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filterPrivacy="1" codeName="ЭтаКнига" hidePivotFieldList="1" defaultThemeVersion="124226"/>
  <bookViews>
    <workbookView xWindow="-15" yWindow="6150" windowWidth="19230" windowHeight="5850" tabRatio="759" firstSheet="1" activeTab="2"/>
  </bookViews>
  <sheets>
    <sheet name="Список Профстандартов" sheetId="405" state="hidden" r:id="rId1"/>
    <sheet name="Оглавление" sheetId="530" r:id="rId2"/>
    <sheet name="Коммерческое предложение" sheetId="524" r:id="rId3"/>
    <sheet name="ПС" sheetId="537" state="hidden" r:id="rId4"/>
    <sheet name="по должностным кат" sheetId="532" state="hidden" r:id="rId5"/>
    <sheet name="Родительские компетенции" sheetId="373" state="hidden" r:id="rId6"/>
    <sheet name="вместо Выгрузки" sheetId="518" state="hidden" r:id="rId7"/>
    <sheet name="вместо Новых" sheetId="519" state="hidden" r:id="rId8"/>
  </sheets>
  <externalReferences>
    <externalReference r:id="rId9"/>
    <externalReference r:id="rId10"/>
    <externalReference r:id="rId11"/>
    <externalReference r:id="rId12"/>
    <externalReference r:id="rId13"/>
    <externalReference r:id="rId14"/>
  </externalReferences>
  <definedNames>
    <definedName name="_xlnm._FilterDatabase" localSheetId="7" hidden="1">'вместо Новых'!$A$8:$Y$9</definedName>
    <definedName name="_xlnm._FilterDatabase" localSheetId="2" hidden="1">'Коммерческое предложение'!$A$1:$N$219</definedName>
    <definedName name="_xlnm._FilterDatabase" localSheetId="3" hidden="1">ПС!$A$2:$B$2</definedName>
    <definedName name="_xlnm._FilterDatabase" localSheetId="0" hidden="1">'Список Профстандартов'!$A$1:$G$3799</definedName>
    <definedName name="DIRECT" localSheetId="7">[1]DIRECTION!$B$1:$B$11</definedName>
    <definedName name="DIRECT">[2]DIRECTION!$B$1:$B$11</definedName>
    <definedName name="DIRECT_TXT" localSheetId="7">[1]DIRECTION!$B:$B</definedName>
    <definedName name="DIRECT_TXT">[2]DIRECTION!$B:$B</definedName>
    <definedName name="DUMMY" localSheetId="6">[3]DIRECTION!$I$6</definedName>
    <definedName name="DUMMY">[4]DIRECTION!$I$6</definedName>
    <definedName name="EDU_1">[1]DIRECTION!$G$1:$G$7</definedName>
    <definedName name="EDUCTYPE1" localSheetId="6">[3]DIRECTION!$D$1:$D$7</definedName>
    <definedName name="EDUCTYPE1" localSheetId="7">[1]DIRECTION!$G$1:$G$7</definedName>
    <definedName name="EDUCTYPE1">[4]DIRECTION!$D$1:$D$7</definedName>
    <definedName name="ID_UZ">[1]UZ!$A$3:$A$48</definedName>
    <definedName name="ID_ZQ">'[1]все ZQ'!$B:$B</definedName>
    <definedName name="KOD_ZF">[1]ZF!$B:$B</definedName>
    <definedName name="LIMIT1" localSheetId="6">[3]DIRECTION!$B$6:$B$8</definedName>
    <definedName name="LIMIT1" localSheetId="7">[1]DIRECTION!$E$6:$E$7</definedName>
    <definedName name="LIMIT1">[4]DIRECTION!$B$6:$B$8</definedName>
    <definedName name="LIMIT2">[1]DIRECTION!$E$6:$E$7</definedName>
    <definedName name="NEW_DIR_TXT">[1]DIRECTION!$B:$B</definedName>
    <definedName name="newDIRECT">[1]DIRECTION!$B$1:$B$11</definedName>
    <definedName name="OBJ_01">[1]SUBJECT!$A:$A</definedName>
    <definedName name="OBJ_02">[1]THEME!$A:$A</definedName>
    <definedName name="OBJ_ZF">[1]ZF!$A:$A</definedName>
    <definedName name="OBJID" localSheetId="7">[1]DIRECTION!$A:$A</definedName>
    <definedName name="OBJID">[2]DIRECTION!$A:$A</definedName>
    <definedName name="OBJID_01" localSheetId="7">[1]SUBJECT!$A:$A</definedName>
    <definedName name="OBJID_01">[2]SUBJECT!$A:$A</definedName>
    <definedName name="OBJID_02" localSheetId="7">[1]THEME!$A:$A</definedName>
    <definedName name="OBJID_02">[2]THEME!$A:$A</definedName>
    <definedName name="OBJID1">[1]DIRECTION!$A:$A</definedName>
    <definedName name="OBJIT_UZ" localSheetId="7">[1]UZ!$A$3:$A$48</definedName>
    <definedName name="OBJIT_UZ">[2]UZ!$A$2:$A$91</definedName>
    <definedName name="PROF_01">[1]DIRECTION!$E$1:$E$2</definedName>
    <definedName name="PROFEDUC2" localSheetId="6">[3]DIRECTION!$B$1:$B$2</definedName>
    <definedName name="PROFEDUC2" localSheetId="7">[1]DIRECTION!$E$1:$E$2</definedName>
    <definedName name="PROFEDUC2">[4]DIRECTION!$B$1:$B$2</definedName>
    <definedName name="ProfS">#REF!</definedName>
    <definedName name="QK" localSheetId="6">[3]DIRECTION!$I$1:$I$3</definedName>
    <definedName name="QK" localSheetId="7">[1]DIRECTION!$L$1:$L$3</definedName>
    <definedName name="QK">[4]DIRECTION!$I$1:$I$3</definedName>
    <definedName name="QK_01">[1]DIRECTION!$L$1:$L$3</definedName>
    <definedName name="qldk" localSheetId="6">[3]Компетенции!$B$390:$B$402</definedName>
    <definedName name="qldk" localSheetId="7">[1]ЛДК!$C$2:$C$13</definedName>
    <definedName name="qldk">#REF!</definedName>
    <definedName name="qldk_01">[1]ЛДК!$C$2:$C$13</definedName>
    <definedName name="qpk" localSheetId="6">[3]Компетенции!$B$2:$B$381</definedName>
    <definedName name="qpk" localSheetId="7">#REF!</definedName>
    <definedName name="qpk">#REF!</definedName>
    <definedName name="qpk_01" localSheetId="6">#REF!</definedName>
    <definedName name="qpk_01" localSheetId="7">#REF!</definedName>
    <definedName name="qpk_01">#REF!</definedName>
    <definedName name="qpkk">[5]ПК!$C$2:$C$746</definedName>
    <definedName name="quk" localSheetId="6">[3]Компетенции!$B$382:$B$389</definedName>
    <definedName name="quk" localSheetId="7">[1]УК!$C$2:$C$8</definedName>
    <definedName name="quk">#REF!</definedName>
    <definedName name="quk_01">[1]УК!$C$2:$C$8</definedName>
    <definedName name="SEMTYPE" localSheetId="6">[3]DIRECTION!$D$10:$D$15</definedName>
    <definedName name="SEMTYPE" localSheetId="7">[1]DIRECTION!$G$10:$G$15</definedName>
    <definedName name="SEMTYPE">[4]DIRECTION!$D$10:$D$15</definedName>
    <definedName name="TEXT_UZ" localSheetId="6">[3]UZ!$B$2:$B$53</definedName>
    <definedName name="TEXT_UZ" localSheetId="7">[1]UZ!$B$3:$B$48</definedName>
    <definedName name="TEXT_UZ">[4]UZ!$B$2:$B$91</definedName>
    <definedName name="THEME" localSheetId="7">[1]THEME!$B:$B</definedName>
    <definedName name="THEME">[2]THEME!$B:$B</definedName>
    <definedName name="THEME_1">[1]THEME!$B:$B</definedName>
    <definedName name="THEMT_TXT" localSheetId="7">[1]SUBJECT!$B:$B</definedName>
    <definedName name="THEMT_TXT">[2]SUBJECT!$B:$B</definedName>
    <definedName name="TYPE_SEM">[1]DIRECTION!$G$10:$G$15</definedName>
    <definedName name="uroven" localSheetId="6">[3]DIRECTION!$F$1:$F$5</definedName>
    <definedName name="uroven" localSheetId="7">[1]DIRECTION!$I$1:$I$5</definedName>
    <definedName name="uroven">[4]DIRECTION!$F$1:$F$5</definedName>
    <definedName name="UZ_TEXT">[1]UZ!$B$3:$B$48</definedName>
    <definedName name="WAERS_T" localSheetId="6">[3]DIRECTION!$B$11:$B$13</definedName>
    <definedName name="WAERS_T" localSheetId="7">[1]DIRECTION!$E$10:$E$12</definedName>
    <definedName name="WAERS_T">[4]DIRECTION!$B$11:$B$13</definedName>
    <definedName name="ZF">[1]ZF!$B$2:$B$3799</definedName>
    <definedName name="ZF_ID">[3]Профстандарты!$B$2:$B$3800</definedName>
    <definedName name="ZP_TEXT">[1]ZF!$C:$C</definedName>
    <definedName name="ZQ_Text">'[1]все ZQ'!$C:$C</definedName>
    <definedName name="zqpk" localSheetId="7">[1]ZQ!$B$2:$B$371</definedName>
    <definedName name="zqpk">[6]ZQ!$B$2:$B$368</definedName>
    <definedName name="ам" localSheetId="7">[5]THEME!$B$157:$B$159</definedName>
    <definedName name="ам">[2]THEME!$B$157:$B$159</definedName>
    <definedName name="_xlnm.Print_Titles" localSheetId="6">'вместо Выгрузки'!$8:$8</definedName>
    <definedName name="_xlnm.Print_Titles" localSheetId="7">'вместо Новых'!$8:$8</definedName>
    <definedName name="_xlnm.Print_Titles" localSheetId="2">'Коммерческое предложение'!$1:$1</definedName>
    <definedName name="л1">[2]THEME!$B$2:$B$4</definedName>
    <definedName name="л10">[2]THEME!$B$102:$B$156</definedName>
    <definedName name="л2">[2]THEME!$B$5:$B$14</definedName>
    <definedName name="л3">[2]THEME!$B$15:$B$24</definedName>
    <definedName name="л4">[2]THEME!$B$25:$B$40</definedName>
    <definedName name="л5">[2]THEME!$B$41:$B$46</definedName>
    <definedName name="л6">[2]THEME!$B$47:$B$71</definedName>
    <definedName name="л7">[2]THEME!$B$72:$B$81</definedName>
    <definedName name="л8">[2]THEME!$B$82:$B$87</definedName>
    <definedName name="л9">[2]THEME!$B$88:$B$101</definedName>
    <definedName name="_xlnm.Print_Area" localSheetId="1">Оглавление!$A$1:$B$43</definedName>
    <definedName name="_xlnm.Print_Area" localSheetId="4">'по должностным кат'!$A$1:$A$173</definedName>
    <definedName name="т1" localSheetId="7">[1]THEME!$B$2:$B$4</definedName>
    <definedName name="т1">[6]THEME!$B$2:$B$4</definedName>
    <definedName name="т10" localSheetId="7">[1]THEME!$B$105:$B$160</definedName>
    <definedName name="т10">[6]THEME!$B$105:$B$160</definedName>
    <definedName name="т11" localSheetId="7">[1]THEME!$B$161:$B$163</definedName>
    <definedName name="т11">[6]THEME!$B$161:$B$163</definedName>
    <definedName name="т2" localSheetId="7">[1]THEME!$B$5:$B$14</definedName>
    <definedName name="т2">[6]THEME!$B$5:$B$14</definedName>
    <definedName name="т3" localSheetId="7">[1]THEME!$B$15:$B$24</definedName>
    <definedName name="т3">[6]THEME!$B$15:$B$24</definedName>
    <definedName name="т4" localSheetId="7">[1]THEME!$B$25:$B$40</definedName>
    <definedName name="т4">[6]THEME!$B$25:$B$40</definedName>
    <definedName name="т5" localSheetId="7">[1]THEME!$B$41:$B$46</definedName>
    <definedName name="т5">[6]THEME!$B$41:$B$46</definedName>
    <definedName name="т6" localSheetId="7">[1]THEME!$B$47:$B$71</definedName>
    <definedName name="т6">[6]THEME!$B$47:$B$71</definedName>
    <definedName name="т7" localSheetId="7">[1]THEME!$B$72:$B$81</definedName>
    <definedName name="т7">[6]THEME!$B$72:$B$81</definedName>
    <definedName name="т8" localSheetId="7">[1]THEME!$B$82:$B$87</definedName>
    <definedName name="т8">[6]THEME!$B$82:$B$87</definedName>
    <definedName name="т9" localSheetId="7">[1]THEME!$B$88:$B$104</definedName>
    <definedName name="т9">[6]THEME!$B$88:$B$104</definedName>
    <definedName name="у1" localSheetId="7">[1]SUBJECT!$B$2:$B$3</definedName>
    <definedName name="у1">[2]SUBJECT!$B$2:$B$3</definedName>
    <definedName name="у10" localSheetId="7">[1]SUBJECT!$B$32:$B$45</definedName>
    <definedName name="у10">[2]SUBJECT!$B$32:$B$45</definedName>
    <definedName name="у11" localSheetId="7">[1]SUBJECT!$B$46</definedName>
    <definedName name="у11">[2]SUBJECT!$B$46</definedName>
    <definedName name="у2" localSheetId="7">[1]SUBJECT!$B$4:$B$6</definedName>
    <definedName name="у2">[2]SUBJECT!$B$4:$B$6</definedName>
    <definedName name="у3" localSheetId="7">[1]SUBJECT!$B$7:$B$10</definedName>
    <definedName name="у3">[2]SUBJECT!$B$7:$B$10</definedName>
    <definedName name="у4" localSheetId="7">[1]SUBJECT!$B$11:$B$15</definedName>
    <definedName name="у4">[2]SUBJECT!$B$11:$B$15</definedName>
    <definedName name="у5" localSheetId="7">[1]SUBJECT!$B$16:$B$17</definedName>
    <definedName name="у5">[2]SUBJECT!$B$16:$B$17</definedName>
    <definedName name="у6" localSheetId="7">[1]SUBJECT!$B$18:$B$22</definedName>
    <definedName name="у6">[2]SUBJECT!$B$18:$B$22</definedName>
    <definedName name="у7" localSheetId="7">[1]SUBJECT!$B$23:$B$25</definedName>
    <definedName name="у7">[2]SUBJECT!$B$23:$B$25</definedName>
    <definedName name="у8" localSheetId="7">[1]SUBJECT!$B$26:$B$28</definedName>
    <definedName name="у8">[2]SUBJECT!$B$26:$B$28</definedName>
    <definedName name="у9" localSheetId="7">[1]SUBJECT!$B$29:$B$31</definedName>
    <definedName name="у9">[2]SUBJECT!$B$29:$B$31</definedName>
  </definedNames>
  <calcPr calcId="162913"/>
  <pivotCaches>
    <pivotCache cacheId="0" r:id="rId15"/>
  </pivotCaches>
</workbook>
</file>

<file path=xl/sharedStrings.xml><?xml version="1.0" encoding="utf-8"?>
<sst xmlns="http://schemas.openxmlformats.org/spreadsheetml/2006/main" count="25673" uniqueCount="15459">
  <si>
    <t>Группа компетенций</t>
  </si>
  <si>
    <t>Полное наименование</t>
  </si>
  <si>
    <t>Энергосбережение</t>
  </si>
  <si>
    <t>Взаимодействие в коллективе</t>
  </si>
  <si>
    <t>Внешние коммуникации</t>
  </si>
  <si>
    <t>Готовность к изменениям</t>
  </si>
  <si>
    <t>Деловая коммуникация</t>
  </si>
  <si>
    <t>Ориентация на результат</t>
  </si>
  <si>
    <t>Понимание специфики организации</t>
  </si>
  <si>
    <t>Профессиональное развитие</t>
  </si>
  <si>
    <t>Системное мышление</t>
  </si>
  <si>
    <t>Творческий подход к делу</t>
  </si>
  <si>
    <t>Умение отстаивать свою позицию</t>
  </si>
  <si>
    <t>Стрессоустойчивость и решение проблем</t>
  </si>
  <si>
    <t>Мотивация и развитие подчиненных</t>
  </si>
  <si>
    <t>Планирование деятельности подразделения</t>
  </si>
  <si>
    <t>Сплочение коллектива</t>
  </si>
  <si>
    <t>Умение обеспечить результат</t>
  </si>
  <si>
    <t>Управление знаниями и информацией</t>
  </si>
  <si>
    <t>Формирование стратегии</t>
  </si>
  <si>
    <t>Анализ проектов договоров</t>
  </si>
  <si>
    <t>Анализ бухгалтерской отчетности</t>
  </si>
  <si>
    <t>Анализ экономической эффективности</t>
  </si>
  <si>
    <t>Анализ экономической среды</t>
  </si>
  <si>
    <t>Анализ рисков</t>
  </si>
  <si>
    <t>Анализ рынка</t>
  </si>
  <si>
    <t>Аудит запасов сырьевой базы</t>
  </si>
  <si>
    <t>Буровые работы</t>
  </si>
  <si>
    <t>Бюджетирование затрат на персонал</t>
  </si>
  <si>
    <t>Ведение договорной работы</t>
  </si>
  <si>
    <t>Ведение кадрового делопроизводства</t>
  </si>
  <si>
    <t>Владение нормативно-правовой базой</t>
  </si>
  <si>
    <t>Владение иностранным языком</t>
  </si>
  <si>
    <t>Внедрение Политики УЧР</t>
  </si>
  <si>
    <t>Внутренний аудит</t>
  </si>
  <si>
    <t>Внутрикорпоративное ценообразование</t>
  </si>
  <si>
    <t>Водный транспорт</t>
  </si>
  <si>
    <t>Водоочистка и водоподготовка</t>
  </si>
  <si>
    <t>Газификация и использование газа</t>
  </si>
  <si>
    <t>Добыча газа</t>
  </si>
  <si>
    <t>Добыча угольного газа</t>
  </si>
  <si>
    <t>Документационное обеспечение</t>
  </si>
  <si>
    <t>Железнодорожный транспорт</t>
  </si>
  <si>
    <t>Защита коммерческой тайны</t>
  </si>
  <si>
    <t>Защита от коррозии</t>
  </si>
  <si>
    <t>Знание предметной области</t>
  </si>
  <si>
    <t>Информационное обеспечение</t>
  </si>
  <si>
    <t>Информационная безопасность</t>
  </si>
  <si>
    <t>Использование офисного оборудования</t>
  </si>
  <si>
    <t>Использование информационных систем</t>
  </si>
  <si>
    <t>Исследование рынка труда</t>
  </si>
  <si>
    <t>Консультирование и работа с обращениями</t>
  </si>
  <si>
    <t>Контроль закупочной деятельности</t>
  </si>
  <si>
    <t>Координация жилищно-социальных программ</t>
  </si>
  <si>
    <t>Корпоративный контроль над имуществом</t>
  </si>
  <si>
    <t>Лицензирование пользования недрами</t>
  </si>
  <si>
    <t>Логистика</t>
  </si>
  <si>
    <t>Материальное стимулирование персонала</t>
  </si>
  <si>
    <t>Медицинское страхование</t>
  </si>
  <si>
    <t>Медицинское обеспечение</t>
  </si>
  <si>
    <t>Мобилизационная подготовка</t>
  </si>
  <si>
    <t>Мониторинг акционерного капитала</t>
  </si>
  <si>
    <t>Мониторинг цен на МТР для ДТОиР</t>
  </si>
  <si>
    <t>Налоговый контроль цен</t>
  </si>
  <si>
    <t>Налоговое планирование</t>
  </si>
  <si>
    <t>Налоговый учет</t>
  </si>
  <si>
    <t>Нормирование труда</t>
  </si>
  <si>
    <t>Обеспечение корпоративных коммуникаций</t>
  </si>
  <si>
    <t>Обеспечение прав акционеров</t>
  </si>
  <si>
    <t>Обеспечение внешних коммуникаций</t>
  </si>
  <si>
    <t>Обеспечение деятельности руководителя</t>
  </si>
  <si>
    <t>Обеспечение правовой политики</t>
  </si>
  <si>
    <t>Обслуживание долговых обязательств</t>
  </si>
  <si>
    <t>Обучение и развитие резерва кадров</t>
  </si>
  <si>
    <t>Объекты инфраструктуры</t>
  </si>
  <si>
    <t>Оперативный учет газа</t>
  </si>
  <si>
    <t>Оперативное управление финансами</t>
  </si>
  <si>
    <t>Оплата труда</t>
  </si>
  <si>
    <t>Организация буровых работ</t>
  </si>
  <si>
    <t>Организация совещаний</t>
  </si>
  <si>
    <t>Организация страхования</t>
  </si>
  <si>
    <t>Организация финансирования</t>
  </si>
  <si>
    <t>Организация корпоративного управления</t>
  </si>
  <si>
    <t>Организация расчетов</t>
  </si>
  <si>
    <t>Организационное обеспечение мероприятий</t>
  </si>
  <si>
    <t>Организация строительства</t>
  </si>
  <si>
    <t>Организация эмиссии ценных бумаг</t>
  </si>
  <si>
    <t>Организация переработки и движения сырья</t>
  </si>
  <si>
    <t>Организация предоставления поручительств</t>
  </si>
  <si>
    <t>Организация международных мероприятий</t>
  </si>
  <si>
    <t>Организация природоохранных мероприятий</t>
  </si>
  <si>
    <t>Осуществление финансовых вложений</t>
  </si>
  <si>
    <t>Осуществление внутреннего контроллинга</t>
  </si>
  <si>
    <t>Охрана труда</t>
  </si>
  <si>
    <t>Оценка и развитие персонала</t>
  </si>
  <si>
    <t>Оценка должностей</t>
  </si>
  <si>
    <t>Переработка газа</t>
  </si>
  <si>
    <t>Планирование поставок газа</t>
  </si>
  <si>
    <t>Планирование экономических показателей</t>
  </si>
  <si>
    <t>Планирование проектов</t>
  </si>
  <si>
    <t>Планирование и организация перевозок</t>
  </si>
  <si>
    <t>Планирование работ по ДТОиР</t>
  </si>
  <si>
    <t>Подбор персонала</t>
  </si>
  <si>
    <t>Подготовка ежеквартального отчета</t>
  </si>
  <si>
    <t>Подземное хранение газа</t>
  </si>
  <si>
    <t>Пожарная безопасность</t>
  </si>
  <si>
    <t>Покупка и реализация газа</t>
  </si>
  <si>
    <t>Прединвестиционные исследования</t>
  </si>
  <si>
    <t>Проведение маркетинговых исследований</t>
  </si>
  <si>
    <t>Проведение аудиторских проверок</t>
  </si>
  <si>
    <t>Проведение геофизических исследований</t>
  </si>
  <si>
    <t>Проведение предквалификации</t>
  </si>
  <si>
    <t>Проведение комплексных исследований</t>
  </si>
  <si>
    <t>Проведение пусконаладочных работ</t>
  </si>
  <si>
    <t>Проведение проектно-изыскательских работ</t>
  </si>
  <si>
    <t>Проведение экспертизы проектов и смет</t>
  </si>
  <si>
    <t>Проектирование строительства скважин</t>
  </si>
  <si>
    <t>Проектирование разработки месторождений</t>
  </si>
  <si>
    <t>Промысловая геофизика</t>
  </si>
  <si>
    <t>Промышленная безопасность</t>
  </si>
  <si>
    <t>Развитие системы КПЭ</t>
  </si>
  <si>
    <t>Развитие социального партнерства</t>
  </si>
  <si>
    <t>Развитие производственных мощностей</t>
  </si>
  <si>
    <t>Развитие электроэнергетического сектора</t>
  </si>
  <si>
    <t>Разработка документов и материалов</t>
  </si>
  <si>
    <t>Разработка системы бухгалтерского учета</t>
  </si>
  <si>
    <t>Разработка балансов газа</t>
  </si>
  <si>
    <t>Разработка обоснований инвестиций</t>
  </si>
  <si>
    <t>Разработка системы налогового учета</t>
  </si>
  <si>
    <t>Разработка системы страховой защиты</t>
  </si>
  <si>
    <t>Раскрытие информации</t>
  </si>
  <si>
    <t>Распределение ресурсов газа</t>
  </si>
  <si>
    <t>Реализация PR-проектов</t>
  </si>
  <si>
    <t>Реализация социальных проектов</t>
  </si>
  <si>
    <t>Реализация газа на организованных торгах</t>
  </si>
  <si>
    <t>Реализация жидких углеводородов и серы</t>
  </si>
  <si>
    <t>Реализация региональной политики</t>
  </si>
  <si>
    <t>Реклама и брендинг</t>
  </si>
  <si>
    <t>Реконструкция и развитие новых мощностей</t>
  </si>
  <si>
    <t>Реформа электроэнергетического сектора</t>
  </si>
  <si>
    <t>Системный анализ состояния ЕСГ</t>
  </si>
  <si>
    <t>Системный анализ поставок газа</t>
  </si>
  <si>
    <t>Сопровождение организационных изменений</t>
  </si>
  <si>
    <t>Сопровождение зарубежных проектов</t>
  </si>
  <si>
    <t>Строительство скважин</t>
  </si>
  <si>
    <t>Строительный контроль</t>
  </si>
  <si>
    <t>Судостроение</t>
  </si>
  <si>
    <t>Таможенное оформление поставок сырья</t>
  </si>
  <si>
    <t>Технология ведения строительных работ</t>
  </si>
  <si>
    <t>Технология добычи газа</t>
  </si>
  <si>
    <t>Технология добычи нефти</t>
  </si>
  <si>
    <t>Управление зарубежными активами</t>
  </si>
  <si>
    <t>Управление основными фондами</t>
  </si>
  <si>
    <t>Управление дебиторской задолженностью</t>
  </si>
  <si>
    <t>Управление имуществом</t>
  </si>
  <si>
    <t>Управление исполнением</t>
  </si>
  <si>
    <t>Управление капитализацией</t>
  </si>
  <si>
    <t>Управление компетентностным подходом</t>
  </si>
  <si>
    <t>Управление проектами</t>
  </si>
  <si>
    <t>Управление рисками</t>
  </si>
  <si>
    <t>Управление затратами</t>
  </si>
  <si>
    <t>Управление финансовыми рисками</t>
  </si>
  <si>
    <t>Финансовый анализ</t>
  </si>
  <si>
    <t>Финансовое планирование</t>
  </si>
  <si>
    <t>Финансовая экспертиза</t>
  </si>
  <si>
    <t>Финансовый и управленческий учет</t>
  </si>
  <si>
    <t>Формирование Инвестиционной программы</t>
  </si>
  <si>
    <t>Формирование резерва кадров</t>
  </si>
  <si>
    <t>Формирование технологических приоритетов</t>
  </si>
  <si>
    <t>Формирование бухгалтерской отчетности</t>
  </si>
  <si>
    <t>Формирование статистической отчетности</t>
  </si>
  <si>
    <t>Формирование управленческой отчетности</t>
  </si>
  <si>
    <t>Формирование сведений и отчетность</t>
  </si>
  <si>
    <t>Формирование публичной позиции Общества</t>
  </si>
  <si>
    <t>Формирование системы оценки соответствия</t>
  </si>
  <si>
    <t>Формирование налоговой политики</t>
  </si>
  <si>
    <t>Хозяйственное обеспечение</t>
  </si>
  <si>
    <t>Ценообразование</t>
  </si>
  <si>
    <t>Экологическая безопасность</t>
  </si>
  <si>
    <t>Экономико-правовой анализ</t>
  </si>
  <si>
    <t>Экономическая экспертиза проектов</t>
  </si>
  <si>
    <t>Экономическая экспертиза</t>
  </si>
  <si>
    <t>Эксплуатация систем тепловодоснабжения</t>
  </si>
  <si>
    <t>Эксплуатация сварочного производства</t>
  </si>
  <si>
    <t>Энергетический инжиниринг</t>
  </si>
  <si>
    <t>Профессиональные:</t>
  </si>
  <si>
    <t>ИД объекта ZQ</t>
  </si>
  <si>
    <t>Личностно-деловые:</t>
  </si>
  <si>
    <t>Планирование и организация своей деятельности</t>
  </si>
  <si>
    <t>Управленческие:</t>
  </si>
  <si>
    <t>Коммерческий подход к организации деятельности</t>
  </si>
  <si>
    <t>Автотранспорт и специализированная техника</t>
  </si>
  <si>
    <t>Административная поддержка деятельности подразделения</t>
  </si>
  <si>
    <t>Администрирование компаний специального назначения</t>
  </si>
  <si>
    <t>Анализ законодательных инициатив на предмет влияния на финансово-экономические показатели компании</t>
  </si>
  <si>
    <t>Анализ организационной структуры организации</t>
  </si>
  <si>
    <t>Анализ платежей за газ, его транспортировку и хранение</t>
  </si>
  <si>
    <t>Анализ бизнес-планов крупных инвестиционных проектов и обоснований инвестиций</t>
  </si>
  <si>
    <t>Анализ проектной и предпроектной документации крупных инвестиционных проектов</t>
  </si>
  <si>
    <t>Анализ развития добычи нетрадиционных углеводородов в различных регионах мира</t>
  </si>
  <si>
    <t>Анализ финансово-хозяйственной деятельности</t>
  </si>
  <si>
    <t>Анализ и совершенствование бизнес-процессов</t>
  </si>
  <si>
    <t>Ведение конфиденциального делопроизводства</t>
  </si>
  <si>
    <t>Взаимодействие со средствами массовой информации</t>
  </si>
  <si>
    <t>Взаимодействие с независимыми поставщиками газа</t>
  </si>
  <si>
    <t>Взаимодействие с органами власти и общественными организациями</t>
  </si>
  <si>
    <t>Взаимодействие с ревизионными комиссиями дочерних обществ и организаций Группы Газпром</t>
  </si>
  <si>
    <t>Взаимодействие с внешними консультантами и экспертами</t>
  </si>
  <si>
    <t>Внедрение и сопровождение информационно-управляющих систем</t>
  </si>
  <si>
    <t>Выполнение научно–технической экспертизы предложений в области разработки, создания и применения новых технологий, оборудования и материалов</t>
  </si>
  <si>
    <t>Гражданская оборона и защита от чрезвычайных ситуаций</t>
  </si>
  <si>
    <t>Долгосрочное инвестиционное и стратегическое планирование</t>
  </si>
  <si>
    <t>Долгосрочное прогнозирование развития рынков энергоресурсов и природного газа</t>
  </si>
  <si>
    <t>Защита государственной и коммерческой тайны</t>
  </si>
  <si>
    <t>Защита интересов Общества в судебном и административном порядке</t>
  </si>
  <si>
    <t>Идентификация и обоснование перспективных проектов</t>
  </si>
  <si>
    <t>Измерение объемов (количества) и качества углеводородных сред</t>
  </si>
  <si>
    <t>Использование газа в качестве моторного топлива</t>
  </si>
  <si>
    <t>Использование правовых информационно-поисковых систем</t>
  </si>
  <si>
    <t>Классификация материально-технических ресурсов</t>
  </si>
  <si>
    <t>Контроль технического уровня технологических решений, оборудования и материалов</t>
  </si>
  <si>
    <t>Контроль соответствия параметров проекта на различных стадиях</t>
  </si>
  <si>
    <t>Контроль соблюдения условий допуска оборудования и материалов к применению</t>
  </si>
  <si>
    <t>Контроль исполнения календарно-сетевых графиков</t>
  </si>
  <si>
    <t>Контроль движения товарной продукции и транспорта</t>
  </si>
  <si>
    <t>Контроль за организацией и движением денежных потоков Группы Газпром</t>
  </si>
  <si>
    <t>Контроль устранения выявленных нарушений и недостатков</t>
  </si>
  <si>
    <t>Координация и мониторинг реализации проектов</t>
  </si>
  <si>
    <t>Координация и обеспечение закупочной деятельности</t>
  </si>
  <si>
    <t>Методическое обеспечение управления проектами</t>
  </si>
  <si>
    <t>Методология формирования консолидированной финансовой отчетности</t>
  </si>
  <si>
    <t>Модернизация транспортного парка и специализированной техники</t>
  </si>
  <si>
    <t>Мониторинг применения оборудования и материалов в производственной деятельности</t>
  </si>
  <si>
    <t>Мониторинг нормативно-правового обеспечения закупочной деятельности</t>
  </si>
  <si>
    <t>Налоговое регулирование внешнеэкономической деятельности</t>
  </si>
  <si>
    <t>Налоговое регулирование производственной деятельности</t>
  </si>
  <si>
    <t>Налоговое регулирование непроизводственной деятельности</t>
  </si>
  <si>
    <t>Научно-исследовательские и опытно-конструкторские разработки</t>
  </si>
  <si>
    <t>Научно-техническое обеспечение внедрения новых технологий, оборудования, реагентов и материалов</t>
  </si>
  <si>
    <t>Недопущение использования инсайдерской информации</t>
  </si>
  <si>
    <t>Обеспечение проведения планово-профилактических и ремонтных работ</t>
  </si>
  <si>
    <t>Обеспечение деятельности Общества в области технического регулирования</t>
  </si>
  <si>
    <t>Обеспечение мониторинга деятельности научных дочерних обществ</t>
  </si>
  <si>
    <t>Обеспечение качества проведения работ по ДТОиР подрядными организациями</t>
  </si>
  <si>
    <t>Обеспечение сделок по слияниям и поглощениям</t>
  </si>
  <si>
    <t>Обеспечение деятельности Научно-технического совета ПАО «Газпром»</t>
  </si>
  <si>
    <t>Обеспечение эксплуатации дожимных компрессорных станций</t>
  </si>
  <si>
    <t>Обеспечение функционирования и развития биржевой торговли</t>
  </si>
  <si>
    <t>Обеспечение функционирования сети специальной документальной связи</t>
  </si>
  <si>
    <t>Обеспечение деятельности Инвестиционной комиссии</t>
  </si>
  <si>
    <t>Обеспечение функционирования и развития системы стандартизации</t>
  </si>
  <si>
    <t>Обеспечение функционирования и развития системы менеджмента качества</t>
  </si>
  <si>
    <t>Обеспечение работы структурных подразделений с материалами специальной и технической информацией</t>
  </si>
  <si>
    <t>Обеспечение деятельности удостоверяющих центров и органа криптографической защиты</t>
  </si>
  <si>
    <t>Оборудование и технология сварочного производства</t>
  </si>
  <si>
    <t>Обработка и интерпретация геофизической информации</t>
  </si>
  <si>
    <t>Обустройство и разработка морских месторождений, строительство морских газопроводов</t>
  </si>
  <si>
    <t>Оперативное управление работой технологических объектов</t>
  </si>
  <si>
    <t>Оперативно-техническое управление и контроль</t>
  </si>
  <si>
    <t>Оптимизация и развитие транспорта газа, производства СПГ и подземного хранения газа</t>
  </si>
  <si>
    <t>Оптимизация режимов работы производственных объектов</t>
  </si>
  <si>
    <t>Оптимизация таможенных процедур и платежей</t>
  </si>
  <si>
    <t>Организация эксплуатации и ремонта скважин</t>
  </si>
  <si>
    <t>Организация аудита технического уровня используемых технологий, оборудования и материалов</t>
  </si>
  <si>
    <t>Организация проведения прединвестиционных исследований</t>
  </si>
  <si>
    <t>Организация получения, обработки и анализа оперативной диспетчерско-технологической информации</t>
  </si>
  <si>
    <t>Организация рабочих встреч и групповой работы</t>
  </si>
  <si>
    <t>Организация и осуществление контроля по обеспечению эффективности долгосрочных вложений</t>
  </si>
  <si>
    <t>Организация работы со странами ближнего и дальнего зарубежья</t>
  </si>
  <si>
    <t>Организация подготовки и проведения общих собраний акционеров</t>
  </si>
  <si>
    <t>Организация работ по добыче газа, газового конденсата и нефти</t>
  </si>
  <si>
    <t>Организация и планирование проектно-изыскательских работ</t>
  </si>
  <si>
    <t>Организация привлечения кредитов и займов</t>
  </si>
  <si>
    <t>Организация работы по подготовке корпоративной отчётности в области устойчивого развития</t>
  </si>
  <si>
    <t>Организация учета и мониторинга исполнения обязательств проектными организациями</t>
  </si>
  <si>
    <t>Организация и сопровождение работы с претензиями и исками</t>
  </si>
  <si>
    <t>Организация материально-технического обеспечения строительных объектов</t>
  </si>
  <si>
    <t>Организация проектирования, строительства и приема в эксплуатацию объектов</t>
  </si>
  <si>
    <t>Организация проведения испытаний технологической продукции</t>
  </si>
  <si>
    <t>Организация обучения и развития персонала</t>
  </si>
  <si>
    <t>Организация расчетов по жидким углеводородам</t>
  </si>
  <si>
    <t>Организация технического обслуживания, капитального ремонта, диагностики и дефектоскопии</t>
  </si>
  <si>
    <t>Организация работ по автоматизации производственной деятельности</t>
  </si>
  <si>
    <t>Организация расчетов по налогу на добавленную стоимость</t>
  </si>
  <si>
    <t>Организация проведения пусконаладочных работ</t>
  </si>
  <si>
    <t>Организация заводского ремонта оборудования</t>
  </si>
  <si>
    <t>Организация работы по рассмотрению законопроектов и совершенствованию законодательства</t>
  </si>
  <si>
    <t>Организация оформления прав на недвижимое имущество и земельные участки</t>
  </si>
  <si>
    <t>Организация и ведение единого корпоративного Реестра</t>
  </si>
  <si>
    <t>Организация доступа к газотранспортной системе</t>
  </si>
  <si>
    <t>Осуществление контроля производственно-хозяйственной деятельности проектных организаций</t>
  </si>
  <si>
    <t>Оценка соответствия сделок по приобретению, продаже и обмену активами с зарубежными и российскими компаниями стратегии развития Общества</t>
  </si>
  <si>
    <t>Оценка и планирование производительности труда в Обществе</t>
  </si>
  <si>
    <t>Планирование процессов добычи, переработки, транспортировки и хранения газа</t>
  </si>
  <si>
    <t>Планирование расчетов с бюджетами и внебюджетными фондами</t>
  </si>
  <si>
    <t>Планирование производственных показателей</t>
  </si>
  <si>
    <t>Планирование и перспективное развитие объектов переработки газа, газового конденсата и нефти</t>
  </si>
  <si>
    <t>Планирование загрузки производственных мощностей, объёма и номенклатуры товарной продукции</t>
  </si>
  <si>
    <t>Планирование лимитов по жидким углеводородам</t>
  </si>
  <si>
    <t>Планирование нового строительства, реконструкции, модернизации и технического перевооружения в области переработки газа и жидких углеводородов</t>
  </si>
  <si>
    <t>Планирование комплексного развития мощностей</t>
  </si>
  <si>
    <t>Планирование и мониторинг поставок МТР для ДТОиР</t>
  </si>
  <si>
    <t>Подводно-технические работы и глубоководные технологии</t>
  </si>
  <si>
    <t>Подготовка справочных и информационно-аналитических материалов</t>
  </si>
  <si>
    <t>Подготовка заданий на выполнение прединвестиционных исследований</t>
  </si>
  <si>
    <t>Подготовка годовых отчетных документов к Общему собранию акционеров</t>
  </si>
  <si>
    <t>Подготовка предложений по внедрению продукции</t>
  </si>
  <si>
    <t>Подготовка и размещение информации на межведомственном портале Росимущества</t>
  </si>
  <si>
    <t>Правовое и организационное обеспечение процессов управления</t>
  </si>
  <si>
    <t>Привлечение в установленном порядке научно-исследовательских организаций и независимых экспертов</t>
  </si>
  <si>
    <t>Приемка и учет затрат в части проектно-изыскательских работ</t>
  </si>
  <si>
    <t>Проведение налоговой экспертизы хозяйственных операций</t>
  </si>
  <si>
    <t>Проведение прединвестиционных исследований</t>
  </si>
  <si>
    <t>Проведение экспертизы предпроектной и проектной документации</t>
  </si>
  <si>
    <t>Проведение культурных, спонсорских и благотворительных проектов с российскими и зарубежными партнерами</t>
  </si>
  <si>
    <t>Проведение технологической оценки результатов проведения испытаний опытных образцов</t>
  </si>
  <si>
    <t>Проектирование в области переработки газа и жидких углеводородов</t>
  </si>
  <si>
    <t>Протокольно-организационное обеспечение мероприятий</t>
  </si>
  <si>
    <t>Развитие и реконструкция объектов энергетики</t>
  </si>
  <si>
    <t>Разработка механизмов участия Общества в создании и модернизации оборудования и материалов</t>
  </si>
  <si>
    <t>Разработка программ прединвестиционных исследований</t>
  </si>
  <si>
    <t>Разработка схем проектного финансирования</t>
  </si>
  <si>
    <t>Разработка стратегии информатизации и организация ее реализации</t>
  </si>
  <si>
    <t>Разработка и согласование проектных решений по автоматизации диспетчерского управления</t>
  </si>
  <si>
    <t>Разработка долгосрочных программ развития</t>
  </si>
  <si>
    <t>Разработка схем реализации и финансирования инвестиционных проектов</t>
  </si>
  <si>
    <t>Разработка нормативной и методической документации</t>
  </si>
  <si>
    <t>Разработка информационно-справочных и организационно-распорядительных документов</t>
  </si>
  <si>
    <t>Разработка технологических схем и инженерной графики Ситуационного центра</t>
  </si>
  <si>
    <t>Разработка предложений по развитию сырьевой базы Общества и оптимизации добычи углеводородов</t>
  </si>
  <si>
    <t>Разработка политики и стратегии информатизации</t>
  </si>
  <si>
    <t>Разработка дорожных карт, планов и программ технологического партнерства</t>
  </si>
  <si>
    <t>Разработка методических подходов к оценке и планированию производительности труда в Обществе</t>
  </si>
  <si>
    <t>Разработка организационно-штатных структур</t>
  </si>
  <si>
    <t>Разработка, сопровождение схем, карт и графики различного назначения для решения задач диспетчерского управления</t>
  </si>
  <si>
    <t>Разработка унифицированных проектных решений</t>
  </si>
  <si>
    <t>Разработка технологических схем и инженерной графики производственно-диспетчерского управления</t>
  </si>
  <si>
    <t>Рассмотрение предложений поставщиков, представление заключения о начальной (максимальной) цене оборудования</t>
  </si>
  <si>
    <t>Рассмотрение стоимости договоров, представление заключения о максимально допустимом размере цены договора</t>
  </si>
  <si>
    <t>Расчет эффективности перевозок и применения специализированной техники</t>
  </si>
  <si>
    <t>Реализация единой политики в области закупочной деятельности Группы Газпром</t>
  </si>
  <si>
    <t>Реализация инвестиционной политики в области строительства</t>
  </si>
  <si>
    <t>Регистрация и хранение проектной документации</t>
  </si>
  <si>
    <t>Реконструкция и техническое перевооружение газопроводов</t>
  </si>
  <si>
    <t>Реконструкция и техническое перевооружение газоперерабатывающих заводов</t>
  </si>
  <si>
    <t>Сбор и анализ информации по институциональной среде развития бизнеса</t>
  </si>
  <si>
    <t>Согласование условий заимствований ДО/проектных компаний</t>
  </si>
  <si>
    <t>Создание и обеспечение функционирования системы управления рисками</t>
  </si>
  <si>
    <t>Создание и развитие организационно-методической базы для управления интеллектуальной собственностью Группы Газпром</t>
  </si>
  <si>
    <t>Сопровождение претензионной работы по предприятиям-изготовителям и организациям-поставщикам своих обязательств по поставкам оборудования и материалов</t>
  </si>
  <si>
    <t>Сопровождение и контроль выполнения инженерных изысканий</t>
  </si>
  <si>
    <t>Сопровождение комплексных международных проектов</t>
  </si>
  <si>
    <t>Сопровождение геолого-технических мероприятий</t>
  </si>
  <si>
    <t>Составление документов по валютному контролю</t>
  </si>
  <si>
    <t>Сотрудничество с международными организациями</t>
  </si>
  <si>
    <t>Строительство, эксплуатация и реконструкция объектов газомоторной инфраструктуры</t>
  </si>
  <si>
    <t>Таможенное оформление поставок нефтегазохимической продукции</t>
  </si>
  <si>
    <t>Технический аудит выполнения работ по ДТОиР</t>
  </si>
  <si>
    <t>Технология газохимических и газоперерабатывающих производств, производств СПГ и гелия</t>
  </si>
  <si>
    <t>Технология переработки газа, газового конденсата, нефти</t>
  </si>
  <si>
    <t>Транспортировка газа и газового конденсата</t>
  </si>
  <si>
    <t>Управление экономикой минерально-сырьевой базы</t>
  </si>
  <si>
    <t>Управление дебиторской / кредиторской задолженностью</t>
  </si>
  <si>
    <t>Управление представительствами в странах ближнего и дальнего зарубежья</t>
  </si>
  <si>
    <t>Управление движением основных производственных фондов</t>
  </si>
  <si>
    <t>Управление нормативно-справочной информацией</t>
  </si>
  <si>
    <t>Управление оценкой результативности персонала</t>
  </si>
  <si>
    <t>Управление устойчивостью производственных объектов ЕСГ</t>
  </si>
  <si>
    <t>Участие в организации подготовки и проведения годового (внеочередного) Общего собрания акционеров</t>
  </si>
  <si>
    <t>Финансирование инвестиционной деятельности</t>
  </si>
  <si>
    <t>Финансово-экономическое обоснование долгосрочных программ развития газового бизнеса Общества</t>
  </si>
  <si>
    <t>Формирование программ социального обеспечения</t>
  </si>
  <si>
    <t>Формирование и сопровождение Программы инновационного развития</t>
  </si>
  <si>
    <t>Формирование отчетности об эффективности и рисках реализации крупных инвестиционных проектов</t>
  </si>
  <si>
    <t>Формирование ценовой политики на нефтегазохимическую продукцию</t>
  </si>
  <si>
    <t>Формирование политики участия в создании и внедрении перспективных технологий</t>
  </si>
  <si>
    <t>Формирование предложений по развитию мощностей в переработке газа, газохимиии и транспорте жидких углеводородов</t>
  </si>
  <si>
    <t>Формирование отчетности об эффективности деятельности Группы Газпром</t>
  </si>
  <si>
    <t>Формирование интегрированной системы стратегических целевых показателей Общества</t>
  </si>
  <si>
    <t>Формирование финансово-экономической политики</t>
  </si>
  <si>
    <t>Централизация собственной выручки дочерних обществ основной деятельности</t>
  </si>
  <si>
    <t>Экспертно-аналитическая оценка стоимости оборудования</t>
  </si>
  <si>
    <t>Экспертиза проектной и рабочей документации на строительство</t>
  </si>
  <si>
    <t>Эксплуатация систем промышленной вентиляции и кондиционирования</t>
  </si>
  <si>
    <t>Эксплуатация аппаратно-программных комплексов АСДУ</t>
  </si>
  <si>
    <t>Эксплуатация, развитие и техническое перевооружение производственных объектов</t>
  </si>
  <si>
    <t>Эксплуатация, обслуживание и ремонт транспортных средств и специализированной техники</t>
  </si>
  <si>
    <t>Эксплуатация газораспределительных станций</t>
  </si>
  <si>
    <t>Эксплуатация магистральных газопроводов и конденсатопроводов</t>
  </si>
  <si>
    <t>Эксплуатация подводных морских магистральных и внутрипромысловых трубопроводов</t>
  </si>
  <si>
    <t>Эксплуатация объектов газомоторной инфраструктуры</t>
  </si>
  <si>
    <t xml:space="preserve"> Аварийно-спасательное обеспечение морских месторождений</t>
  </si>
  <si>
    <t xml:space="preserve"> Авиационный транспорт</t>
  </si>
  <si>
    <t xml:space="preserve"> Автоматизация технологических процессов</t>
  </si>
  <si>
    <t xml:space="preserve"> Обеспечение внутригрупповых связанных платежей</t>
  </si>
  <si>
    <t xml:space="preserve"> Определение перспективной потребности в персонале</t>
  </si>
  <si>
    <t xml:space="preserve"> Формирование системы профессиональных квалификаций</t>
  </si>
  <si>
    <t xml:space="preserve"> Управление инвестиционной деятельностью</t>
  </si>
  <si>
    <t xml:space="preserve"> Управление закупками</t>
  </si>
  <si>
    <t xml:space="preserve"> Работа по награждению</t>
  </si>
  <si>
    <t>ПРОФСТАНДАРТЫ</t>
  </si>
  <si>
    <t>Год формирования:</t>
  </si>
  <si>
    <t>КОМПЕТЕНЦИИ</t>
  </si>
  <si>
    <t>№</t>
  </si>
  <si>
    <t>Направление обучения ID</t>
  </si>
  <si>
    <t>Направление обучения наименование</t>
  </si>
  <si>
    <t>Справочник тематик ID</t>
  </si>
  <si>
    <t>Справочник тематик</t>
  </si>
  <si>
    <t>Тема обучения ID</t>
  </si>
  <si>
    <t>Тема обучения</t>
  </si>
  <si>
    <t>Модульная программа ID</t>
  </si>
  <si>
    <t>Наименование  модульной программы обучения</t>
  </si>
  <si>
    <t>Тип курса ID</t>
  </si>
  <si>
    <t>Наименование курса обучения</t>
  </si>
  <si>
    <t>Кодировка курса</t>
  </si>
  <si>
    <t>Дли-
тель-
ность, дни</t>
  </si>
  <si>
    <t>Дли-
тель-
ность, час.</t>
  </si>
  <si>
    <t>Должностные категории</t>
  </si>
  <si>
    <t>Содержание обучения</t>
  </si>
  <si>
    <t>Вид обучения</t>
  </si>
  <si>
    <t>Тип обучения</t>
  </si>
  <si>
    <t>Тип курса</t>
  </si>
  <si>
    <t>Комментарии</t>
  </si>
  <si>
    <t>Стоимость обучения</t>
  </si>
  <si>
    <t>Валюта стоимости обучения</t>
  </si>
  <si>
    <t>Стоимость проживания 1 чел. в день</t>
  </si>
  <si>
    <t>Валюта стоимости прожи-
вания</t>
  </si>
  <si>
    <t>Действие
(Продлить/
Ограничить)</t>
  </si>
  <si>
    <t>Компетенция</t>
  </si>
  <si>
    <t>Уровень</t>
  </si>
  <si>
    <t>Желаемая компетенция, которой нет в справочнике. Уровень развития.</t>
  </si>
  <si>
    <t>01|Повышение квалификации</t>
  </si>
  <si>
    <t>0091|Обычное обучение</t>
  </si>
  <si>
    <t>RUB|Российский рубль</t>
  </si>
  <si>
    <t>Действие     (Добавить обучение)</t>
  </si>
  <si>
    <t>Q</t>
  </si>
  <si>
    <t>Ур</t>
  </si>
  <si>
    <t>Z9</t>
  </si>
  <si>
    <t xml:space="preserve">Желаемая компетенция, которой нет в справочнике. Уровень развития. </t>
  </si>
  <si>
    <t>хх</t>
  </si>
  <si>
    <t/>
  </si>
  <si>
    <t>2</t>
  </si>
  <si>
    <t>Ид ZF</t>
  </si>
  <si>
    <t>Код ОТФ (ZF)</t>
  </si>
  <si>
    <t>Полное название ОТФ  (ZF)</t>
  </si>
  <si>
    <t>Название Профстандарта (ZP)</t>
  </si>
  <si>
    <t>Описание Профстандарта (ZP)</t>
  </si>
  <si>
    <t>Ид (ZP)</t>
  </si>
  <si>
    <t>01.001 A</t>
  </si>
  <si>
    <t>01.001 A: Педагогическая деятельность по проектированию и реализации образовательного процесса в образовательных организациях дошкольного, начального общего, основного общего, среднего общего образования</t>
  </si>
  <si>
    <t>01.001: Педагог (воспитатель, учитель)</t>
  </si>
  <si>
    <t>01.001: Педагог (педагогическая деятельность в сфере дошкольного, начального общего, основного общего, среднего общего образования) (воспитатель, учитель)</t>
  </si>
  <si>
    <t>01.001 B</t>
  </si>
  <si>
    <t>01.001 B: Педагогическая деятельность по проектированию и реализации основных общеобразовательных программ</t>
  </si>
  <si>
    <t>40.001 A</t>
  </si>
  <si>
    <t>40.001 A: Информационное сопровождение процесса создания РИД и СИ (в отрасли экономики)</t>
  </si>
  <si>
    <t>40.001: Специалист по патентоведению</t>
  </si>
  <si>
    <t>40.001 B</t>
  </si>
  <si>
    <t>40.001 B: Аналитическое сопровождение процесса создания РИД и СИ (в отрасли экономики)</t>
  </si>
  <si>
    <t>40.001 C</t>
  </si>
  <si>
    <t>40.001 C: Правовое обеспечение охраны и защиты прав на РИД и СИ (в отрасли экономики)</t>
  </si>
  <si>
    <t>40.001 D</t>
  </si>
  <si>
    <t>40.001 D: Организация и управление процессами введения в оборот прав на ИС и материальные носители, в которых выражена ИС (в отрасли экономики)</t>
  </si>
  <si>
    <t>40.001 E</t>
  </si>
  <si>
    <t>40.001 E: Научно-исследовательская деятельность в области ИС</t>
  </si>
  <si>
    <t>03.001 A</t>
  </si>
  <si>
    <t>03.001 A: Деятельность по реализации социальных услуг и мер социальной поддержки населения</t>
  </si>
  <si>
    <t>03.001: Специалист по социальной работе</t>
  </si>
  <si>
    <t>03.001 B</t>
  </si>
  <si>
    <t>03.001 B: Деятельность по планированию, организации и контролю за реализацией социальных услуг и мер социальной поддержки</t>
  </si>
  <si>
    <t>06.001 A</t>
  </si>
  <si>
    <t>06.001 A: Разработка и отладка программного кода</t>
  </si>
  <si>
    <t>06.001: Программист</t>
  </si>
  <si>
    <t>06.001 B</t>
  </si>
  <si>
    <t>06.001 B: Проверка работоспособности и рефакторинг кода программного обеспечения</t>
  </si>
  <si>
    <t>06.001 C</t>
  </si>
  <si>
    <t>06.001 C: Интеграция программных модулей и компонент и верификация выпусков программного продукта</t>
  </si>
  <si>
    <t>06.001 D</t>
  </si>
  <si>
    <t>06.001 D: Разработка требований и проектирование программного обеспечения</t>
  </si>
  <si>
    <t>25.001 A</t>
  </si>
  <si>
    <t>25.001 A: Проектирование, конструирование и сопровождение на всех этапах жизненного цикла космических аппаратов, космических систем и их составных частей</t>
  </si>
  <si>
    <t>25.001: Спец.по проект.косм.аппаратов и систем</t>
  </si>
  <si>
    <t>25.001: Специалист по проектированию и конструированию космических аппаратов и систем</t>
  </si>
  <si>
    <t>25.001 B</t>
  </si>
  <si>
    <t>25.001 B: Координация разработки, проектирование, конструирование и сопровождение на всех этапах жизненного цикла космических аппаратов, космических систем и их составных частей</t>
  </si>
  <si>
    <t>03.002 A</t>
  </si>
  <si>
    <t>03.002 A: Предоставление социальных услуг клиентам организации социального обслуживания</t>
  </si>
  <si>
    <t>03.002: Социальный работник</t>
  </si>
  <si>
    <t>03.003 A</t>
  </si>
  <si>
    <t>03.003 A: Управление организацией социального обслуживания</t>
  </si>
  <si>
    <t>03.003: Рук.организации социального обслуживания</t>
  </si>
  <si>
    <t>03.003: Руководитель организации социального обслуживания</t>
  </si>
  <si>
    <t>03.004 A</t>
  </si>
  <si>
    <t>03.004 A: Управление филиалом Главного бюро медико-социальной экспертизы</t>
  </si>
  <si>
    <t>03.004: Рук.учреждения медико-соц. экспертизы</t>
  </si>
  <si>
    <t>03.004: Руководитель учреждения медико-социальной экспертизы</t>
  </si>
  <si>
    <t>03.004 B</t>
  </si>
  <si>
    <t>03.004 B: Управление Главным бюро медико-социальной экспертизы по субъекту Российской Федерации</t>
  </si>
  <si>
    <t>03.004 C</t>
  </si>
  <si>
    <t>03.004 C: Управление Федеральным бюро медико-социальной экспертизы</t>
  </si>
  <si>
    <t>03.005 A</t>
  </si>
  <si>
    <t>03.005 A: Оказание услуг по проведению медико-социальной экспертизы в бюро медико-социальной экспертизы</t>
  </si>
  <si>
    <t>03.005: Спец.по медико-социальной экспертизе</t>
  </si>
  <si>
    <t>03.005: Специалист по медико-социальной экспертизе</t>
  </si>
  <si>
    <t>03.005 B</t>
  </si>
  <si>
    <t>03.005 B: Оказание услуг по проведению медико-социальной экспертизы в главном бюро медико-социальной экспертизы</t>
  </si>
  <si>
    <t>03.005 C</t>
  </si>
  <si>
    <t>03.005 C: Оказание услуг по проведению медико-социальной экспертизы в Федеральном бюро медико-социальной экспертизы</t>
  </si>
  <si>
    <t>03.006 A</t>
  </si>
  <si>
    <t>03.006 A: Обеспечение и защита прав и законных интересов несовершеннолетних</t>
  </si>
  <si>
    <t>03.006: Спец.органа опеки и попеч. в отн.несов.</t>
  </si>
  <si>
    <t>03.006: Специалист органа опеки и попечительства в отношении несовершеннолетних</t>
  </si>
  <si>
    <t>03.006 B</t>
  </si>
  <si>
    <t>03.006 B: Выявление детей, нуждающихся в помощи государства, содействие оказанию помощи семьям с детьми, находящимся в трудной жизненной ситуации</t>
  </si>
  <si>
    <t>03.006 C</t>
  </si>
  <si>
    <t>03.006 C: Защита прав и законных интересов детей-сирот и детей, оставшихся без попечения родителей, лиц из их числа</t>
  </si>
  <si>
    <t>03.006 D</t>
  </si>
  <si>
    <t>03.006 D: Защита прав и законных интересов детей-сирот и детей, оставшихся без попечения родителей, устроенных на воспитание в семьи граждан Российской ФедерацииОказание содействия семьям, принявшим на воспитание в свою семью детей-сирот и детей, оставшихся без по</t>
  </si>
  <si>
    <t>03.007 A</t>
  </si>
  <si>
    <t>03.007 A: Социальная реабилитация уязвимых категорий населения</t>
  </si>
  <si>
    <t>03.007: Спец.по реабилитац.работе в соц.сфере</t>
  </si>
  <si>
    <t>03.007: Специалист по реабилитационной работе в социальной сфере</t>
  </si>
  <si>
    <t>03.007 B</t>
  </si>
  <si>
    <t>03.007 B: Организация реабилитационной помощи уязвимым категориям населения</t>
  </si>
  <si>
    <t>03.008 A</t>
  </si>
  <si>
    <t>03.008 A: Организация и предоставление психологических услуг лицам разных возрастов и социальных групп</t>
  </si>
  <si>
    <t>03.008: Психолог в социальной сфере</t>
  </si>
  <si>
    <t>03.009 A</t>
  </si>
  <si>
    <t>03.009 A: Деятельность по выявлению разных типов семей и семей с детьми, находящимися в трудной жизненной ситуации, с целью оказания им помощи</t>
  </si>
  <si>
    <t>03.009: Специалист по работе с семьей</t>
  </si>
  <si>
    <t>03.009 B</t>
  </si>
  <si>
    <t>03.009 B: Организация и оказание адресных социально- бытовых, медико-социальных, психолого-педагогических и социально-правовых видов помощи и поддержки разным типам семей и семьям с детьми, оценка их эффективности</t>
  </si>
  <si>
    <t>40.002 A</t>
  </si>
  <si>
    <t>40.002 A: Подготовка, сборка, сварка и зачистка после сварки сварных швов элементов конструкции (изделий, узлов, деталей)</t>
  </si>
  <si>
    <t>40.002: Сварщик</t>
  </si>
  <si>
    <t>40.002 B</t>
  </si>
  <si>
    <t>40.002 B: Сварка (наплавка, резка) сложных и ответственных конструкций (оборудования, изделий, узлов, трубопроводов, деталей) из различных материалов (сталей, чугуна, цветных металлов и сплавов, полимерных материалов)</t>
  </si>
  <si>
    <t>40.002 C</t>
  </si>
  <si>
    <t>40.002 C: Сварка (наплавка, резка) конструкций (оборудования, изделий, узлов, трубопроводов, деталей) любой сложности</t>
  </si>
  <si>
    <t>40.002 D</t>
  </si>
  <si>
    <t>40.002 D: Руководство бригадой сварщиков</t>
  </si>
  <si>
    <t>16.001 A</t>
  </si>
  <si>
    <t>16.001 A: Техническое освидетельствование лифтов в течение назначенного срока службы</t>
  </si>
  <si>
    <t>16.001: Спец.по оц.соответ.лифтов треб.безопасн.</t>
  </si>
  <si>
    <t>16.001: Специалист по оценке соответствия лифтов требованиям безопасности</t>
  </si>
  <si>
    <t>16.001 B</t>
  </si>
  <si>
    <t>16.001 B: Техническое освидетельствование вновь смонтированных или модернизированных лифтов и обследование лифтов, отработавших назначенный срок службы</t>
  </si>
  <si>
    <t>16.001 C</t>
  </si>
  <si>
    <t>16.001 C: Испытания лифтов и устройств безопасности лифтов при сертификации</t>
  </si>
  <si>
    <t>16.001 D</t>
  </si>
  <si>
    <t>16.001 D: Оценка соответствия лифтов, отработавших назначенный срок службы</t>
  </si>
  <si>
    <t>16.001 E</t>
  </si>
  <si>
    <t>16.001 E: Сертификация лифтов и устройств безопасности лифтов</t>
  </si>
  <si>
    <t>16.003 A</t>
  </si>
  <si>
    <t>16.003 A: Осмотр и обслуживание лифтового оборудования</t>
  </si>
  <si>
    <t>16.003: Электромеханик по лифтам</t>
  </si>
  <si>
    <t>16.003 B</t>
  </si>
  <si>
    <t>16.003 B: Техническое обслуживание лифтового оборудования</t>
  </si>
  <si>
    <t>16.003 C</t>
  </si>
  <si>
    <t>16.003 C: Ремонт лифтового оборудования</t>
  </si>
  <si>
    <t>16.003 D</t>
  </si>
  <si>
    <t>16.003 D: Регулировка и ремонт электронного оборудования лифтов</t>
  </si>
  <si>
    <t>25.002 A</t>
  </si>
  <si>
    <t>25.002 A: Выполнение работы по сборке приборов точной механики (гироскопы, акселерометры)</t>
  </si>
  <si>
    <t>25.002: Слесарь-сборщик изд-й точн. мех-ки в РКП</t>
  </si>
  <si>
    <t>25.002: Слесарь-сборщик изделий точной механики (гироскопы, акселерометры) в ракетно-космической промышленности</t>
  </si>
  <si>
    <t>25.002 B</t>
  </si>
  <si>
    <t>25.002 B: Выполнение работы по окончательной сборке приборов точной механики (гироскопы, акселерометры)</t>
  </si>
  <si>
    <t>25.003 A</t>
  </si>
  <si>
    <t>25.003 A: Выполнение работ в рамках создания приборов ориентации, навигации и стабилизации летательных аппаратов и их составных частей на всех этапах жизненного цикла, соответствующих требованиям технического задания, нормативной и технической документации</t>
  </si>
  <si>
    <t>25.003: Инж.по приб.ориент.навиг.стаб.ЛА в РКП</t>
  </si>
  <si>
    <t>25.003: Инженер по приборам ориентации, навигации и стабилизации летательных аппаратов в ракетно-космической промышленности</t>
  </si>
  <si>
    <t>25.003 B</t>
  </si>
  <si>
    <t>25.003 B: Координирование и участие в работах по созданию приборов ориентации, навигации и стабилизации летательных аппаратов и их составных частей на всех этапах жизненного цикла, соответствующих требованиям технического задания, нормативной и технической докумен</t>
  </si>
  <si>
    <t>16.004 A</t>
  </si>
  <si>
    <t>16.004 A: Организация эксплуатации лифтов</t>
  </si>
  <si>
    <t>16.004: Спец.по экспл.лифтового оборудования</t>
  </si>
  <si>
    <t>16.004: Специалист по эксплуатации лифтового оборудования</t>
  </si>
  <si>
    <t>16.004 B</t>
  </si>
  <si>
    <t>16.004 B: Организация технического обслуживания и ремонта лифтов</t>
  </si>
  <si>
    <t>40.003 A</t>
  </si>
  <si>
    <t>40.003 A: Подготовка конструкторской документации для запуска в производство и разработка методик испытаний, контроля и отбраковки наногетероструктурных СВЧ-монолитных интегральных схем (МИС СВЧ)</t>
  </si>
  <si>
    <t>40.003: Инж-конс.в обл.произ.СВЧ-монол.интег.сх.</t>
  </si>
  <si>
    <t>40.003: Инженер-конструктор в области производства наногетероструктурных СВЧ-монолитных интегральных схем</t>
  </si>
  <si>
    <t>40.003 B</t>
  </si>
  <si>
    <t>40.003 B: Выполнение опытно-конструкторских работ полного цикла по созданию наногетероструктурных СВЧ-монолитных интегральным схем (МИС СВЧ), руководство их конструированием и испытанием</t>
  </si>
  <si>
    <t>40.004 A</t>
  </si>
  <si>
    <t>40.004 A: Управление персоналом</t>
  </si>
  <si>
    <t>40.004: Спец.в обл.техн.обесп.произв.объем.наном</t>
  </si>
  <si>
    <t>40.004: Специалист в области технологического обеспечения полного цикла производства объемных нанометаллов, сплавов, композитов на их основе и изделий из них</t>
  </si>
  <si>
    <t>40.004 B</t>
  </si>
  <si>
    <t>40.004 B: Менеджмент ресурсов</t>
  </si>
  <si>
    <t>40.004 C</t>
  </si>
  <si>
    <t>40.004 C: Процессы жизненного цикла продукции</t>
  </si>
  <si>
    <t>40.004 D</t>
  </si>
  <si>
    <t>40.004 D: Управление документацией</t>
  </si>
  <si>
    <t>40.005 A</t>
  </si>
  <si>
    <t>40.005 A: Управление персоналом</t>
  </si>
  <si>
    <t>40.005: Спец.в обл.мат.обес.тех.цик.пр.об.наном.</t>
  </si>
  <si>
    <t>40.005: Специалист в области материаловедческого обеспечениятехнологического цикла производства объемных нанометаллов,сплавов, композитов на их основе и изделий из них</t>
  </si>
  <si>
    <t>40.005 B</t>
  </si>
  <si>
    <t>40.005 B: Менеджмент ресурсов</t>
  </si>
  <si>
    <t>40.005 C</t>
  </si>
  <si>
    <t>40.005 C: Процессы жизненного цикла продукции</t>
  </si>
  <si>
    <t>40.005 D</t>
  </si>
  <si>
    <t>40.005 D: Управление документацией</t>
  </si>
  <si>
    <t>40.006 A</t>
  </si>
  <si>
    <t>40.006 A: Обеспечение функционирования наноэлектронного производства в соответствии с технологической документацией. Поддержка и улучшение существующих технологических процессов и необходимых режимов производства выпускаемой организацией продукции</t>
  </si>
  <si>
    <t>40.006: Инж-тех в обл.произ.нанораз.полупр.приб.</t>
  </si>
  <si>
    <t>40.006: Инженер-технолог в области производства наноразмерных полупроводниковых приборов и интегральных схем</t>
  </si>
  <si>
    <t>40.006 B</t>
  </si>
  <si>
    <t>40.006 B: Разработка и внедрение современных технологических процессов, освоение нового оборудования, технологической оснастки, необходимых режимов производства на выпускаемую организацией продукцию</t>
  </si>
  <si>
    <t>40.006 C</t>
  </si>
  <si>
    <t>40.006 C: Разработка программ внедрения новой техники и технологий по своему направлению. Разработка технологических маршрутов изготовления наноэлектронных изделий</t>
  </si>
  <si>
    <t>40.006 D</t>
  </si>
  <si>
    <t>40.006 D: Руководство деятельностью подчиненных инженеров-технологов</t>
  </si>
  <si>
    <t>25.004 A</t>
  </si>
  <si>
    <t>25.004 A: Проведение комплексного маркетингового анализа</t>
  </si>
  <si>
    <t>25.004: Спец.по менеджменту космич. продуктов</t>
  </si>
  <si>
    <t>25.004: Специалист по менеджменту космических продуктов, услуг и технологий</t>
  </si>
  <si>
    <t>25.004 B</t>
  </si>
  <si>
    <t>25.004 B: Реализация сбытовой стратегии и маркетинговых программ</t>
  </si>
  <si>
    <t>25.004 C</t>
  </si>
  <si>
    <t>25.004 C: Разработка сбытовой стратегии и маркетинговых программ</t>
  </si>
  <si>
    <t>40.007 A</t>
  </si>
  <si>
    <t>40.007 A: Моделирование, разработка и внедрение новых технологических процессов производства наногетероструктурных МИС СВЧ</t>
  </si>
  <si>
    <t>40.007: Инж-техн.в обл.произ.СВЧ-монол.интег.сх.</t>
  </si>
  <si>
    <t>40.007: Инженер-технолог в области производства наногетероструктурных СВЧ-монолитных интегральных схем</t>
  </si>
  <si>
    <t>40.007 B</t>
  </si>
  <si>
    <t>40.007 B: Подготовка комплекта технологической документации (ТД) производства наногетероструктурных МИС СВЧ, организация и сопровождение технологического процесса производства</t>
  </si>
  <si>
    <t>40.007 C</t>
  </si>
  <si>
    <t>40.007 C: Осуществление проектирования и изготовления методами эпитаксии наногетероструктур для ОТР и производства МИС СВЧ</t>
  </si>
  <si>
    <t>40.007 D</t>
  </si>
  <si>
    <t>40.007 D: Проведение ОТР по разработке базовых технологических процессов МИС СВЧ</t>
  </si>
  <si>
    <t>25.005 A</t>
  </si>
  <si>
    <t>25.005 A: Подготовка управляющих программ к отладке и их отработка</t>
  </si>
  <si>
    <t>25.005: Инж-прогр.оборуд.прец.м/о с прог.упр.</t>
  </si>
  <si>
    <t>25.005: Инженер-программист оборудования прецизионнойметаллообработки с программным управлением</t>
  </si>
  <si>
    <t>25.005 B</t>
  </si>
  <si>
    <t>25.005 B: Разработка управляющих программ для обработки деталей и сборочных единиц (ДСЕ)</t>
  </si>
  <si>
    <t>40.008 A</t>
  </si>
  <si>
    <t>40.008 A: Организация выполнения научно-исследовательских работ по закрепленной тематике</t>
  </si>
  <si>
    <t>40.008: Спец.по организации и управлению НИОКР</t>
  </si>
  <si>
    <t>40.008: Специалист по организации и управлению научно-исследовательскими и опытно-конструкторскими работами</t>
  </si>
  <si>
    <t>40.008 B</t>
  </si>
  <si>
    <t>40.008 B: Организация проведения работ по выполнению научно-исследовательских и опытно-конструкторских работ</t>
  </si>
  <si>
    <t>40.008 C</t>
  </si>
  <si>
    <t>40.008 C: Осуществление технического руководства проектно-изыскательскими работами при проектировании объектов, ввод в действие и освоение проектных мощностей</t>
  </si>
  <si>
    <t>40.008 D</t>
  </si>
  <si>
    <t>40.008 D: Осуществление руководства разработкой комплексных проектов на всех стадиях и этапах выполнения работ</t>
  </si>
  <si>
    <t>40.009 A</t>
  </si>
  <si>
    <t>40.009 A: Слесарная обработка деталей с 11 - 17 квалитетом и изготовление узлов и механизмов механической, гидравлической, пневматической частей изделий машиностроения под руководством слесаря более высокой квалификации</t>
  </si>
  <si>
    <t>40.009: Слесарь-сборщик</t>
  </si>
  <si>
    <t>40.009 B</t>
  </si>
  <si>
    <t>40.009 B: Слесарная обработка деталей с 5 - 11 квалитетом и изготовление узлов и механизмов средней категории сложности механической, гидравлической, пневматической частей изделий машиностроения</t>
  </si>
  <si>
    <t>40.009 C</t>
  </si>
  <si>
    <t>40.009 C: Сборка, регулировка и испытания узлов и механизмов высокой категории сложности механической, гидравлической, пневматической частей изделий машиностроения разного типа</t>
  </si>
  <si>
    <t>24.001 A</t>
  </si>
  <si>
    <t>24.001 A: Эксплуатация оборудования, используемого для переработки радиоактивных отходов</t>
  </si>
  <si>
    <t>24.001: Переработчик радиоактивных отходов</t>
  </si>
  <si>
    <t>24.001 B</t>
  </si>
  <si>
    <t>24.001 B: Переработка радиоактивных отходов</t>
  </si>
  <si>
    <t>40.010 A</t>
  </si>
  <si>
    <t>40.010 A: Контроль качества продукции на всех стадиях производственного процесса</t>
  </si>
  <si>
    <t>40.010: Спец.по технич. контролю кач. продукции</t>
  </si>
  <si>
    <t>40.010: Специалист по техническому контролю качества продукции</t>
  </si>
  <si>
    <t>40.010 B</t>
  </si>
  <si>
    <t>40.010 B: Организация работ по контролю качества продукции в подразделении</t>
  </si>
  <si>
    <t>40.010 C</t>
  </si>
  <si>
    <t>40.010 C: Организация работ по повышению качества продукции в организации</t>
  </si>
  <si>
    <t>40.011 A</t>
  </si>
  <si>
    <t>40.011 A: Проведение научно-исследовательских и опытно-конструкторских разработок по отдельным разделам темы</t>
  </si>
  <si>
    <t>40.011: Спец.по НИОКР</t>
  </si>
  <si>
    <t>40.011: Специалист по научно-исследовательским и опытно-конструкторским работам</t>
  </si>
  <si>
    <t>40.011 B</t>
  </si>
  <si>
    <t>40.011 B: Проведение научно-исследовательских и опытно-конструкторских разработок при исследовании самостоятельных тем</t>
  </si>
  <si>
    <t>40.011 C</t>
  </si>
  <si>
    <t>40.011 C: Проведение научно-исследовательских и опытно-конструкторских работ по тематике организации</t>
  </si>
  <si>
    <t>40.011 D</t>
  </si>
  <si>
    <t>40.011 D: Осуществление научного руководства в соответствующей области знаний</t>
  </si>
  <si>
    <t>40.012 A</t>
  </si>
  <si>
    <t>40.012 A: Организационно-техническая поддержка метрологического обеспечения действующего производства</t>
  </si>
  <si>
    <t>40.012: Специалист по метрологии</t>
  </si>
  <si>
    <t>40.012 B</t>
  </si>
  <si>
    <t>40.012 B: Метрологическое обеспечение разработки, производства и испытаний продукции</t>
  </si>
  <si>
    <t>40.012 C</t>
  </si>
  <si>
    <t>40.012 C: Организация работ по метрологическому обеспечению подразделений</t>
  </si>
  <si>
    <t>40.012 D</t>
  </si>
  <si>
    <t>40.012 D: Организация работ по метрологическому обеспечению организации</t>
  </si>
  <si>
    <t>05.001 A</t>
  </si>
  <si>
    <t>05.001 A: Деятельность по подготовке к соревнованиям и участие в соревнованиях под руководством тренера (тренеров)</t>
  </si>
  <si>
    <t>05.001: Спортсмен</t>
  </si>
  <si>
    <t>05.001 B</t>
  </si>
  <si>
    <t>05.001 B: Деятельность по сопровождению спортсмена - инвалида по зрению при подготовке к соревнованиям и обеспечение его участия в соревнованиях под руководством тренера</t>
  </si>
  <si>
    <t>05.001 C</t>
  </si>
  <si>
    <t>05.001 C: Самостоятельная подготовка к соревнованиям и участие в соревнованиях</t>
  </si>
  <si>
    <t>05.001 D</t>
  </si>
  <si>
    <t>05.001 D: Деятельность по подготовке к соревнованиям и участию в соревнованиях, по содействию тренеру (тренерам) в проведении тренировочного процесса спортсменов</t>
  </si>
  <si>
    <t>15.001 A</t>
  </si>
  <si>
    <t>15.001 A: Подготовительная работа при ремонте и изготовлении орудий лова</t>
  </si>
  <si>
    <t>15.001: Изготовитель орудий лова</t>
  </si>
  <si>
    <t>15.001 B</t>
  </si>
  <si>
    <t>15.001 B: Выполнение различных технологических операций при изготовлении типовых орудий лова</t>
  </si>
  <si>
    <t>15.001 C</t>
  </si>
  <si>
    <t>15.001 C: Ремонт и изготовление орудий лова вручную и с применением механизмов</t>
  </si>
  <si>
    <t>15.001 D</t>
  </si>
  <si>
    <t>15.001 D: Выполнение нетиповых сложных технологических операций, сборки и проверки качества сборки орудий лова; управление процессом изготовления орудий лова</t>
  </si>
  <si>
    <t>16.009 A</t>
  </si>
  <si>
    <t>16.009 A: Организация работы по управлению жилищным фондом на уровне местного самоуправления</t>
  </si>
  <si>
    <t>16.009: Специалист по управлению жилищным фондом</t>
  </si>
  <si>
    <t>16.009 B</t>
  </si>
  <si>
    <t>16.009 B: Организация процессов по управлению государственным и муниципальным жилищным фондом</t>
  </si>
  <si>
    <t>16.009 C</t>
  </si>
  <si>
    <t>16.009 C: Руководство по управлению государственным, муниципальным и частным жилищным фондом</t>
  </si>
  <si>
    <t>17.001 A</t>
  </si>
  <si>
    <t>17.001 A: Технический осмотр контейнеров (всех наименований) для перевозки грузов железнодорожным транспортом на путях грузовых и промежуточных железнодорожных станций V - III классов</t>
  </si>
  <si>
    <t>17.001: Осмотрщик-ремонтник вагонов</t>
  </si>
  <si>
    <t>17.001: Осмотрщик-ремонтник вагонов, осмотрщик вагонов</t>
  </si>
  <si>
    <t>17.001 B</t>
  </si>
  <si>
    <t>17.001 B: Технический осмотр вагонов на грузовых, сортировочных и участковых железнодорожных станциях II - I классов, внеклассных; технический осмотр грузовых и пассажирских вагонов, подготовка вагонов к перевозкам, проведение ревизии пневматической и механической</t>
  </si>
  <si>
    <t>17.001 C</t>
  </si>
  <si>
    <t>17.001 C: Техническое обслуживание и текущий безотцепочный ремонт вагонов на путях промежуточных железнодорожных станций, пунктах подготовки вагонов к перевозкам, грузовых, участковых и промежуточных железнодорожных станциях V - III классов, техническое обслуживан</t>
  </si>
  <si>
    <t>17.001 D</t>
  </si>
  <si>
    <t>17.001 D: Техническое обслуживание и текущий безотцепочный ремонт грузовых и пассажирских вагонов на грузовых, сортировочных и участковых железнодорожных станциях II - I классов, внеклассных; техническое обслуживание, устранение неисправностей перед погрузкой и пр</t>
  </si>
  <si>
    <t>24.002 A</t>
  </si>
  <si>
    <t>24.002 A: Техническое обслуживание основного и вспомогательного тепломеханического оборудования с выполнением отдельных ремонтных операций</t>
  </si>
  <si>
    <t>24.002: Слесарь по обслуж. оборуд-я АЭС</t>
  </si>
  <si>
    <t>24.002: Слесарь по обслуживанию оборудования атомных электростанций</t>
  </si>
  <si>
    <t>24.002 B</t>
  </si>
  <si>
    <t>24.002 B: Эксплуатационное обслуживание технологического процесса на оборудовании и системах, входящих в зону обслуживания</t>
  </si>
  <si>
    <t>24.003 A</t>
  </si>
  <si>
    <t>24.003 A: Подготовка и организация судоремонтного производства</t>
  </si>
  <si>
    <t>24.003: Спец.судорем.произв. в обл.атомн.флота</t>
  </si>
  <si>
    <t>24.003: Специалист судоремонтного производства в области атомного флота</t>
  </si>
  <si>
    <t>24.003 B</t>
  </si>
  <si>
    <t>24.003 B: Обеспечение выполнения участками в установленные сроки производственных заданий по объему производства</t>
  </si>
  <si>
    <t>24.003 C</t>
  </si>
  <si>
    <t>24.003 C: Руководство производственной деятельностью участков</t>
  </si>
  <si>
    <t>24.004 A</t>
  </si>
  <si>
    <t>24.004 A: Ремонт оборудования систем реакторно-турбинного отделения</t>
  </si>
  <si>
    <t>24.004: Слесарь по ремонту реакт-турбин.оборуд-я</t>
  </si>
  <si>
    <t>24.004: Слесарь по ремонту реакторно-турбинного оборудования</t>
  </si>
  <si>
    <t>24.004 B</t>
  </si>
  <si>
    <t>24.004 B: Ремонт основного оборудования и систем реакторно-турбинного отделения</t>
  </si>
  <si>
    <t>24.005 A</t>
  </si>
  <si>
    <t>24.005 A: Управление содержанием проекта (программы) в области атомного флота</t>
  </si>
  <si>
    <t>24.005: Спец.по упр.проект.и прогр.в обл.ат. фл.</t>
  </si>
  <si>
    <t>24.005: Специалист по управлению проектами и программами в области атомного флота</t>
  </si>
  <si>
    <t>24.005 B</t>
  </si>
  <si>
    <t>24.005 B: Обеспечение сопровождения проекта (программы)</t>
  </si>
  <si>
    <t>24.005 C</t>
  </si>
  <si>
    <t>24.005 C: Обеспечение контроля исполнения проекта (программы)</t>
  </si>
  <si>
    <t>06.002 A</t>
  </si>
  <si>
    <t>06.002 A: Предоставление почтовых услуг</t>
  </si>
  <si>
    <t>06.002: Специалист почтовой связи</t>
  </si>
  <si>
    <t>06.002 B</t>
  </si>
  <si>
    <t>06.002 B: Предоставление услуг связи</t>
  </si>
  <si>
    <t>06.002 C</t>
  </si>
  <si>
    <t>06.002 C: Предоставление непочтовых услуг</t>
  </si>
  <si>
    <t>06.002 D</t>
  </si>
  <si>
    <t>06.002 D: Предоставление почтово-банковских услуг</t>
  </si>
  <si>
    <t>06.002 E</t>
  </si>
  <si>
    <t>06.002 E: Выполнение и документальное оформление кассовых операций в организациях почтовой связи</t>
  </si>
  <si>
    <t>06.002 F</t>
  </si>
  <si>
    <t>06.002 F: Управление отделением почтовой связи</t>
  </si>
  <si>
    <t>15.002 A</t>
  </si>
  <si>
    <t>15.002 A: Разработка проектно-конструкторской документации на орудия рыболовства</t>
  </si>
  <si>
    <t>15.002: Инж-констр.орудий промышленн. лова рыбы</t>
  </si>
  <si>
    <t>15.002: Инженер-конструктор орудий промышленного лова рыбы и морепродуктов</t>
  </si>
  <si>
    <t>15.002 B</t>
  </si>
  <si>
    <t>15.002 B: Конструкторское сопровождение производства и испытаний орудий рыболовства</t>
  </si>
  <si>
    <t>15.002 C</t>
  </si>
  <si>
    <t>15.002 C: Разработка конструкций орудий рыболовства</t>
  </si>
  <si>
    <t>15.002 D</t>
  </si>
  <si>
    <t>15.002 D: Руководство проектно-конструкторскими работами</t>
  </si>
  <si>
    <t>24.006 A</t>
  </si>
  <si>
    <t>24.006 A: Безопасная эксплуатация оборудования хранилища жидких радиоактивных отходов (ЖРО)</t>
  </si>
  <si>
    <t>24.006: Опер.хранилища жидких радиоакт. отходов</t>
  </si>
  <si>
    <t>24.006: Оператор хранилища жидких радиоактивных отходов</t>
  </si>
  <si>
    <t>24.006 B</t>
  </si>
  <si>
    <t>24.006 B: Обеспечение безопасного хранения ЖРО</t>
  </si>
  <si>
    <t>24.007 A</t>
  </si>
  <si>
    <t>24.007 A: Ведение технологических процессов или отдельных операций с отработанным топливом и радиоактивными отходами в процессе "сухого" хранения ОЯТ</t>
  </si>
  <si>
    <t>24.007: Опер.хранилища отработанного ЯТ</t>
  </si>
  <si>
    <t>24.007: Оператор хранилища отработанного ядерного топлива</t>
  </si>
  <si>
    <t>24.007 B</t>
  </si>
  <si>
    <t>24.007 B: Ведение технологических процессов с отработавшими тепловыделяющими сборками, радиоактивными отходами и технологическими средами в процессе "мокрого" хранения ОЯТ</t>
  </si>
  <si>
    <t>24.007 C</t>
  </si>
  <si>
    <t>24.007 C: Обеспечение безопасного ведения и контроля технологических процессов хранения ОЯТ</t>
  </si>
  <si>
    <t>24.008 A</t>
  </si>
  <si>
    <t>24.008 A: Обеспечение работы оборудования и трубопроводов систем реакторного отделения, входящих в зону обслуживания оператора реакторного отделения (ОРО)</t>
  </si>
  <si>
    <t>24.008: Оператор реакторного отделения</t>
  </si>
  <si>
    <t>24.008 B</t>
  </si>
  <si>
    <t>24.008 B: Обеспечение работы оборудования и трубопроводов, систем реакторного отделения, входящих в зону обслуживания старшего оператора реакторного отделения (СОРО)</t>
  </si>
  <si>
    <t>24.009 A</t>
  </si>
  <si>
    <t>24.009 A: Руководство направлением деятельности в проекте в организации атомной отрасли</t>
  </si>
  <si>
    <t>24.009: Спец.по упр.проект.в обл.произв. э/э АЭС</t>
  </si>
  <si>
    <t>24.009: Специалист по управлению проектами и программами в области производства электроэнергии атомными электростанциями</t>
  </si>
  <si>
    <t>24.009 B</t>
  </si>
  <si>
    <t>24.009 B: Управление проектом в организации атомной отрасли</t>
  </si>
  <si>
    <t>24.009 C</t>
  </si>
  <si>
    <t>24.009 C: Управление проектной деятельностью в организации атомной отрасли</t>
  </si>
  <si>
    <t>05.003 A</t>
  </si>
  <si>
    <t>05.003 A: Осуществление тренировочного процесса на спортивно-оздоровительном этапе</t>
  </si>
  <si>
    <t>05.003: Тренер</t>
  </si>
  <si>
    <t>05.003 B</t>
  </si>
  <si>
    <t>05.003 B: Осуществление тренировочного процесса на этапе начальной подготовки</t>
  </si>
  <si>
    <t>05.003 C</t>
  </si>
  <si>
    <t>05.003 C: Осуществление тренировочного процесса, руководство состязательной деятельностью спортсменов на тренировочном этапе (этапе спортивной специализации)</t>
  </si>
  <si>
    <t>05.003 D</t>
  </si>
  <si>
    <t>05.003 D: Проведение тренировочных мероприятий и осуществление руководства состязательной деятельностью спортсменов на этапе совершенствования спортивного мастерства</t>
  </si>
  <si>
    <t>05.003 E</t>
  </si>
  <si>
    <t>05.003 E: Проведение тренировочных мероприятий и осуществление руководства состязательной деятельностью спортсменов на этапе высшего спортивного мастерства</t>
  </si>
  <si>
    <t>05.003 F</t>
  </si>
  <si>
    <t>05.003 F: Подготовка спортивной сборной команды субъекта Российской Федерации (по виду спорта, спортивной дисциплине)</t>
  </si>
  <si>
    <t>05.003 G</t>
  </si>
  <si>
    <t>05.003 G: Оказание консультационной поддержки тренерам и спортсменам на всех этапах спортивной подготовки</t>
  </si>
  <si>
    <t>05.003 H</t>
  </si>
  <si>
    <t>05.003 H: Организация работы тренеров спортивной сборной команды субъекта Российской Федерации (по виду спорта, спортивной дисциплине)</t>
  </si>
  <si>
    <t>05.003 I</t>
  </si>
  <si>
    <t>05.003 I: Руководство пополнением резерва спортивной сборной команды субъекта Российской Федерации (по виду спорта, спортивной дисциплине)</t>
  </si>
  <si>
    <t>05.003 J</t>
  </si>
  <si>
    <t>05.003 J: Подготовка спортивной сборной команды Российской Федерации (по виду спорта, спортивной дисциплине)</t>
  </si>
  <si>
    <t>05.003 K</t>
  </si>
  <si>
    <t>05.003 K: Руководство подготовкой и состязательной деятельностью спортивной сборной субъекта Российской Федерации (по виду спорта, спортивной дисциплине)</t>
  </si>
  <si>
    <t>05.003 L</t>
  </si>
  <si>
    <t>05.003 L: Организация работы тренеров спортивной сборной команды Российской Федерации (по виду спорта, спортивной дисциплине)</t>
  </si>
  <si>
    <t>05.003 M</t>
  </si>
  <si>
    <t>05.003 M: Руководство подготовкой и пополнением резерва спортивной сборной команды Российской Федерации (по виду спорта, спортивной дисциплине)</t>
  </si>
  <si>
    <t>05.003 N</t>
  </si>
  <si>
    <t>05.003 N: Руководство подготовкой и состязательной деятельностью спортивной сборной Российской Федерации (по виду спорта, спортивной дисциплине)</t>
  </si>
  <si>
    <t>05.003 O</t>
  </si>
  <si>
    <t>05.003 O: Обеспечение подготовки спортивных сборных команд Российской Федерации</t>
  </si>
  <si>
    <t>05.003 P</t>
  </si>
  <si>
    <t>05.003 P: Реализация мер по развитию вида спорта в Российской Федерации, в субъекте Российской Федерации</t>
  </si>
  <si>
    <t>15.003 A</t>
  </si>
  <si>
    <t>15.003 A: Организация комплекса работ по добыче (вылову) рыбы рыбодобывающей организацией и материально-техническое снабжение промыслового флота в составе службы добычи рыбодобывающей организации</t>
  </si>
  <si>
    <t>15.003: Специалист по добыче рыбы</t>
  </si>
  <si>
    <t>15.003 B</t>
  </si>
  <si>
    <t>15.003 B: Организация и планирование работы промысловых судов (мастеров добычи, бригад, старших и флагманских мастеров добычи, начальников промысловых экспедиций (промысловых районов)) рыбодобывающей организации</t>
  </si>
  <si>
    <t>15.003 C</t>
  </si>
  <si>
    <t>15.003 C: Прогнозирование развития промысловой ситуации и стратегическое управление добычей водных биологических ресурсов</t>
  </si>
  <si>
    <t>15.004 A</t>
  </si>
  <si>
    <t>15.004 A: Выполнение стандартных технологических операций в аквакультуре</t>
  </si>
  <si>
    <t>15.004: Инженер-рыбовод</t>
  </si>
  <si>
    <t>15.004 B</t>
  </si>
  <si>
    <t>15.004 B: Организация выполнения технологических операций в аквакультуре и управление персоналом</t>
  </si>
  <si>
    <t>15.005 A</t>
  </si>
  <si>
    <t>15.005 A: Выполнение простых технологических операций в аквакультуре</t>
  </si>
  <si>
    <t>15.005: Рыбовод</t>
  </si>
  <si>
    <t>15.005 B</t>
  </si>
  <si>
    <t>15.005 B: Выполнение стандартных технологических операций в аквакультуре</t>
  </si>
  <si>
    <t>15.006 A</t>
  </si>
  <si>
    <t>15.006 A: Сбор и первичная обработка гидробиологических материалов</t>
  </si>
  <si>
    <t>15.006: Гидробиолог</t>
  </si>
  <si>
    <t>15.006 B</t>
  </si>
  <si>
    <t>15.006 B: Расчет и анализ гидробиологических параметров</t>
  </si>
  <si>
    <t>15.006 C</t>
  </si>
  <si>
    <t>15.006 C: Рыбохозяйственный и экологический мониторинг водных объектов по гидробиологическим данным</t>
  </si>
  <si>
    <t>24.010 A</t>
  </si>
  <si>
    <t>24.010 A: Обеспечение управления плавкраном</t>
  </si>
  <si>
    <t>24.010: Рук.плавкрана в обл.атомного флота</t>
  </si>
  <si>
    <t>24.010: Руководитель плавкрана (кранмейстер) в области атомного флота</t>
  </si>
  <si>
    <t>24.010 B</t>
  </si>
  <si>
    <t>24.010 B: Обеспечение эксплуатации грузоподъемного устройства</t>
  </si>
  <si>
    <t>24.010 C</t>
  </si>
  <si>
    <t>24.010 C: Обеспечение безопасности при эксплуатации плавкрана</t>
  </si>
  <si>
    <t>24.011 A</t>
  </si>
  <si>
    <t>24.011 A: Поддержаниеработоспособного состояния основного и вспомогательного оборудования дизель-электрической станции</t>
  </si>
  <si>
    <t>24.011: Маш-т двигателей внутренн. сгорания в АЭ</t>
  </si>
  <si>
    <t>24.011: Машинист двигателей внутреннего сгорания в атомной энергетике</t>
  </si>
  <si>
    <t>24.012 A</t>
  </si>
  <si>
    <t>24.012 A: Техническая эксплуатация, обслуживание, ремонт электрооборудования и электротехнических средств судна с ЯЭУ и судна АТО</t>
  </si>
  <si>
    <t>24.012: Электромех-к судов с ЯЭУ</t>
  </si>
  <si>
    <t>24.012: Электромеханик судов с ядерной энергетической установкой, судов атомного технологического обслуживания (всех категорий)</t>
  </si>
  <si>
    <t>24.012 B</t>
  </si>
  <si>
    <t>24.012 B: Планирование работ по содержанию в исправном состоянии электрооборудования судна с ЯЭУ и судна АТО</t>
  </si>
  <si>
    <t>24.012 C</t>
  </si>
  <si>
    <t>24.012 C: Руководство специалистами электромеханической службы судна с ЯЭУ и судна АТО</t>
  </si>
  <si>
    <t>24.013 A</t>
  </si>
  <si>
    <t>24.013 A: Техническое обслуживание электрооборудования и электротехнических средств судна с ЯЭУ, судна АТО</t>
  </si>
  <si>
    <t>24.013: Спец. ЭМС судов с ЯЭУ</t>
  </si>
  <si>
    <t>24.013: Специалист электромеханической службы судов с ядерной энергетической установкой, судов атомного технологического обслуживания (рядовой состав всех категорий)</t>
  </si>
  <si>
    <t>24.013 B</t>
  </si>
  <si>
    <t>24.013 B: Работы по содержанию в исправном состоянии электрооборудования и электротехнических средств судна с ЯЭУ, судна АТО</t>
  </si>
  <si>
    <t>24.013 C</t>
  </si>
  <si>
    <t>24.013 C: Техническое использование электрооборудования и электротехнических средств судна с ЯЭУ, судна АТО</t>
  </si>
  <si>
    <t>11.001 A</t>
  </si>
  <si>
    <t>11.001 A: Поддержание в исправном техническом состоянии несложного полиграфического оборудования (полиграфические станки, аппараты, прессы)</t>
  </si>
  <si>
    <t>11.001: Наладчик полиграфического оборудования</t>
  </si>
  <si>
    <t>11.001 B</t>
  </si>
  <si>
    <t>11.001 B: Поддержание в исправном техническом состоянии сложного полиграфического оборудования (полиграфические машины-полуавтоматы и комплектующие устройства без элементов электроники)</t>
  </si>
  <si>
    <t>11.001 C</t>
  </si>
  <si>
    <t>11.001 C: Поддержание в исправном техническом состоянии особо сложного полиграфического оборудования (полиграфические машины-автоматы и комплектующие устройства с элементами электроники)</t>
  </si>
  <si>
    <t>11.001 D</t>
  </si>
  <si>
    <t>11.001 D: Поддержание в исправном техническом состоянии комплексов полиграфического оборудования (полиграфические агрегаты)</t>
  </si>
  <si>
    <t>25.006 A</t>
  </si>
  <si>
    <t>25.006 A: Оценка технического состояния, надежности пилотируемых космических кораблей и станций по результатам их эксплуатации</t>
  </si>
  <si>
    <t>25.006: Спец.по надежности пилот-х космич.корабл</t>
  </si>
  <si>
    <t>25.006: Специалист по надежности пилотируемых космических кораблей и станций</t>
  </si>
  <si>
    <t>25.006 B</t>
  </si>
  <si>
    <t>25.006 B: Проектный анализ и синтез мероприятий по обеспечению надежности для системжизнеобеспечения и средств аварийного спасения экипажей пилотируемых космических кораблей и станций</t>
  </si>
  <si>
    <t>25.006 C</t>
  </si>
  <si>
    <t>25.006 C: Проектный анализ и синтез мероприятий по обеспечению надежности систем человек - машина в составе пилотируемых космических кораблей и станций</t>
  </si>
  <si>
    <t>25.006 D</t>
  </si>
  <si>
    <t>25.006 D: Конструкторский анализ и синтез мероприятий по обеспечению надежности для систем обеспечения жизнедеятельности и средств аварийного спасения экипажей</t>
  </si>
  <si>
    <t>25.006 E</t>
  </si>
  <si>
    <t>25.006 E: Разработка методик задания требований, оценки и контроля надежности пилотируемых космических кораблей и станций</t>
  </si>
  <si>
    <t>25.006 F</t>
  </si>
  <si>
    <t>25.006 F: Научное руководство работами по обеспечению надежности пилотируемых космических кораблей и станций</t>
  </si>
  <si>
    <t>25.007 A</t>
  </si>
  <si>
    <t>25.007 A: Контроль условий и результатов изготовления изделий ракетно-космической техники</t>
  </si>
  <si>
    <t>25.007: Спец-эксперт ведомственной приемки в РКП</t>
  </si>
  <si>
    <t>25.007: Специалист-эксперт ведомственной приемки в ракетно-космической промышленности</t>
  </si>
  <si>
    <t>25.007 B</t>
  </si>
  <si>
    <t>25.007 B: Экспертиза конструкторской документации по обеспечению качества изготовления и надежности изделий ракетно-космической техники</t>
  </si>
  <si>
    <t>25.007 C</t>
  </si>
  <si>
    <t>25.007 C: Организация работы ведомственной приемки на предприятиях и организациях ракетно-космической промышленности</t>
  </si>
  <si>
    <t>24.014 A</t>
  </si>
  <si>
    <t>24.014 A: Обеспечение эксплуатации технических средств судов с ЯЭУ и судов атомного технического обслуживания (АТО)</t>
  </si>
  <si>
    <t>24.014: Спец.по организ.тех.эксп.(АПУ, ЯЭУ, ЭМС)</t>
  </si>
  <si>
    <t>24.014: Специалист по организации технической эксплуатации (атомных паропроизводящих установок, ядерных энергетических установок, электромеханической службы) всех специальностей</t>
  </si>
  <si>
    <t>24.014 B</t>
  </si>
  <si>
    <t>24.014 B: Обеспечение безаварийной эксплуатации судов с ЯЭУ и судов АТО</t>
  </si>
  <si>
    <t>24.014 C</t>
  </si>
  <si>
    <t>24.014 C: Совершенствование технической эксплуатации флота</t>
  </si>
  <si>
    <t>40.013 A</t>
  </si>
  <si>
    <t>40.013 A: Разработка технологий и программ изготовления простых деталей типа тел вращения на станках с ЧПУ</t>
  </si>
  <si>
    <t>40.013: Спец.по разр.технол-й для станков с ЧПУ</t>
  </si>
  <si>
    <t>40.013: Специалист по разработке технологий и программ для оборудования с числовым управлением Специалист по разработке технологий и программ для станков с числовым программным управлением</t>
  </si>
  <si>
    <t>40.013 B</t>
  </si>
  <si>
    <t>40.013 B: Разработка технологий и программ изготовления простых корпусных деталей на станках с ЧПУ</t>
  </si>
  <si>
    <t>40.013 C</t>
  </si>
  <si>
    <t>40.013 C: Разработка технологий и программ изготовления сложных деталей типа тел вращения на станках с ЧПУ</t>
  </si>
  <si>
    <t>40.013 D</t>
  </si>
  <si>
    <t>40.013 D: Разработка технологий и программ изготовления сложных корпусных деталей на станках с ЧПУ</t>
  </si>
  <si>
    <t>40.013 E</t>
  </si>
  <si>
    <t>40.013 E: Разработка технологий и программ изготовления деталей на станках с ЧПУ с применением многокоординатной и/или многошпиндельной обработки</t>
  </si>
  <si>
    <t>16.005 A</t>
  </si>
  <si>
    <t>16.005 A: Обеспечение эксплуатации котлов, работающих на твердом топливе</t>
  </si>
  <si>
    <t>16.005: Спец.по экспл.котлов,работающ.на тв.топл</t>
  </si>
  <si>
    <t>16.005: Специалист по эксплуатации котлов, работающих на твердом топливе</t>
  </si>
  <si>
    <t>16.005 B</t>
  </si>
  <si>
    <t>16.005 B: Руководство производственным коллективом, осуществляющим эксплуатацию котлов, работающих на твердом топливе</t>
  </si>
  <si>
    <t>16.006 A</t>
  </si>
  <si>
    <t>16.006 A: Организация системы учета и мониторинга обращения с отходами производства и потребления</t>
  </si>
  <si>
    <t>16.006: Спец.в области обращения с отходами</t>
  </si>
  <si>
    <t>16.006: Специалист в области обращения с отходами</t>
  </si>
  <si>
    <t>16.006 B</t>
  </si>
  <si>
    <t>16.006 B: Координация деятельности по организации и контролю в области обращения с отходами производства и потребления</t>
  </si>
  <si>
    <t>25.008 A</t>
  </si>
  <si>
    <t>25.008 A: Подготовка испытательного оборудования и систем стенда к испытаниям, проведение испытаний ракетных двигателей (изделий)</t>
  </si>
  <si>
    <t>25.008: Спец.по испытаниям ракетных двигателей</t>
  </si>
  <si>
    <t>25.008: Специалист по испытаниям ракетных двигателей</t>
  </si>
  <si>
    <t>25.008 B</t>
  </si>
  <si>
    <t>25.008 B: Техническое и оперативное руководство персоналом по обеспечению подготовки оборудования и систем стенда к испытаниям и во время проведения испытаний ракетных двигателей</t>
  </si>
  <si>
    <t>24.015 A</t>
  </si>
  <si>
    <t>24.015 A: Простые подготовительные, укрупнительные и монтажно-сборочные работы</t>
  </si>
  <si>
    <t>24.015: Монт-к оборуд-я атомных электростанций</t>
  </si>
  <si>
    <t>24.015: Монтажник оборудования атомных электростанций</t>
  </si>
  <si>
    <t>24.015 B</t>
  </si>
  <si>
    <t>24.015 B: Сложные укрупнительные и монтажно-сборочные работы при монтаже технологических трубопроводов атомной электрической станции (АЭС)</t>
  </si>
  <si>
    <t>24.015 C</t>
  </si>
  <si>
    <t>24.015 C: Сложные монтажные работы при монтаже оборудования и металлоконструкций АЭС</t>
  </si>
  <si>
    <t>16.007 A</t>
  </si>
  <si>
    <t>16.007 A: Обеспечение эксплуатации зданий и сооружений, технологического и вспомогательного оборудования станции водоподготовки</t>
  </si>
  <si>
    <t>16.007: Спец.по экспл.станций водоподготовки</t>
  </si>
  <si>
    <t>16.007: Специалист по эксплуатации станций водоподготовки</t>
  </si>
  <si>
    <t>16.007 B</t>
  </si>
  <si>
    <t>16.007 B: Руководство структурным подразделением по эксплуатации станций водоподготовки</t>
  </si>
  <si>
    <t>06.003 A</t>
  </si>
  <si>
    <t>06.003 A: Создание вариантов архитектуры программного средства</t>
  </si>
  <si>
    <t>06.003: Архитектор программного обеспечения</t>
  </si>
  <si>
    <t>06.003 B</t>
  </si>
  <si>
    <t>06.003 B: Документирование архитектуры программных средств</t>
  </si>
  <si>
    <t>06.003 C</t>
  </si>
  <si>
    <t>06.003 C: Реализация программных средств</t>
  </si>
  <si>
    <t>06.003 D</t>
  </si>
  <si>
    <t>06.003 D: Оценка требований к программному средству</t>
  </si>
  <si>
    <t>06.003 E</t>
  </si>
  <si>
    <t>06.003 E: Оценка и выбор варианта архитектуры программного средства</t>
  </si>
  <si>
    <t>06.003 F</t>
  </si>
  <si>
    <t>06.003 F: Контроль реализации программного средства</t>
  </si>
  <si>
    <t>06.003 G</t>
  </si>
  <si>
    <t>06.003 G: Контроль сопровождения программных средств</t>
  </si>
  <si>
    <t>06.003 H</t>
  </si>
  <si>
    <t>06.003 H: Оценка возможности создания архитектурного проекта</t>
  </si>
  <si>
    <t>06.003 I</t>
  </si>
  <si>
    <t>06.003 I: Утверждение и контроль методов и способов взаимодействия программного средства со своим окружением</t>
  </si>
  <si>
    <t>06.003 K</t>
  </si>
  <si>
    <t>06.003 K: Модернизация программного средства и его окружения</t>
  </si>
  <si>
    <t>06.004 A</t>
  </si>
  <si>
    <t>06.004 A: Подготовка тестовых данных и выполнение тестовых процедур</t>
  </si>
  <si>
    <t>06.004: Спец.по тестированию в обл.инф.технол-й</t>
  </si>
  <si>
    <t>06.004: Специалист по тестированию в области информационных технологий</t>
  </si>
  <si>
    <t>06.004 B</t>
  </si>
  <si>
    <t>06.004 B: Разработка тестовых случаев, проведение тестирования и исследование результатов</t>
  </si>
  <si>
    <t>06.004 C</t>
  </si>
  <si>
    <t>06.004 C: Разработка документов для тестирования и анализ качества покрытия</t>
  </si>
  <si>
    <t>06.004 D</t>
  </si>
  <si>
    <t>06.004 D: Разработка стратегии тестирования и управление процессом тестирования</t>
  </si>
  <si>
    <t>40.014 A</t>
  </si>
  <si>
    <t>40.014 A: Руководство производственной деятельностью рабочих заготовительного участка</t>
  </si>
  <si>
    <t>40.014: Спец.по технологиям заготовит. произв.</t>
  </si>
  <si>
    <t>40.014: Специалист по технологиям заготовительного производства</t>
  </si>
  <si>
    <t>40.014 B</t>
  </si>
  <si>
    <t>40.014 B: Внедрение технологических процессов и обеспечение оптимальных режимов производства заготовок</t>
  </si>
  <si>
    <t>40.014 C</t>
  </si>
  <si>
    <t>40.014 C: Руководство производственно-хозяйственной деятельностью работников заготовительного участка (цеха)</t>
  </si>
  <si>
    <t>40.014 D</t>
  </si>
  <si>
    <t>40.014 D: Разработка технологических процессов и обеспечение оптимальных режимов производства заготовок</t>
  </si>
  <si>
    <t>40.014 E</t>
  </si>
  <si>
    <t>40.014 E: Управление технологическим обеспечением и контролем качества работ заготовительного производства</t>
  </si>
  <si>
    <t>24.016 A</t>
  </si>
  <si>
    <t>24.016 A: Техническая эксплуатация судовых технических средств и конструкций атомного флота</t>
  </si>
  <si>
    <t>24.016: Механик судов с ЯЭУ</t>
  </si>
  <si>
    <t>24.016: Механик судов с ядерно-энергетическими установками, судов атомно-технологического обслуживания (всех категорий)</t>
  </si>
  <si>
    <t>24.016 B</t>
  </si>
  <si>
    <t>24.016 B: Организация работ атомно-механической службы</t>
  </si>
  <si>
    <t>24.016 C</t>
  </si>
  <si>
    <t>24.016 C: Обеспечение ядерной безопасности экипажа судов с ЯЭУ, судов АТО</t>
  </si>
  <si>
    <t>16.008 A</t>
  </si>
  <si>
    <t>16.008 A: Обеспечение эксплуатации наружных газопроводов низкого давления</t>
  </si>
  <si>
    <t>16.008: Спец.по экспл.наруж.газопров-в низк.давл</t>
  </si>
  <si>
    <t>16.008: Специалист по эксплуатации наружных газопроводов низкого давления</t>
  </si>
  <si>
    <t>16.008 B</t>
  </si>
  <si>
    <t>16.008 B: Руководство структурным подразделением по техническому обслуживанию и ремонту наружных газопроводов низкого давления</t>
  </si>
  <si>
    <t>24.017 A</t>
  </si>
  <si>
    <t>24.017 A: Подготовка дока к вводу, установке и подъему судов атомного флота</t>
  </si>
  <si>
    <t>24.017: Спец.плавдока в обл.атомного флота</t>
  </si>
  <si>
    <t>24.017: Специалист плавдока (докмейстер всех категорий) в области атомного флота</t>
  </si>
  <si>
    <t>24.017 B</t>
  </si>
  <si>
    <t>24.017 B: Обеспечение бесперебойной и безопасной работы дока</t>
  </si>
  <si>
    <t>24.017 C</t>
  </si>
  <si>
    <t>24.017 C: Обеспечение безопасной стоянки судов атомного флота в доке и спуска судов атомного флота на воду</t>
  </si>
  <si>
    <t>24.017 D</t>
  </si>
  <si>
    <t>24.017 D: Управление личным составом, выполняющим работы по докованию судов атомного флота</t>
  </si>
  <si>
    <t>24.018 A</t>
  </si>
  <si>
    <t>24.018 A: Техническое обслуживание судовых механизмов, оборудования и систем, включая ЯЭУ</t>
  </si>
  <si>
    <t>24.018: Моторист судов с ЯЭУ</t>
  </si>
  <si>
    <t>24.018: Моторист судов с ядерными энергетическими установками, судов атомно-технологического обслуживания (всех категорий)</t>
  </si>
  <si>
    <t>24.018 B</t>
  </si>
  <si>
    <t>24.018 B: Поддержание в исправном техническом состоянии СТС, включая ЯЭУ</t>
  </si>
  <si>
    <t>24.018 C</t>
  </si>
  <si>
    <t>24.018 C: Техническое использование СТС, включая ЯЭУ</t>
  </si>
  <si>
    <t>16.010 A</t>
  </si>
  <si>
    <t>16.010 A: Обеспечение технического обслуживания и ремонта элементов домового газового оборудования</t>
  </si>
  <si>
    <t>16.010: Спец.по экспл.элем.оборуд.дом.сис.г/снаб</t>
  </si>
  <si>
    <t>16.010: Специалист по эксплуатации элементов оборудования домовых систем газоснабжения</t>
  </si>
  <si>
    <t>16.010 B</t>
  </si>
  <si>
    <t>16.010 B: Руководство деятельностью по эксплуатации элементов домового газового оборудования</t>
  </si>
  <si>
    <t>16.011 A</t>
  </si>
  <si>
    <t>16.011 A: Обеспечение и проведение работ по эксплуатации, обслуживанию, санитарному содержанию и благоустройству общего имущества многоквартирного дома</t>
  </si>
  <si>
    <t>16.011: Спец.по экспл.обслуж. многокварт. дома</t>
  </si>
  <si>
    <t>16.011: Специалист по эксплуатации обслуживанию многоквартирного дома</t>
  </si>
  <si>
    <t>16.011 B</t>
  </si>
  <si>
    <t>16.011 B: Обеспечение и проведение ремонтных работ общего имущества многоквартирного дома</t>
  </si>
  <si>
    <t>16.011 C</t>
  </si>
  <si>
    <t>16.011 C: Руководство комплексом работ по эксплуатации и обслуживанию общего имущества многоквартирного дома</t>
  </si>
  <si>
    <t>16.012 A</t>
  </si>
  <si>
    <t>16.012 A: Обеспечение эксплуатации котлов на газообразном, жидком топливе и электронагреве</t>
  </si>
  <si>
    <t>16.012: Спец.по экс.котл.на газ.жид.топл.и элнаг</t>
  </si>
  <si>
    <t>16.012: Специалист по эксплуатации котлов на газообразном, жидком топливе и электронагреве</t>
  </si>
  <si>
    <t>16.012 B</t>
  </si>
  <si>
    <t>16.012 B: Руководство производственным коллективом, осуществляющим эксплуатацию котлов на газообразном, жидком топливе и электронагреве</t>
  </si>
  <si>
    <t>16.013 A</t>
  </si>
  <si>
    <t>16.013 A: Обеспечение эксплуатации насосной станции водопровода</t>
  </si>
  <si>
    <t>16.013: Спец.по экспл.насосн.станций водопровода</t>
  </si>
  <si>
    <t>16.013: Специалист по эксплуатации насосных станций водопровода</t>
  </si>
  <si>
    <t>16.013 B</t>
  </si>
  <si>
    <t>16.013 B: Руководство структурным подразделением, осуществляющим эксплуатацию насосной станции водопровода</t>
  </si>
  <si>
    <t>16.014 A</t>
  </si>
  <si>
    <t>16.014 A: Обеспечение и контроль эксплуатации трубопроводов и оборудования тепловых сетей</t>
  </si>
  <si>
    <t>16.014: Спец.по экспл.трубопр.и оборуд.теп.сетей</t>
  </si>
  <si>
    <t>16.014: Специалист по эксплуатации трубопроводов и оборудования тепловых сетей</t>
  </si>
  <si>
    <t>16.014 B</t>
  </si>
  <si>
    <t>16.014 B: Руководство структурным подразделением по эксплуатации трубопроводов и оборудования тепловых сетей</t>
  </si>
  <si>
    <t>16.015 A</t>
  </si>
  <si>
    <t>16.015 A: Обеспечение эксплуатации водозаборных сооружений</t>
  </si>
  <si>
    <t>16.015: Спец.по экспл.водозаборных сооружений</t>
  </si>
  <si>
    <t>16.015: Специалист по эксплуатации водозаборных сооружений</t>
  </si>
  <si>
    <t>16.015 B</t>
  </si>
  <si>
    <t>16.015 B: Руководство деятельностью по эксплуатации водозаборных сооружений</t>
  </si>
  <si>
    <t>16.016 A</t>
  </si>
  <si>
    <t>16.016 A: Обеспечение эксплуатации сооружений, технологического и вспомогательного оборудования по очистке сточных вод</t>
  </si>
  <si>
    <t>16.016: Спец.по экспл.очистн.сооруж-й водоотвед.</t>
  </si>
  <si>
    <t>16.016: Специалист по эксплуатации очистных сооружений водоотведения</t>
  </si>
  <si>
    <t>16.016 B</t>
  </si>
  <si>
    <t>16.016 B: Руководство структурным подразделением по эксплуатации очистных сооружений водоотведения</t>
  </si>
  <si>
    <t>25.009 A</t>
  </si>
  <si>
    <t>25.009 A: Комплектация, подготовка к вводу в действие и сопровождение элемента инфраструктуры использования РКД</t>
  </si>
  <si>
    <t>25.009: Спец.по использ.резу-в косм.деятельности</t>
  </si>
  <si>
    <t>25.009: Специалист по использованию результатов космической деятельности</t>
  </si>
  <si>
    <t>25.009 B</t>
  </si>
  <si>
    <t>25.009 B: Формирование требований к элементу инфраструктуры использования РКД и ввод его в действие</t>
  </si>
  <si>
    <t>25.009 C</t>
  </si>
  <si>
    <t>25.009 C: Разработка проектной документации на элемент инфраструктуры использования РКД, проведение его опытной эксплуатации и испытаний</t>
  </si>
  <si>
    <t>25.009 D</t>
  </si>
  <si>
    <t>25.009 D: Экспертное сопровождение работ и управление проектами по созданию элемента инфраструктуры использования РКД</t>
  </si>
  <si>
    <t>25.010 A</t>
  </si>
  <si>
    <t>25.010 A: Разработка, освоение и внедрение новых технологических процессов, материалов и программных продуктов для моделирования технологических процессов производства КА и систем; осуществление технологического сопровождения производства КА и систем</t>
  </si>
  <si>
    <t>25.010: Инж-техн по изготовл.косм.апп. и систем</t>
  </si>
  <si>
    <t>25.010: Инженер-технолог по изготовлению космических аппаратов и систем</t>
  </si>
  <si>
    <t>25.010 B</t>
  </si>
  <si>
    <t xml:space="preserve">25.010 B: Подготовка предложений и проведение работ по освоению и внедрению новых материалов, разработке и внедрении технологических процессов и программных продуктов; подготовка предложений в планы технологической подготовки производства вновь разрабатываемых КА </t>
  </si>
  <si>
    <t>25.010 C</t>
  </si>
  <si>
    <t>25.010 C: Формирование концепции инновационно-технического развития производства КА и систем; организация технологической подготовки и технологического сопровождения производства и повышение его эффективности; организация внедрения новых технологий и материалов</t>
  </si>
  <si>
    <t>25.010 D</t>
  </si>
  <si>
    <t>25.010 D: Разработка и реализация концепции технологической подготовки и сопровождения производства КА и систем; обеспечение инновационно-технического развития производства;организация производства новых КА и систем;обеспечение взаимосвязи с организациями, входящи</t>
  </si>
  <si>
    <t>24. 019 A</t>
  </si>
  <si>
    <t>24. 019 A: Обеспечение эксплуатации оборудования систем спецводоочистки и спецгазоочистки АЭС, зоны обслуживания оператора спецводоочистки (ОСВО)</t>
  </si>
  <si>
    <t>24. 019: Опер.спецводоочистки в АЭ</t>
  </si>
  <si>
    <t>24. 019: Оператор спецводоочистки в атомной энергетике</t>
  </si>
  <si>
    <t>24. 019 B</t>
  </si>
  <si>
    <t>24. 019 B: Обеспечение эксплуатации оборудования систем спецводоочистки и спецгазоочистки АЭС, зоны обслуживания старшего оператора спецводоочистки (СОСВО)</t>
  </si>
  <si>
    <t>40.015 A</t>
  </si>
  <si>
    <t>40.015 A: Метрологическое обеспечение разработки, производства и испытаний выпускаемой предприятием продукции</t>
  </si>
  <si>
    <t>40.015: Инж.по метр.в обл. метр.об.раз.нан.прод.</t>
  </si>
  <si>
    <t>40.015: Инженер по метрологии в области метрологического обеспечения разработки, производства и испытаний нанотехнологической продукции</t>
  </si>
  <si>
    <t>40.015 B</t>
  </si>
  <si>
    <t>40.015 B: Развитие методов и средств метрологического обеспечения производства</t>
  </si>
  <si>
    <t>40.015 C</t>
  </si>
  <si>
    <t>40.015 C: Контроль соблюдения на предприятии метрологических требований, правил и норм, организация учета средств измерений, контроля и испытаний, стандартных образцов и методик измерений, контроля и испытаний, подготовка отчетных документов по вопросам метрологич</t>
  </si>
  <si>
    <t>40.015 D</t>
  </si>
  <si>
    <t>40.015 D: Руководство и контроль деятельности инженеров-метрологов низших категорий, поверителей средств измерений, специалистов, выполняющих измерения параметров продукции, выпускаемой предприятием</t>
  </si>
  <si>
    <t>40.016 A</t>
  </si>
  <si>
    <t>40.016 A: Разработка функционального описания и технического задания на систему на кристалле (СнК)</t>
  </si>
  <si>
    <t>40.016: Инж.в обл.проек.и сопр.интегральных схем</t>
  </si>
  <si>
    <t>40.016: Инженер в области проектирования и сопровождения интегральных схем и систем на кристалле</t>
  </si>
  <si>
    <t>40.016 B</t>
  </si>
  <si>
    <t>40.016 B: Разработка синтезпригодного описания уровня регистровых передач</t>
  </si>
  <si>
    <t>40.016 C</t>
  </si>
  <si>
    <t>40.016 C: Синтез логической схемы в базисе выбранной технологической библиотеки на основе заданных временных и физических ограничений с использованием средств автоматизированного проектирования</t>
  </si>
  <si>
    <t>40.016 D</t>
  </si>
  <si>
    <t>40.016 D: Разработка топологического описания на основе полученного списка цепей с учетом набора ограничений</t>
  </si>
  <si>
    <t>40.016 E</t>
  </si>
  <si>
    <t>40.016 E: Разработка аналоговой части интегральной схемы или системы на кристалле</t>
  </si>
  <si>
    <t>40.016 F</t>
  </si>
  <si>
    <t>40.016 F: Разработка комплекта конструкторской и технической документации на систему на кристалле</t>
  </si>
  <si>
    <t>40.017 A</t>
  </si>
  <si>
    <t>40.017 A: Управление персоналом</t>
  </si>
  <si>
    <t>40.017: Спец.в об.мат.вед.обесп.произ.об.нан.мет</t>
  </si>
  <si>
    <t>40.017: Специалист в области материаловедческого обеспечения технологического цикла производства объемных нанокерамик, соединений, композитов на их основе и изделий из них</t>
  </si>
  <si>
    <t>40.017 B</t>
  </si>
  <si>
    <t>40.017 B: Менеджмент ресурсов</t>
  </si>
  <si>
    <t>40.017 C</t>
  </si>
  <si>
    <t>40.017 C: Обеспечение жизненного цикла продукции</t>
  </si>
  <si>
    <t>40.017 D</t>
  </si>
  <si>
    <t>40.017 D: Управление документацией</t>
  </si>
  <si>
    <t>40.018 A</t>
  </si>
  <si>
    <t>40.018 A: Управление персоналом</t>
  </si>
  <si>
    <t>40.018: Спец.в обл.тех.обесп.произ.изд.нан.кер.</t>
  </si>
  <si>
    <t>40.018: Специалист в области технологического обеспечения полного цикла производства изделий с наноструктурированными керамическими покрытиями</t>
  </si>
  <si>
    <t>40.018 B</t>
  </si>
  <si>
    <t>40.018 B: Менеджмент ресурсов</t>
  </si>
  <si>
    <t>40.018 C</t>
  </si>
  <si>
    <t>40.018 C: Процессы жизненного цикла продукции</t>
  </si>
  <si>
    <t>40.018 D</t>
  </si>
  <si>
    <t>40.018 D: Управление документацией</t>
  </si>
  <si>
    <t>16.017 A</t>
  </si>
  <si>
    <t>16.017 A: Управление процессом предоставления коммунальных ресурсов потребителям</t>
  </si>
  <si>
    <t>16.017: Спец.по абонентному обслуж. потребителей</t>
  </si>
  <si>
    <t>16.017: Специалист по абонентному обслуживанию потребителей</t>
  </si>
  <si>
    <t>16.017 B</t>
  </si>
  <si>
    <t>16.017 B: Руководство структурным подразделением по абонентному обслуживанию потребителей</t>
  </si>
  <si>
    <t>16.018 A</t>
  </si>
  <si>
    <t>16.018 A: Выполнение сопутствующих работ по организации управления многоквартирным домом</t>
  </si>
  <si>
    <t>16.018: Спец.по управлению многоквартирным домом</t>
  </si>
  <si>
    <t>16.018: Специалист по управлению многоквартирным домом</t>
  </si>
  <si>
    <t>16.018 B</t>
  </si>
  <si>
    <t>16.018 B: Организация работы с собственниками и пользователями помещений в многоквартирном доме</t>
  </si>
  <si>
    <t>16.018 C</t>
  </si>
  <si>
    <t>16.018 C: Организация оказания услуг и выполнения работ по содержанию и ремонту общего имущества многоквартирного дома</t>
  </si>
  <si>
    <t>16.018 D</t>
  </si>
  <si>
    <t>16.018 D: Организация расчетов за услуги и работы по содержанию и ремонту общего имущества в многоквартирном доме</t>
  </si>
  <si>
    <t>16.018 E</t>
  </si>
  <si>
    <t>16.018 E: Руководство структурным подразделением организации, осуществляющим управление многоквартирным домом</t>
  </si>
  <si>
    <t>40.019 A</t>
  </si>
  <si>
    <t>40.019 A: Разработка функциональных тестов и элементов среды верификации моделей интегральной схемы и ее составных блоков</t>
  </si>
  <si>
    <t>40.019: Спец.по разр.тест. функ.конт.нан.инт.сх.</t>
  </si>
  <si>
    <t>40.019: Специалист по функциональной верификации и разработке тестов функционального контроля наноразмерных интегральных схем</t>
  </si>
  <si>
    <t>40.019 B</t>
  </si>
  <si>
    <t>40.019 B: Выполнение работ по тестированию, определению характеристик и отбраковке интегральных схем</t>
  </si>
  <si>
    <t>40.019 C</t>
  </si>
  <si>
    <t>40.019 C: Выполнение работ по верификации моделей интегральной схемы и ее составных блоков</t>
  </si>
  <si>
    <t>40.019 D</t>
  </si>
  <si>
    <t>40.019 D: Выполнение работ по созданию сред верификации моделей, сопровождению разработки прототипов ИС и составляющих ее блоков</t>
  </si>
  <si>
    <t>40.019 E</t>
  </si>
  <si>
    <t>40.019 E: Разработка и внедрение методов верификации СФ-блоков и ИС</t>
  </si>
  <si>
    <t>40.019 F</t>
  </si>
  <si>
    <t>40.019 F: Разработка и внедрение методов тестирования и исследования СФ-блоков и ИС</t>
  </si>
  <si>
    <t>40.019 G</t>
  </si>
  <si>
    <t>40.019 G: Руководство деятельностью инженеров-верификаторов</t>
  </si>
  <si>
    <t>40.019 H</t>
  </si>
  <si>
    <t>40.019 H: Руководство деятельностью инженеров-тестировщиков</t>
  </si>
  <si>
    <t>40.020 A</t>
  </si>
  <si>
    <t>40.020 A: Управление персоналом</t>
  </si>
  <si>
    <t>40.020: Спец.в обл.тех.обесп.произв.объем.нанок.</t>
  </si>
  <si>
    <t>40.020: Специалист в области технологического обеспечения полного цикла производства объемных нанокерамик, соединений, композитов на их основе и изделий из них</t>
  </si>
  <si>
    <t>40.020 B</t>
  </si>
  <si>
    <t>40.020 B: Менеджмент ресурсов</t>
  </si>
  <si>
    <t>40.020 C</t>
  </si>
  <si>
    <t>40.020 C: Процессы жизненного цикла продукции</t>
  </si>
  <si>
    <t>40.020 D</t>
  </si>
  <si>
    <t>40.020 D: Управление документацией</t>
  </si>
  <si>
    <t>17.002 A</t>
  </si>
  <si>
    <t>17.002 A: Обслуживание железнодорожных переездов в местах пересечения железных дорог с автомобильными дорогами с максимальной пропускной способностью в сутки до 150 000 поездо-автомобилей, с городскими улицами, не имеющими регулярного движения городского транспорт</t>
  </si>
  <si>
    <t>17.002: Дежурный по переезду</t>
  </si>
  <si>
    <t>17.002 B</t>
  </si>
  <si>
    <t>17.002 B: Обслуживание железнодорожных переездов в местах пересечения железных дорог с автомобильными дорогами с максимальной пропускной способностью в сутки свыше 150 000 поездо-автомобилей, с автомобильными дорогами I и II категорий, с дорогами, имеющими трамвай</t>
  </si>
  <si>
    <t>17.003 A</t>
  </si>
  <si>
    <t>17.003 A: Закрепление железнодорожного подвижного состава</t>
  </si>
  <si>
    <t>17.003: Опер.поста централ-ции, сортировоч.горки</t>
  </si>
  <si>
    <t>17.003: Оператор поста централизации, оператор сортировочной горки</t>
  </si>
  <si>
    <t>17.003 B</t>
  </si>
  <si>
    <t>17.003 B: Управление централизованными стрелками и сигналами в малодеятельных и напряженных маневровых районах железнодорожного транспорта необщего пользования и в малодеятельных маневровых районах железнодорожного транспорта общего пользования железнодорожных ста</t>
  </si>
  <si>
    <t>17.003 C</t>
  </si>
  <si>
    <t>17.003 C: Управление централизованными стрелками и сигналами в маневровых районах железнодорожного транспорта общего пользования: малодеятельных - на железнодорожных станциях V - II классов при участии в приготовлении маршрутов приема, отправления и пропуска поезд</t>
  </si>
  <si>
    <t>17.003 D</t>
  </si>
  <si>
    <t>17.003 D: Управление централизованными стрелками и сигналами при обслуживании сортировочных горок малой и средней мощности</t>
  </si>
  <si>
    <t>17.003 E</t>
  </si>
  <si>
    <t>17.003 E: Управление роспуском составов на механизированных и автоматизированных сортировочных горках малой и средней мощности с аппарата управления</t>
  </si>
  <si>
    <t>17.003 F</t>
  </si>
  <si>
    <t>17.003 F: Управление централизованными стрелками и сигналами при обслуживании сортировочных горок большой и повышенной мощности</t>
  </si>
  <si>
    <t>17.003 G</t>
  </si>
  <si>
    <t>17.003 G: Управление роспуском составов на механизированных и автоматизированных сортировочных горках большой и повышенной мощности с аппарата управления</t>
  </si>
  <si>
    <t>40.021 A</t>
  </si>
  <si>
    <t>40.021 A: Изготовление простых деталей с точностью размеров по 12 - 14 квалитетам на горизонтальных и вертикальных фрезерных станках и по 8 - 11 квалитетам на специализированных станках или на универсальном оборудовании с применением мерного режущего инструмента</t>
  </si>
  <si>
    <t>40.021: Фрезеровщик</t>
  </si>
  <si>
    <t>40.021 B</t>
  </si>
  <si>
    <t>40.021 B: Изготовление простых деталей с точностью размеров по 8 - 11 квалитетам, сложных деталей - по 12 - 14 квалитетам на фрезерных станках, а также изготовление сложных деталей с точностью размеров по 8 - 11 квалитетам на специализированных станках или на унив</t>
  </si>
  <si>
    <t>40.021 C</t>
  </si>
  <si>
    <t>40.021 C: Изготовление на универсальных фрезерных станках простых деталей с точностью размеров по 7 - 10 квалитетам, сложных деталей - по 8 - 11 квалитетам, а также сложных деталей с точностью размеров по 7 - 10 квалитетам на специализированных станках, налаженных</t>
  </si>
  <si>
    <t>40.021 D</t>
  </si>
  <si>
    <t>40.021 D: Изготовление простых деталей с точностью размеров по 4 - 6 квалитетам, сложных деталей с точностью размеров по 6, 7 квалитетам на фрезерных станках</t>
  </si>
  <si>
    <t>40.021 E</t>
  </si>
  <si>
    <t>40.021 E: Изготовление особо сложных деталей с точностью размеров по 5, 6 квалитетам на уникальных фрезерных станках</t>
  </si>
  <si>
    <t>17.004 A</t>
  </si>
  <si>
    <t>17.004 A: Обслуживание стрелочных переводов нецентрализованного управления на железнодорожных путях общего и необщего пользования</t>
  </si>
  <si>
    <t>17.004: Дежурный стрелочного поста</t>
  </si>
  <si>
    <t>17.005 A</t>
  </si>
  <si>
    <t>17.005 A: Управление специальным железнодорожным подвижным составом, техническое обслуживание и планово-предупредительный ремонт специального железнодорожного подвижного состава (несамоходного)</t>
  </si>
  <si>
    <t>17.005: Раб-к по упр.и обсл.ж/д подв.сост.(н/с)</t>
  </si>
  <si>
    <t>17.005: Работник по управлению и обслуживанию специального железнодорожного подвижного состава (несамоходного)</t>
  </si>
  <si>
    <t>16.019 A</t>
  </si>
  <si>
    <t>16.019 A: Обеспечение эксплуатации трансформаторных подстанций и распределительных пунктов</t>
  </si>
  <si>
    <t>16.019: Спец.по экспл.трансформаторных подстанц.</t>
  </si>
  <si>
    <t>16.019: Специалист по эксплуатации трансформаторных подстанций и распределительных пунктов</t>
  </si>
  <si>
    <t>16.019 B</t>
  </si>
  <si>
    <t>16.019 B: Руководство структурным подразделением по техническому обслуживанию и ремонту трансформаторных подстанций и распределительных пунктов</t>
  </si>
  <si>
    <t>12.001 A</t>
  </si>
  <si>
    <t>12.001 A: ОТФ A (профессиональный стандарт отсутствует в открытых информационных ресурсах)</t>
  </si>
  <si>
    <t>12.001: Спец.по мобилизационной работе</t>
  </si>
  <si>
    <t>12.001: Специалист по мобилизационной работе (профессиональный стандарт отсутствует в открытых информационных ресурсах)</t>
  </si>
  <si>
    <t>12.001 B</t>
  </si>
  <si>
    <t>12.001 B: ОТФ B (профессиональный стандарт отсутствует в открытых информационных ресурсах)</t>
  </si>
  <si>
    <t>12.001 C</t>
  </si>
  <si>
    <t>12.001 C: ОТФ C (профессиональный стандарт отсутствует в открытых информационных ресурсах)</t>
  </si>
  <si>
    <t>17.006 A</t>
  </si>
  <si>
    <t>17.006 A: Выполнение вспомогательных функций по управлению и ведению моторвагонного подвижного состава, техническому обслуживанию моторвагонного подвижного состава</t>
  </si>
  <si>
    <t>17.006: Раб-к по упр.и обсл.моторваг.под.состава</t>
  </si>
  <si>
    <t>17.006: Работник по управлению и обслуживанию моторвагонного подвижного состава</t>
  </si>
  <si>
    <t>17.006 B</t>
  </si>
  <si>
    <t>17.006 B: Контроль в пути следования состояния моторвагонного подвижного состава, пути, устройств сигнализации, централизации и блокировки (СЦБ) и связи, контактной сети, встречных поездов</t>
  </si>
  <si>
    <t>17.006 C</t>
  </si>
  <si>
    <t>17.006 C: Управление и ведение моторвагонного подвижного состава, техническое обслуживание моторвагонного подвижного состава</t>
  </si>
  <si>
    <t>17.007 A</t>
  </si>
  <si>
    <t>17.007 A: Проверка состояния железнодорожного пути путеизмерительной тележкой определенного типа</t>
  </si>
  <si>
    <t>17.007: Раб-к по контролю за состоянием ж/д пути</t>
  </si>
  <si>
    <t>17.007: Работник по контролю за состоянием железнодорожного пути</t>
  </si>
  <si>
    <t>17.007 B</t>
  </si>
  <si>
    <t>17.007 B: Проверка состояния железнодорожного пути однониточным (двухниточным) ультразвуковым рельсовым дефектоскопом</t>
  </si>
  <si>
    <t>17.007 C</t>
  </si>
  <si>
    <t>17.007 C: Проверка состояния железнодорожного пути ультразвуковой рельсовой дефектоскопной тележкой с микропроцессорным устройством</t>
  </si>
  <si>
    <t>17.007 D</t>
  </si>
  <si>
    <t>17.007 D: Проверка состояния железнодорожного пути, стрелочных переводов и земляного полотна с помощью ручных средств путеизмерения</t>
  </si>
  <si>
    <t>25.011 A</t>
  </si>
  <si>
    <t>25.011 A: Прием, передача и контроль комплектующих изделий ракетно-космической промышленности в состоянии поставки</t>
  </si>
  <si>
    <t>25.011: Спец.по вх.контр. комплект.изделий в РКП</t>
  </si>
  <si>
    <t>25.011: Специалист по входному контролю комплектующих изделий в ракетно-космической промышленности</t>
  </si>
  <si>
    <t>25.011 B</t>
  </si>
  <si>
    <t>25.011 B: Испытания и контроль технических параметров комплектующих изделий ракетно-космической промышленности</t>
  </si>
  <si>
    <t>25.011 C</t>
  </si>
  <si>
    <t>25.011 C: Техническая подготовка входного контроля комплектующих изделий ракетно-космической промышленности</t>
  </si>
  <si>
    <t>25.011 D</t>
  </si>
  <si>
    <t>25.011 D: Разработка методического обеспечения для входного контроля комплектующих изделий ракетно-космической промышленности</t>
  </si>
  <si>
    <t>25.011 E</t>
  </si>
  <si>
    <t>25.011 E: Руководство подготовкой и проведением входного контроля комплектующих изделий ракетно-космической промышленности</t>
  </si>
  <si>
    <t>06.005 A</t>
  </si>
  <si>
    <t>06.005 A: Производство, внедрение и эксплуатация радиоэлектронных средств и радиоэлектронных систем различного назначения</t>
  </si>
  <si>
    <t>06.005: Инженер-радиоэлектронщик</t>
  </si>
  <si>
    <t>06.005 B</t>
  </si>
  <si>
    <t>06.005 B: Разработка и проектирование радиоэлектронных средств и радиоэлектронных систем различного назначения</t>
  </si>
  <si>
    <t>06.005 C</t>
  </si>
  <si>
    <t>06.005 C: Проведение исследований в целях совершенствования радиоэлектронных средств и радиоэлектронных систем различного назначения</t>
  </si>
  <si>
    <t>25.012 A</t>
  </si>
  <si>
    <t>25.012 A: Разработка специализированного методического и программного обеспечения для баллистического обеспечения испытаний космических средств</t>
  </si>
  <si>
    <t>25.012: Спец.по балл.обесп.испыт.косм.средств</t>
  </si>
  <si>
    <t>25.012: Специалист по баллистическому обеспечению испытаний космических средств</t>
  </si>
  <si>
    <t>25.012 B</t>
  </si>
  <si>
    <t>25.012 B: Проведение баллистического анализа результатов единичного пуска (полета) космического средства</t>
  </si>
  <si>
    <t>25.012 C</t>
  </si>
  <si>
    <t>25.012 C: Проведение анализа летно-технических характеристик космического средства</t>
  </si>
  <si>
    <t>25.012 D</t>
  </si>
  <si>
    <t>25.012 D: Руководство баллистическим обеспечением испытаний космических средств</t>
  </si>
  <si>
    <t>11.002 A</t>
  </si>
  <si>
    <t>11.002 A: Проверка материалов, полуфабрикатов полиграфического производства и печатной продукции на соответствие нормативно-технической документации</t>
  </si>
  <si>
    <t>11.002: Контр-р печат.прод,полуфабр. и матер.</t>
  </si>
  <si>
    <t>11.002: Контролер печатной продукции, полуфабрикатов и материалов</t>
  </si>
  <si>
    <t>11.002 B</t>
  </si>
  <si>
    <t>11.002 B: Контроль соблюдения параметров и показателей качества материалов, полуфабрикатов полиграфического производства и печатной продукции</t>
  </si>
  <si>
    <t>11.002 C</t>
  </si>
  <si>
    <t>11.002 C: Технологический контроль производства печатной продукции на стадиях производственного цикла с учетом сложности</t>
  </si>
  <si>
    <t>11.003 A</t>
  </si>
  <si>
    <t>11.003 A: Сбор, подготовка и представление актуальной информации для населения через средства массовой информации</t>
  </si>
  <si>
    <t>11.003: Корреспондент СМИ</t>
  </si>
  <si>
    <t>11.003: Корреспондент средств массовой информации</t>
  </si>
  <si>
    <t>06.006 A</t>
  </si>
  <si>
    <t>06.006 A: Эксплуатация и развитие коммутационных подсистем и сетевых платформ</t>
  </si>
  <si>
    <t>06.006: Спец.по радиосвязи и телекоммуникациям</t>
  </si>
  <si>
    <t>06.006: Специалист по радиосвязи и телекоммуникациям</t>
  </si>
  <si>
    <t>06.006 B</t>
  </si>
  <si>
    <t>06.006 B: Эксплуатация и развитие сетей радиодоступа</t>
  </si>
  <si>
    <t>06.006 C</t>
  </si>
  <si>
    <t>06.006 C: Эксплуатация и развитие транспортных сетей и сетей передачи данных, включая спутниковые системы</t>
  </si>
  <si>
    <t>06.007 A</t>
  </si>
  <si>
    <t>06.007 A: Проектирование объектов и систем связи, телекоммуникационных систем</t>
  </si>
  <si>
    <t>06.007: Инж-проект-к в области связи (телекомм.)</t>
  </si>
  <si>
    <t>06.007: Инженер-проектировщик в области связи (телекоммуникаций)</t>
  </si>
  <si>
    <t>06.007 B</t>
  </si>
  <si>
    <t>06.007 B: Проектирование систем подвижной радиосвязи</t>
  </si>
  <si>
    <t>17.008 A</t>
  </si>
  <si>
    <t>17.008 A: Поддержание в исправном техническом состоянии электрического, пневматического и гидравлического инструмента, станков для обработки рельсов, двигателей внутреннего сгорания механизированного путевого инструмента</t>
  </si>
  <si>
    <t>17.008: Наладчик ж/д-строительных машин и мех-в</t>
  </si>
  <si>
    <t>17.008: Наладчик железнодорожно-строительных машин и механизмов</t>
  </si>
  <si>
    <t>17.008 B</t>
  </si>
  <si>
    <t>17.008 B: Поддержание в исправном техническом состоянии узлов, механизмов спецсоставов для транспортировки рельсовых плетей, звенорасшивочных машин, путеизмерительных тележек</t>
  </si>
  <si>
    <t>17.008 C</t>
  </si>
  <si>
    <t>17.008 C: Поддержание в исправном техническом состоянии узлов, механизмов и систем управления машин с механическим приводом рабочих органов, механизмов пневмообдувки и электрообогрева, лубрикаторов</t>
  </si>
  <si>
    <t>17.008 D</t>
  </si>
  <si>
    <t>17.008 D: Поддержание в исправном техническом состоянии узлов, механизмов, оборудования железнодорожно-строительных машин с электрическим, пневматическим и гидравлическим приводом рабочих органов и систем управления, с автоматизированной системой управления, при п</t>
  </si>
  <si>
    <t>17.008 E</t>
  </si>
  <si>
    <t>17.008 E: Поддержание в исправном техническом состоянии дефектоскопных установок, ультразвуковых и магнитных съемных дефектоскопов, дефектоскопов с микропроцессорными устройствами</t>
  </si>
  <si>
    <t>17.008 F</t>
  </si>
  <si>
    <t>17.008 F: Поддержание в исправном техническом состоянии узлов, механизмов, систем автоматики, электроники железнодорожно-строительных машин, оборудованных лазерными установками, промышленной электроникой и электронной контрольно-измерительной аппаратурой управлени</t>
  </si>
  <si>
    <t>06.008 A</t>
  </si>
  <si>
    <t>06.008 A: Предметная реализация требований к художественно-техническому оформлению сетевого издания/сайта информационного агентства</t>
  </si>
  <si>
    <t>06.008: Спец.по произв.прод.сет.изд.и инф.агент.</t>
  </si>
  <si>
    <t>06.008: Специалист по производству продукции сетевых изданий и информационных агентств</t>
  </si>
  <si>
    <t>06.008 B</t>
  </si>
  <si>
    <t>06.008 B: Организация и контроль выпуска продукции сетевого издания/информационного агентства</t>
  </si>
  <si>
    <t>13.001 A</t>
  </si>
  <si>
    <t>13.001 A: Техническая эксплуатация сельскохозяйственной техники</t>
  </si>
  <si>
    <t>13.001: Спец.в обл.механизации сельского хоз.</t>
  </si>
  <si>
    <t>13.001: Специалист в области механизации сельского хозяйства</t>
  </si>
  <si>
    <t>13.001 B</t>
  </si>
  <si>
    <t>13.001 B: Планирование, организация и контроль эксплуатации сельскохозяйственной техники</t>
  </si>
  <si>
    <t>24.020 A</t>
  </si>
  <si>
    <t>24.020 A: Радиационный контроль и эксплуатация технических средств радиационного контроля на судне с ЯЭУ и судне АТО</t>
  </si>
  <si>
    <t>24.020: Дозиметрист судов с ЯЭУ</t>
  </si>
  <si>
    <t>24.020: Дозиметрист судов с ядерной энергетической установкой, судов атомно-технического обслуживания (инженер всех категорий)</t>
  </si>
  <si>
    <t>24.020 B</t>
  </si>
  <si>
    <t>24.020 B: Обеспечение контроля радиационной обстановки на судне и ведение индивидуального дозиметрического контроля</t>
  </si>
  <si>
    <t>24.020 C</t>
  </si>
  <si>
    <t>24.020 C: Контроль радиационной безопасности на судне и предотвращение радиоактивного загрязнения окружающей среды</t>
  </si>
  <si>
    <t>06.009 A</t>
  </si>
  <si>
    <t>06.009 A: Организация распространения продукции СМИ</t>
  </si>
  <si>
    <t>06.009: Спец.по продвиж. и распростр. прод. СМИ</t>
  </si>
  <si>
    <t>06.009: Специалист по продвижению и распространению продукции средств массовой информации</t>
  </si>
  <si>
    <t>06.009 B</t>
  </si>
  <si>
    <t>06.009 B: Организация продвижения продукции СМИ</t>
  </si>
  <si>
    <t>11.004 A</t>
  </si>
  <si>
    <t>11.004 A: Подготовка и проведение выпуска программы</t>
  </si>
  <si>
    <t>11.004: Ведущий телевизионной программы</t>
  </si>
  <si>
    <t>11.004 B</t>
  </si>
  <si>
    <t>11.004 B: Разработка основных направлений (концепций) вещания и осуществление эфирного планирования совместно с коллегами</t>
  </si>
  <si>
    <t>06.010 A</t>
  </si>
  <si>
    <t>06.010 A: Сбор, распределение и контроль выполнения заявок на техподдержку</t>
  </si>
  <si>
    <t>06.010: Инж.технич.поддержки в области связи</t>
  </si>
  <si>
    <t>06.010: Инженер технической поддержки в области связи (телекоммуникаций)</t>
  </si>
  <si>
    <t>06.010 B</t>
  </si>
  <si>
    <t>06.010 B: Мониторинг состояния сети и координация устранения неисправностей</t>
  </si>
  <si>
    <t>06.010 C</t>
  </si>
  <si>
    <t>06.010 C: Установка, настройка и обслуживание программного обеспечения телекоммуникационного оборудования</t>
  </si>
  <si>
    <t>06.010 D</t>
  </si>
  <si>
    <t>06.010 D: Выполнение работ по обеспечению функционирования телекоммуникационного оборудования корпоративных сетей</t>
  </si>
  <si>
    <t>17.009 A</t>
  </si>
  <si>
    <t>17.009 A: Управление специальным железнодорожным подвижным составом, техническое обслуживание и планово-предупредительный ремонт специального железнодорожного подвижного состава (самоходного)</t>
  </si>
  <si>
    <t>17.009: Раб-к по упр.и обсл.спец.ж/д подв.сост.</t>
  </si>
  <si>
    <t>17.009: Работник по управлению и обслуживанию специального железнодорожного подвижного состава (самоходного)</t>
  </si>
  <si>
    <t>17.010 A</t>
  </si>
  <si>
    <t>17.010 A: Выполнение вспомогательных функций по управлению локомотивом и ведению поезда, техническому обслуживанию локомотива</t>
  </si>
  <si>
    <t>17.010: Раб-к по упр. и обслуж. локомотива</t>
  </si>
  <si>
    <t>17.010: Работник по управлению и обслуживанию локомотива</t>
  </si>
  <si>
    <t>17.010 B</t>
  </si>
  <si>
    <t>17.010 B: Контроль в пути следования состояния локомотива, пути, устройств сигнализации, централизации, блокировки (СЦБ) и связи, контактной сети, встречных поездов</t>
  </si>
  <si>
    <t>17.010 C</t>
  </si>
  <si>
    <t>17.010 C: Управление локомотивом и ведение поезда, техническое обслуживание локомотива</t>
  </si>
  <si>
    <t>13.002 A</t>
  </si>
  <si>
    <t>13.002 A: Выращивание и содержание птицы</t>
  </si>
  <si>
    <t>13.002: Птицевод</t>
  </si>
  <si>
    <t>13.002 B</t>
  </si>
  <si>
    <t>13.002 B: Инкубирование яиц</t>
  </si>
  <si>
    <t>13.003 A</t>
  </si>
  <si>
    <t>13.003 A: Выращивание и откорм сельскохозяйственных животных</t>
  </si>
  <si>
    <t>13.003: Животновод</t>
  </si>
  <si>
    <t>13.003 B</t>
  </si>
  <si>
    <t>13.003 B: Организация работы на ферме</t>
  </si>
  <si>
    <t>13.004 A</t>
  </si>
  <si>
    <t>13.004 A: Доение животных с помощью доильно-молочного оборудования</t>
  </si>
  <si>
    <t>13.004: Оператор машинного доения</t>
  </si>
  <si>
    <t>11.005 A</t>
  </si>
  <si>
    <t>11.005 A: Творческо-организационная деятельность по созданию новых продуктов телерадиовещательных СМИ</t>
  </si>
  <si>
    <t>11.005: Спец.по произв.у прод. телерадиовещ. СМИ</t>
  </si>
  <si>
    <t>11.005: Специалист по производству продукции телерадиовещательных средств массовой информации</t>
  </si>
  <si>
    <t>11.005 B</t>
  </si>
  <si>
    <t>11.005 B: Управление созданием и выпуском в эфир продуктов телерадиовещательных СМИ</t>
  </si>
  <si>
    <t>13.005 A</t>
  </si>
  <si>
    <t>13.005 A: Эксплуатация мелиоративных объектов и реализация природоохранных мероприятий</t>
  </si>
  <si>
    <t>13.005: Специалист по агромелиорации</t>
  </si>
  <si>
    <t>13.005 B</t>
  </si>
  <si>
    <t>13.005 B: Организация комплекса работ по мелиорации, рекультивации и охране земель</t>
  </si>
  <si>
    <t>11.006 A</t>
  </si>
  <si>
    <t>11.006 A: Работа над содержанием публикаций СМИ</t>
  </si>
  <si>
    <t>11.006: Редактор средств массовой информации</t>
  </si>
  <si>
    <t>11.006 B</t>
  </si>
  <si>
    <t>11.006 B: Организация работы подразделения СМИ</t>
  </si>
  <si>
    <t>13.006 A</t>
  </si>
  <si>
    <t>13.006 A: Выполнение механизированных работ в сельскохозяйственном производстве с поддержанием технического состояния средств механизации</t>
  </si>
  <si>
    <t>13.006: Тракторист-маш-т сельскохоз.произв.</t>
  </si>
  <si>
    <t>13.006: Тракторист-машинист сельскохозяйственного производства</t>
  </si>
  <si>
    <t>40.022 A</t>
  </si>
  <si>
    <t>40.022 A: Выполнение под руководством работ по электрохимической защите линейных сооружений и объектов</t>
  </si>
  <si>
    <t>40.022: Спец.по элхим.защ.от корр.лин.сооруж.</t>
  </si>
  <si>
    <t>40.022: Специалист по электрохимической защите от коррозии линейных сооружений и объектов</t>
  </si>
  <si>
    <t>40.022 B</t>
  </si>
  <si>
    <t>40.022 B: Выполнение работ по электрохимической защите линейных сооружений и объектов</t>
  </si>
  <si>
    <t>40.022 C</t>
  </si>
  <si>
    <t>40.022 C: Руководство работами по электрохимической защите линейных сооружений и объектов</t>
  </si>
  <si>
    <t>40.022 D</t>
  </si>
  <si>
    <t>40.022 D: Управление системой электрохимической защиты линейных сооружений и объектов</t>
  </si>
  <si>
    <t>40.023 A</t>
  </si>
  <si>
    <t>40.023 A: Установка гидравлических и пневматических агрегатов на машины и оборудование</t>
  </si>
  <si>
    <t>40.023: Монт-к гидравлич. и пневматич. систем</t>
  </si>
  <si>
    <t>40.023: Монтажник гидравлических и пневматических систем</t>
  </si>
  <si>
    <t>40.023 B</t>
  </si>
  <si>
    <t>40.023 B: Сборка простых гидро- и пневмосистем</t>
  </si>
  <si>
    <t>40.023 C</t>
  </si>
  <si>
    <t>40.023 C: Сборка, разборка, проверка и регулировка агрегатов гидравлических и пневматических систем</t>
  </si>
  <si>
    <t>40.023 D</t>
  </si>
  <si>
    <t>40.023 D: Проверка на качество, испытание и наладка сложных гидравлических и пневматических систем, машин и аппаратов, элементов гидро- и пневмоавтоматики; обслуживание и диагностика гидравлических и пневматических систем</t>
  </si>
  <si>
    <t>13.007 A</t>
  </si>
  <si>
    <t>13.007 A: Подготовка пунктов искусственного осеменения для животных и птиц</t>
  </si>
  <si>
    <t>13.007: Оператор по искусственному осеменению</t>
  </si>
  <si>
    <t>13.007 B</t>
  </si>
  <si>
    <t>13.007 B: Подготовка животных и птиц, оборудования и материалов к проведению искусственного осеменения</t>
  </si>
  <si>
    <t>13.007 C</t>
  </si>
  <si>
    <t>13.007 C: Проведение искусственного осеменения животных и птиц</t>
  </si>
  <si>
    <t>24.021 A</t>
  </si>
  <si>
    <t>24.021 A: Обеспечение ядерной безопасности при эксплуатации судовой атомной паропроизводящей установки (АППУ)</t>
  </si>
  <si>
    <t>24.021: Спец.атомно-механич. службы судов с ЯЭУ</t>
  </si>
  <si>
    <t>24.021: Специалист атомно-механической службы судов с ядерными энергетическими установками, судов атомно-технологического обслуживания (всех категорий)</t>
  </si>
  <si>
    <t>24.021 B</t>
  </si>
  <si>
    <t>24.021 B: Эксплуатация судовой ЯЭУ</t>
  </si>
  <si>
    <t>24.021 C</t>
  </si>
  <si>
    <t>24.021 C: Технологическое обслуживание судов с ЯЭУ, работы по перегрузке, обращение с ЯТ</t>
  </si>
  <si>
    <t>40.024 A</t>
  </si>
  <si>
    <t>40.024 A: Наладка и подналадка однотипных станков для шлифования и доводки сложных деталей, шлифование и доводка деталей</t>
  </si>
  <si>
    <t>40.024: Опер-наладчик шлифовальных станков с ЧПУ</t>
  </si>
  <si>
    <t>40.024: Оператор-наладчик шлифовальных станков с числовым программным управлением</t>
  </si>
  <si>
    <t>40.024 B</t>
  </si>
  <si>
    <t>40.024 B: Наладка и подналадка станков различных типов и станков суперфиниширования для шлифования и доводки сложных и крупных деталей, шлифование и доводка сложных и крупных деталей</t>
  </si>
  <si>
    <t>40.024 C</t>
  </si>
  <si>
    <t>40.024 C: Наладка и подналадка сложных, уникальных шлифовальных станков различных типов для обработки сложных деталей с большим числом шлифуемых поверхностей;шлифование и доводка сложных деталей с большим числом шлифуемых поверхностей</t>
  </si>
  <si>
    <t>40.025 A</t>
  </si>
  <si>
    <t>40.025 A: Наладка однотипных электрохимических станков;электрохимическая обработка простых деталей</t>
  </si>
  <si>
    <t>40.025: Опер-наладчик электрохим. станков с ЧПУ</t>
  </si>
  <si>
    <t>40.025: Оператор-наладчик электрохимических станков с числовым программным управлением</t>
  </si>
  <si>
    <t>40.025 B</t>
  </si>
  <si>
    <t>40.025 B: Наладка электрохимических станков различных типов и мощности;электрохимическая обработка сложных деталей</t>
  </si>
  <si>
    <t>24.022 A</t>
  </si>
  <si>
    <t>24.022 A: Обеспечение надежной и безопасной эксплуатации вспомогательного турбинного оборудования в зоне обслуживания машиниста-обходчика по турбинному оборудованию (МОТО)</t>
  </si>
  <si>
    <t>24.022: Машинист-обходчик турбинного оборуд-я</t>
  </si>
  <si>
    <t>24.022: Машинист-обходчик турбинного оборудования</t>
  </si>
  <si>
    <t>24.022 B</t>
  </si>
  <si>
    <t>24.022 B: Обеспечение надежной и безопасной эксплуатации основного и вспомогательного турбинного оборудования в зоне обслуживания МОТО</t>
  </si>
  <si>
    <t>24.022 C</t>
  </si>
  <si>
    <t>24.022 C: Обеспечение надежной и безопасной эксплуатации основного и вспомогательного оборудования турбинного цеха старшим машинистом турбинного отделения (СМТО)</t>
  </si>
  <si>
    <t>40.026 A</t>
  </si>
  <si>
    <t>40.026 A: Наладка токарных обрабатывающих центров с ЧПУ для изготовления простых деталей типа тел вращения</t>
  </si>
  <si>
    <t>40.026: Наладчик обрабатывающих центров с ЧПУ</t>
  </si>
  <si>
    <t>40.026: Наладчик обрабатывающих центров с числовым программным управлением</t>
  </si>
  <si>
    <t>40.026 B</t>
  </si>
  <si>
    <t>40.026 B: Наладка сверлильно-фрезерно-расточных обрабатывающих центров с ЧПУ для изготовления простых корпусных деталей</t>
  </si>
  <si>
    <t>40.026 C</t>
  </si>
  <si>
    <t>40.026 C: Наладка токарных обрабатывающих центров с ЧПУ для изготовления сложных деталей типа тел вращения</t>
  </si>
  <si>
    <t>40.026 D</t>
  </si>
  <si>
    <t>40.026 D: Наладка сверлильно-фрезерно-расточных обрабатывающих центров с ЧПУ для изготовления сложных корпусных деталей</t>
  </si>
  <si>
    <t>13.008 A</t>
  </si>
  <si>
    <t>13.008 A: Выполнение подготовительных и вспомогательных работ при выращивании овощей</t>
  </si>
  <si>
    <t>13.008: Овощевод</t>
  </si>
  <si>
    <t>13.008 B</t>
  </si>
  <si>
    <t>13.008 B: Выращивание и уход за овощными культурами</t>
  </si>
  <si>
    <t>13.009 A</t>
  </si>
  <si>
    <t>13.009 A: Выполнение вспомогательных работ при выращивании продукции растениеводства</t>
  </si>
  <si>
    <t>13.009: Полевод</t>
  </si>
  <si>
    <t>13.009 B</t>
  </si>
  <si>
    <t>13.009 B: Выращивание продукции растениеводства, ее первичная доработка и хранение</t>
  </si>
  <si>
    <t>24.023 A</t>
  </si>
  <si>
    <t>24.023 A: Обеспечение надежной и безопасной эксплуатации оборудования и систем трубопроводов в зоне обслуживания машиниста котлов (МК), машиниста-обходчика по котельному оборудованию (МОКО)</t>
  </si>
  <si>
    <t>24.023: Машинист котлов в атомной энергетике</t>
  </si>
  <si>
    <t>24.023 B</t>
  </si>
  <si>
    <t>24.023 B: Обеспечение надежной и безопасной эксплуатации оборудования и систем трубопроводов в зоне обслуживания старшего машиниста котельного оборудования (СМКО)</t>
  </si>
  <si>
    <t>15.007 A</t>
  </si>
  <si>
    <t>15.007 A: Ведение промысловых работ на рыболовном судне</t>
  </si>
  <si>
    <t>15.007: Мастер по добыче рыбы</t>
  </si>
  <si>
    <t>15.007 B</t>
  </si>
  <si>
    <t>15.007 B: Организация промысловых работ на рыболовном судне</t>
  </si>
  <si>
    <t>15.007 C</t>
  </si>
  <si>
    <t>15.007 C: Организация промысловых работ группы рыболовных судов</t>
  </si>
  <si>
    <t>05.002 A</t>
  </si>
  <si>
    <t>05.002 A: Коррекция отклонений в развитии и социальная адаптация лиц с ограниченными возможностями здоровья (включая инвалидов) посредством осуществления тренировочного процесса на спортивно-оздоровительном этапе</t>
  </si>
  <si>
    <t>05.002: Тренер-преподаватель по адаптивн. физ-ре</t>
  </si>
  <si>
    <t>05.002: Тренер-преподаватель по адаптивной физической культуре и спорту</t>
  </si>
  <si>
    <t>05.002 B</t>
  </si>
  <si>
    <t>05.002 B: Осуществление тренировочного процесса на этапе начальной подготовки</t>
  </si>
  <si>
    <t>05.002 C</t>
  </si>
  <si>
    <t>05.002 C: Осуществление тренировочного процесса и руководство состязательной деятельностью лиц с ограниченными возможностями здоровья (включая инвалидов) всех возрастных и нозологических групп на тренировочном этапе (этапе спортивной специализации)</t>
  </si>
  <si>
    <t>05.002 D</t>
  </si>
  <si>
    <t>05.002 D: Проведение тренировочных мероприятий и руководство состязательной деятельностью лиц с ограниченными возможностями здоровья (включая инвалидов) всех возрастных и нозологических групп на этапе совершенствования спортивного мастерства и этапе высшего спорти</t>
  </si>
  <si>
    <t>05.002 E</t>
  </si>
  <si>
    <t>05.002 E: Руководство работой тренеров-преподавателей по адаптивной физической культуре</t>
  </si>
  <si>
    <t>13.010 A</t>
  </si>
  <si>
    <t>13.010 A: Выполнение работ с использованием машин и оборудования животноводческих комплексов и механизированных ферм с поддержанием их технического состояния</t>
  </si>
  <si>
    <t>13.010: Опер.животновод.компл-в и механизир.ферм</t>
  </si>
  <si>
    <t>13.010: Оператор животноводческих комплексов и механизированных ферм</t>
  </si>
  <si>
    <t>11.007 A</t>
  </si>
  <si>
    <t>11.007 A: Обеспечение производства телепрограмм и проектов</t>
  </si>
  <si>
    <t>11.007: Оператор средств массовой информации</t>
  </si>
  <si>
    <t>11.007 B</t>
  </si>
  <si>
    <t>11.007 B: Руководство работой других телеоператоров и технического обслуживающего персонала</t>
  </si>
  <si>
    <t>13.011 A</t>
  </si>
  <si>
    <t>13.011 A: Производство и заготовка кожевенно-мехового сырья</t>
  </si>
  <si>
    <t>13.011: Обработчик шкур</t>
  </si>
  <si>
    <t>13.011 B</t>
  </si>
  <si>
    <t>13.011 B: Обработка и выделка кожевенно-мехового сырья</t>
  </si>
  <si>
    <t>13.012 A</t>
  </si>
  <si>
    <t>13.012 A: Врачебная ветеринарная деятельность</t>
  </si>
  <si>
    <t>13.012: Ветеринарный врач</t>
  </si>
  <si>
    <t>13.012 B</t>
  </si>
  <si>
    <t>13.012 B: Выполнение мероприятий по ветеринарному надзору</t>
  </si>
  <si>
    <t>13.012 C</t>
  </si>
  <si>
    <t>13.012 C: Ветеринарно-санитарный контроль сырья и продуктов животного и растительного происхождения и процессов их производства</t>
  </si>
  <si>
    <t>13.013 A</t>
  </si>
  <si>
    <t>13.013 A: Выполнение вспомогательных работ по выращиванию саженцев, посадке, уходу за садом и уборке урожая</t>
  </si>
  <si>
    <t>13.013: Садовод</t>
  </si>
  <si>
    <t>13.013 B</t>
  </si>
  <si>
    <t>13.013 B: Выращивание подвоев и привитых саженцев в плодовом питомнике, посадка, уход за садом и уборка урожая</t>
  </si>
  <si>
    <t>04.001 A</t>
  </si>
  <si>
    <t>04.001 A: Организация и обеспечение технологического процесса кинопроизводства</t>
  </si>
  <si>
    <t>04.001: Продюсер в области кинематографии</t>
  </si>
  <si>
    <t>04.001 B</t>
  </si>
  <si>
    <t>04.001 B: Организация кинопроцесса</t>
  </si>
  <si>
    <t>04.001 C</t>
  </si>
  <si>
    <t>04.001 C: Формирование бюджета кинопроекта</t>
  </si>
  <si>
    <t>04.001 D</t>
  </si>
  <si>
    <t>04.001 D: Руководство творческой, финансовой, технологической деятельностью кинопроизводства</t>
  </si>
  <si>
    <t>24.024 A</t>
  </si>
  <si>
    <t>24.024 A: Организация работ по обращению с ЯТ</t>
  </si>
  <si>
    <t>24.024: Спец.по орган. спецпроизв. в обл.ат. фл.</t>
  </si>
  <si>
    <t>24.024: Специалист по организации спецпроизводства в области атомного флота (всех специальностей, всех категорий)</t>
  </si>
  <si>
    <t>24.024 B</t>
  </si>
  <si>
    <t>24.024 B: Организация работ по обращению с РО</t>
  </si>
  <si>
    <t>24.024 C</t>
  </si>
  <si>
    <t>24.024 C: Эксплуатация и техническое обслуживание специализированного ремонтного комплекса</t>
  </si>
  <si>
    <t>24.024 D</t>
  </si>
  <si>
    <t>24.024 D: Руководство персоналом смены при выполнении потенциально опасных работ на объектах спецпроизводства</t>
  </si>
  <si>
    <t>04.002 A</t>
  </si>
  <si>
    <t>04.002 A: Реставрация произведений искусства</t>
  </si>
  <si>
    <t>04.002: Спец.по технич.проц.художеств. деят-и</t>
  </si>
  <si>
    <t>04.002: Специалист по техническим процессам художественной деятельности</t>
  </si>
  <si>
    <t>04.002 B</t>
  </si>
  <si>
    <t>04.002 B: Изготовление художественных изделий в традициях народных художественных промыслов</t>
  </si>
  <si>
    <t>04.002 C</t>
  </si>
  <si>
    <t>04.002 C: Прессование и формование изделий из керамики и других материалов</t>
  </si>
  <si>
    <t>04.002 D</t>
  </si>
  <si>
    <t>04.002 D: Изготовление и реставрация изделий из естественных камней в скульптурном производстве</t>
  </si>
  <si>
    <t>04.002 E</t>
  </si>
  <si>
    <t>04.002 E: Проектирование, изготовление и реализация художественно-дизайнерских решений</t>
  </si>
  <si>
    <t>06.011 A</t>
  </si>
  <si>
    <t>06.011 A: Обеспечение функционирования БД</t>
  </si>
  <si>
    <t>06.011: Администратор баз данных</t>
  </si>
  <si>
    <t>06.011 B</t>
  </si>
  <si>
    <t>06.011 B: Оптимизация функционирования БД</t>
  </si>
  <si>
    <t>06.011 C</t>
  </si>
  <si>
    <t>06.011 C: Предотвращение потерь и повреждений данных</t>
  </si>
  <si>
    <t>06.011 D</t>
  </si>
  <si>
    <t>06.011 D: Обеспечение информационной безопасности на уровне БД</t>
  </si>
  <si>
    <t>06.011 E</t>
  </si>
  <si>
    <t>06.011 E: Управление развитием БД</t>
  </si>
  <si>
    <t>06.012 A</t>
  </si>
  <si>
    <t>06.012 A: Сопровождение развития существующего продукта</t>
  </si>
  <si>
    <t>06.012: Менеджер продуктов в обл.инф.технологий</t>
  </si>
  <si>
    <t>06.012: Менеджер продуктов в области информационных технологий</t>
  </si>
  <si>
    <t>06.012 B</t>
  </si>
  <si>
    <t>06.012 B: Управление продуктом</t>
  </si>
  <si>
    <t>06.012 C</t>
  </si>
  <si>
    <t>06.012 C: Управление серией продуктов и группой их менеджеров</t>
  </si>
  <si>
    <t>06.012 D</t>
  </si>
  <si>
    <t>06.012 D: Управление портфелем продуктов и подразделением управления продуктами</t>
  </si>
  <si>
    <t>06.013 A</t>
  </si>
  <si>
    <t>06.013 A: Техническая обработка и размещение информационных ресурсов на сайте</t>
  </si>
  <si>
    <t>06.013: Специалист по информационным ресурсам</t>
  </si>
  <si>
    <t>06.013 B</t>
  </si>
  <si>
    <t>06.013 B: Создание и редактирование информационных ресурсов</t>
  </si>
  <si>
    <t>06.013 C</t>
  </si>
  <si>
    <t>06.013 C: Управление (менеджмент) информационными ресурсами</t>
  </si>
  <si>
    <t>06.014 A</t>
  </si>
  <si>
    <t>06.014 A: Управление ресурсами ИТ</t>
  </si>
  <si>
    <t>06.014: Менеджер по информационным технологиям</t>
  </si>
  <si>
    <t>06.014 B</t>
  </si>
  <si>
    <t>06.014 B: Управление сервисами ИТ</t>
  </si>
  <si>
    <t>06.014 C</t>
  </si>
  <si>
    <t>06.014 C: Управление информационной средой</t>
  </si>
  <si>
    <t>06.014 D</t>
  </si>
  <si>
    <t>06.014 D: Управление ИТ-инновациями</t>
  </si>
  <si>
    <t>15.008 A</t>
  </si>
  <si>
    <t>15.008 A: Ихтиологические наблюдения и камеральная обработка материалов</t>
  </si>
  <si>
    <t>15.008: Ихтиолог</t>
  </si>
  <si>
    <t>15.008 B</t>
  </si>
  <si>
    <t>15.008 B: Мониторинг водных биологических ресурсов</t>
  </si>
  <si>
    <t>15.008 C</t>
  </si>
  <si>
    <t>15.008 C: Биологическое обеспечение управления водными биологическими ресурсами</t>
  </si>
  <si>
    <t>40.028 A</t>
  </si>
  <si>
    <t>40.028 A: Изготовление, слесарная обработка и ремонт простого инструмента и приспособлений</t>
  </si>
  <si>
    <t>40.028: Слесарь-инструментальщик</t>
  </si>
  <si>
    <t>40.028 B</t>
  </si>
  <si>
    <t>40.028 B: Изготовление и ремонт инструмента и приспособлений средней сложности прямолинейного и фигурного очертания</t>
  </si>
  <si>
    <t>40.028 C</t>
  </si>
  <si>
    <t>40.028 C: Изготовление и ремонт сложных и точных инструментов и приспособлений с применением специальной технической оснастки</t>
  </si>
  <si>
    <t>40.028 D</t>
  </si>
  <si>
    <t>40.028 D: Изготовление, регулировка, ремонт крупных сложных и точных инструментов и приспособлений</t>
  </si>
  <si>
    <t>40.028 E</t>
  </si>
  <si>
    <t>40.028 E: Изготовление, регулировка, ремонт сложных, точных, уникальных инструментов и приспособлений с расположением плоскостей в различных проекциях</t>
  </si>
  <si>
    <t>13.014 A</t>
  </si>
  <si>
    <t>13.014 A: Выполнение работ по содержанию пчелиных семей</t>
  </si>
  <si>
    <t>13.014: Пчеловод</t>
  </si>
  <si>
    <t>13.014 B</t>
  </si>
  <si>
    <t>13.014 B: Выполнение работ по производству и переработке продукции пчеловодства</t>
  </si>
  <si>
    <t>13.014 C</t>
  </si>
  <si>
    <t>13.014 C: Селекционно-племенная работа с пчелами</t>
  </si>
  <si>
    <t>06.015 A</t>
  </si>
  <si>
    <t>06.015 A: Техническая поддержка процессов создания (модификации) и сопровождения ИС, автоматизирующих задачи организационного управления и бизнес-процессы</t>
  </si>
  <si>
    <t>06.015: Специалист по информационным системам</t>
  </si>
  <si>
    <t>06.015 B</t>
  </si>
  <si>
    <t>06.015 B: Выполнение работ по созданию (модификации) и сопровождению ИС, автоматизирующих задачи организационного управления и бизнес-процессы</t>
  </si>
  <si>
    <t>06.015 C</t>
  </si>
  <si>
    <t>06.015 C: Выполнение работ и управление работами по созданию (модификации) и сопровождению ИС, автоматизирующих задачи организационного управления и бизнес-процессы</t>
  </si>
  <si>
    <t>06.015 D</t>
  </si>
  <si>
    <t>06.015 D: Управление работами по сопровождению и проектами создания (модификации) ИС, автоматизирующих задачи организационного управления и бизнес-процессы</t>
  </si>
  <si>
    <t>06.016 A</t>
  </si>
  <si>
    <t>06.016 A: Управление проектами в области ИТ на основе полученных планов проектов в условиях, когда проект не выходит за пределы утвержденных параметров</t>
  </si>
  <si>
    <t>06.016: Рук.проектов в обл.информ.технологий</t>
  </si>
  <si>
    <t>06.016: Руководитель проектов в области информационных технологий</t>
  </si>
  <si>
    <t>06.016 B</t>
  </si>
  <si>
    <t>06.016 B: Управление проектами в области ИТ малого и среднего уровня сложности в условиях неопределенностей, порождаемых запросами на изменения, с применением формальных инструментов управления рисками и проблемами проекта</t>
  </si>
  <si>
    <t>06.016 C</t>
  </si>
  <si>
    <t>06.016 C: Управление проектами в области ИТ любого масштабав условиях высокой неопределенности, вызываемой запросами на изменения и рисками, и с учетом влияния организационного окружения проекта; разработка новых инструментов и методов управления проектами в облас</t>
  </si>
  <si>
    <t>04.003 A</t>
  </si>
  <si>
    <t>04.003 A: Хранение музейных предметов и контроль их движения</t>
  </si>
  <si>
    <t>04.003: Хранитель музейных ценностей</t>
  </si>
  <si>
    <t>04.003 B</t>
  </si>
  <si>
    <t>04.003 B: Учет и научная инвентаризация музейных предметов, принятых на постоянное хранение</t>
  </si>
  <si>
    <t>04.003 C</t>
  </si>
  <si>
    <t>04.003 C: Организация хранения и учет музейных предметов, требующих особых режимов хранения</t>
  </si>
  <si>
    <t>04.003 D</t>
  </si>
  <si>
    <t>04.003 D: Изучение музейных предметов, принятых на ответственное хранение</t>
  </si>
  <si>
    <t>04.003 E</t>
  </si>
  <si>
    <t>04.003 E: Руководство структурными подразделениями учета и хранения музейных фондов</t>
  </si>
  <si>
    <t>04.004 A</t>
  </si>
  <si>
    <t>04.004 A: Оформление приема музейных предметов на временное, постоянное и ответственное хранение, оформление их выдачи</t>
  </si>
  <si>
    <t>04.004: Специалист по учету музейных предметов</t>
  </si>
  <si>
    <t>04.004 B</t>
  </si>
  <si>
    <t>04.004 B: Прием предметов, требующих документального оформления особой сложности (государственные награды и документы к ним, оружие, драгоценные металлы и камни)</t>
  </si>
  <si>
    <t>04.004 C</t>
  </si>
  <si>
    <t>04.004 C: Оформление приема и выдачи музейных предметов для экспонирования, реставрации на территории Российской Федерации, временного вывоза музейных предметов за рубеж</t>
  </si>
  <si>
    <t>04.004 D</t>
  </si>
  <si>
    <t>04.004 D: Оформление включения музейных предметов в состав Музейного фонда Российской Федерации и исключения их из состава Музейного фонда Российской Федерации</t>
  </si>
  <si>
    <t>04.004 E</t>
  </si>
  <si>
    <t>04.004 E: Занесение и ведение записей электронной системы учета музейных фондов</t>
  </si>
  <si>
    <t>04.004 F</t>
  </si>
  <si>
    <t>04.004 F: Проверка наличия и состояния сохранности музейных предметов</t>
  </si>
  <si>
    <t>04.004 G</t>
  </si>
  <si>
    <t>04.004 G: Руководство структурным подразделением учета музейных предметов</t>
  </si>
  <si>
    <t>05.004 A</t>
  </si>
  <si>
    <t>05.004 A: Организация и проведение групповых и индивидуальных занятий по адаптивной физической культуре с лицами с ограниченными возможностями здоровья (включая инвалидов) всех возрастных и нозологических групп</t>
  </si>
  <si>
    <t>05.004: Инстр-методист по адаптивной физ. культ.</t>
  </si>
  <si>
    <t>05.004: Инструктор-методист по адаптивной физической культуре</t>
  </si>
  <si>
    <t>05.004 B</t>
  </si>
  <si>
    <t>05.004 B: Организация и методическое обеспечение процессов физкультурной и спортивной деятельности в отношении лиц с ограниченными возможностями здоровья (включая инвалидов) всех возрастных и нозологических групп, занимающихся адаптивной физической культурой и спо</t>
  </si>
  <si>
    <t>05.004 C</t>
  </si>
  <si>
    <t>05.004 C: Проведение и сопровождение групповых и индивидуальных занятий по адаптивной физической культуре с лицами с ограниченными возможностями здоровья (включая инвалидов) всех возрастных и нозологических групп - членами спортивной сборной команды Российской Фед</t>
  </si>
  <si>
    <t>05.004 D</t>
  </si>
  <si>
    <t>05.004 D: Руководство методическим обеспечением процессов физкультурной и спортивной деятельности в отношении лиц с ограниченными возможностями здоровья (включая инвалидов) всех возрастных и нозологических групп, занимающихся адаптивной физической культурой и спор</t>
  </si>
  <si>
    <t>05.005 A</t>
  </si>
  <si>
    <t>05.005 A: Организация и проведение занятий по физическому воспитанию, оказание практической и методической помощи по вопросам физической подготовки</t>
  </si>
  <si>
    <t>05.005: Инструктор-методист</t>
  </si>
  <si>
    <t>05.005 B</t>
  </si>
  <si>
    <t>05.005 B: Физическая подготовка и обучение детей физической культуре в соответствии с программой и методиками физического воспитания</t>
  </si>
  <si>
    <t>05.005 C</t>
  </si>
  <si>
    <t>05.005 C: Проведение физкультурно-оздоровительной и спортивно-массовой работы в физкультурно-спортивной организации и обеспечение безопасности в спортивном сооружении и на его территории</t>
  </si>
  <si>
    <t>05.005 D</t>
  </si>
  <si>
    <t>05.005 D: Организационно-методическое обеспечение и координация образовательной, тренировочной и методической деятельности в области физической культуры и спорта в образовательных организациях</t>
  </si>
  <si>
    <t>05.005 E</t>
  </si>
  <si>
    <t>05.005 E: Руководство деятельностью по проведению физкультурно-оздоровительной и спортивно-массовой работы в физкультурно-спортивной организации</t>
  </si>
  <si>
    <t>05.005 F</t>
  </si>
  <si>
    <t>05.005 F: Руководство в области методического обеспечения и координации тренировочного и образовательного процессов в образовательной организации, осуществляющей деятельность в области физической культуры и спорта</t>
  </si>
  <si>
    <t>40.029 A</t>
  </si>
  <si>
    <t>40.029 A: Сборка простых узлов металлоконструкций</t>
  </si>
  <si>
    <t>40.029: Слесарь по сборке металлоконструкций</t>
  </si>
  <si>
    <t>40.029 B</t>
  </si>
  <si>
    <t>40.029 B: Сборка узлов металлоконструкций средней сложности</t>
  </si>
  <si>
    <t>40.029 C</t>
  </si>
  <si>
    <t>40.029 C: Сборка сложных узлов металлоконструкций</t>
  </si>
  <si>
    <t>40.029 D</t>
  </si>
  <si>
    <t>40.029 D: Сборка особо сложных узлов металлоконструкций</t>
  </si>
  <si>
    <t>40.029 E</t>
  </si>
  <si>
    <t>40.029 E: Сборка особо сложных металлоконструкций, экспериментальных и уникальных узлов металлоконструкций</t>
  </si>
  <si>
    <t>15.009 A</t>
  </si>
  <si>
    <t>15.009 A: Сбор и первичная обработка проб воды для гидрохимического анализа</t>
  </si>
  <si>
    <t>15.009: Гидрохимик</t>
  </si>
  <si>
    <t>15.009 B</t>
  </si>
  <si>
    <t>15.009 B: Гидрохимическая оценка водных объектов</t>
  </si>
  <si>
    <t>15.009 C</t>
  </si>
  <si>
    <t>15.009 C: Мониторинг среды обитания водных биоресурсов</t>
  </si>
  <si>
    <t>11.008 A</t>
  </si>
  <si>
    <t>11.008 A: Предметная реализация требований к художественно-техническому оформлению СМИ</t>
  </si>
  <si>
    <t>11.008: Спец.по производству прод. печатных СМИ</t>
  </si>
  <si>
    <t>11.008: Специалист по производству продукции печатных средств массовой информации</t>
  </si>
  <si>
    <t>11.008 B</t>
  </si>
  <si>
    <t>11.008 B: Организация и контроль выпуска продукции печатного СМИ</t>
  </si>
  <si>
    <t>04.005 A</t>
  </si>
  <si>
    <t>04.005 A: Вспомогательная деятельность по реализации экскурсионных услуг</t>
  </si>
  <si>
    <t>04.005: Экскурсовод (гид)</t>
  </si>
  <si>
    <t>04.005 B</t>
  </si>
  <si>
    <t>04.005 B: Организационное обеспечение экскурсионных услуг</t>
  </si>
  <si>
    <t>04.005 C</t>
  </si>
  <si>
    <t>04.005 C: Проведение экскурсий</t>
  </si>
  <si>
    <t>04.005 D</t>
  </si>
  <si>
    <t>04.005 D: Руководство экскурсионной организацией</t>
  </si>
  <si>
    <t>40.030 A</t>
  </si>
  <si>
    <t>40.030 A: Электрическая и механическая регулировка, проверка и испытание сборочных единиц и элементов простых и средней сложности</t>
  </si>
  <si>
    <t>40.030: Регул-к радиоэлектр. аппаратуры и приб-в</t>
  </si>
  <si>
    <t>40.030: Регулировщик радиоэлектронной аппаратуры и приборов</t>
  </si>
  <si>
    <t>40.030 B</t>
  </si>
  <si>
    <t>40.030 B: Электрическая и механическая регулировка, проверка и испытание сборочных единиц и элементов, приборов средней сложности</t>
  </si>
  <si>
    <t>40.030 C</t>
  </si>
  <si>
    <t>40.030 C: Электрическая и механическая регулировка, проверка и испытание сложных сборочных единиц и элементов, приборов</t>
  </si>
  <si>
    <t>40.030 D</t>
  </si>
  <si>
    <t>40.030 D: Электрическая и механическая регулировка, проверка и испытание особо сложных сборочных единиц и элементов, приборов</t>
  </si>
  <si>
    <t>40.030 E</t>
  </si>
  <si>
    <t>40.030 E: Электрическая и механическая регулировка, полная проверка экспериментальных приборов и опытных образцов</t>
  </si>
  <si>
    <t>40.031 A</t>
  </si>
  <si>
    <t>40.031 A: Технологическая подготовка производства деталей машиностроения низкой сложности</t>
  </si>
  <si>
    <t>40.031: Спец.по техн-м механооб.произв.в машнстр</t>
  </si>
  <si>
    <t>40.031: Специалист по технологиям механообрабатывающего производства в машиностроении</t>
  </si>
  <si>
    <t>40.031 B</t>
  </si>
  <si>
    <t>40.031 B: Технологическая подготовка и обеспечение производства деталей машиностроения средней сложности</t>
  </si>
  <si>
    <t>40.031 C</t>
  </si>
  <si>
    <t>40.031 C: Технологическая подготовка и обеспечение производства деталей машиностроения высокой сложности</t>
  </si>
  <si>
    <t>40.032 A</t>
  </si>
  <si>
    <t>40.032 A: Наладка электроэрозионных станков с программным управлением для обработки простых и средней сложности деталей; электроэрозионная обработка простых деталей</t>
  </si>
  <si>
    <t>40.032: Опер-наладч. электроэрозион.станк. с ЧПУ</t>
  </si>
  <si>
    <t>40.032: Оператор-наладчик электроэрозионных станков с числовым программным управлением</t>
  </si>
  <si>
    <t>40.032 B</t>
  </si>
  <si>
    <t>40.032 B: Наладка на холостом ходу и в рабочем режиме электроэрозионных станков с программным управлением для обработки деталей, требующих перестановок и комбинированного их крепления; электроэрозионная обработка сложных деталей</t>
  </si>
  <si>
    <t>40.033 A</t>
  </si>
  <si>
    <t>40.033 A: Тактическое управление процессами планирования и организации производства на уровне структурного подразделения промышленной организации (отдела, цеха)</t>
  </si>
  <si>
    <t>40.033: Спец.по страт.и такт.план.и орг-и произ.</t>
  </si>
  <si>
    <t>40.033: Специалист по стратегическому и тактическому планированию и организации производства</t>
  </si>
  <si>
    <t>40.033 B</t>
  </si>
  <si>
    <t>40.033 B: Стратегическое управление процессами планирования и организации производства на уровне промышленной организации</t>
  </si>
  <si>
    <t>40.033 C</t>
  </si>
  <si>
    <t>40.033 C: Стратегическое управление проектами и программами по внедрению новых методов и моделей организации и планирования производства на уровне промышленной организации</t>
  </si>
  <si>
    <t>16.020 A</t>
  </si>
  <si>
    <t>16.020 A: Обеспечение эксплуатации муниципальных линий электропередачи</t>
  </si>
  <si>
    <t>16.020: Спец.по экспл.воздушных и кабельных МЛЭ</t>
  </si>
  <si>
    <t>16.020: Специалист по эксплуатации воздушных и кабельных муниципальных линий электропередачи</t>
  </si>
  <si>
    <t>16.020 B</t>
  </si>
  <si>
    <t>16.020 B: Руководство структурным подразделением по техническому обслуживанию и ремонту муниципальных линий электропередачи</t>
  </si>
  <si>
    <t>40.034 A</t>
  </si>
  <si>
    <t>40.034 A: Администрирование стадий управления проектами в области разработки и постановки производства полупроводниковых приборов и систем с использованием нанотехнологий</t>
  </si>
  <si>
    <t>40.034: Спец.по проек.уп.об.раз.пос.произ.пол.пр</t>
  </si>
  <si>
    <t>40.034: Специалист по проектному управлению в области разработки и постановки производства полупроводниковых приборов и систем с использованием нанотехнологий</t>
  </si>
  <si>
    <t>40.034 B</t>
  </si>
  <si>
    <t>40.034 B: Руководство управлением проектами в области разработки и постановки производства полупроводниковых приборов и систем с использованием нанотехнологий на всех стадиях проекта</t>
  </si>
  <si>
    <t>21.001 A</t>
  </si>
  <si>
    <t>21.001 A: Выполнение работ по разработке промышленного дизайна детской игровой среды и продукции</t>
  </si>
  <si>
    <t>21.001: Дизайнер детской игров. среды и продукц.</t>
  </si>
  <si>
    <t>21.001: Дизайнер детской игровой среды и продукции</t>
  </si>
  <si>
    <t>21.001 B</t>
  </si>
  <si>
    <t>21.001 B: Проведение предпроектных дизайнерских исследований по значимым для заказчика и потребителей параметрам</t>
  </si>
  <si>
    <t>21.001 C</t>
  </si>
  <si>
    <t>21.001 C: Концептуальная и инженерно-техническая разработка детской игровой среды и продукции</t>
  </si>
  <si>
    <t>21.001 D</t>
  </si>
  <si>
    <t>21.001 D: Внедрение в производство и контроль изготовления детской игровой среды и продукции</t>
  </si>
  <si>
    <t>21.001 E</t>
  </si>
  <si>
    <t>21.001 E: Управление процессом создания дизайна детской игровой среды и продукции</t>
  </si>
  <si>
    <t>15.010 A</t>
  </si>
  <si>
    <t>15.010 A: Техническое обеспечение микробиологических работ</t>
  </si>
  <si>
    <t>15.010: Микробиолог</t>
  </si>
  <si>
    <t>15.010 B</t>
  </si>
  <si>
    <t>15.010 B: Выполнение микробиологических работ</t>
  </si>
  <si>
    <t>15.010 C</t>
  </si>
  <si>
    <t>15.010 C: Идентификация микробиоценозов гидробионтов, контроль среды их обитания и разработка рекомендаций по профилактике и лечению инфекционных болезней гидробионтов</t>
  </si>
  <si>
    <t>11.009 A</t>
  </si>
  <si>
    <t>11.009 A: Создание художественного и визуального формата проекта СМИ в процессе монтажа</t>
  </si>
  <si>
    <t>11.009: Режиссер средств массовой информации</t>
  </si>
  <si>
    <t>11.009 B</t>
  </si>
  <si>
    <t>11.009 B: Организационная деятельность по созданию и выпуску визуальных медиапродуктов СМИ</t>
  </si>
  <si>
    <t>40.035 A</t>
  </si>
  <si>
    <t>40.035 A: Разработка принципиальных электрических схем отдельных аналоговых блоков и всего аналогового СФ-блока</t>
  </si>
  <si>
    <t>40.035: Инж-констр.аналоговых сложнофункц.блоков</t>
  </si>
  <si>
    <t>40.035: Инженер-конструктор аналоговых сложнофункциональных блоков</t>
  </si>
  <si>
    <t>40.035 B</t>
  </si>
  <si>
    <t>40.035 B: Моделирование, анализ и верификация результатов моделирования разработанных принципиальных схем аналоговых блоков и СФ-блока</t>
  </si>
  <si>
    <t>40.035 C</t>
  </si>
  <si>
    <t>40.035 C: Разработка, физическая верификация и моделирование топологических представлений отдельных аналоговых блоков и СФ-блока</t>
  </si>
  <si>
    <t>40.035 D</t>
  </si>
  <si>
    <t>40.035 D: Сопровождение работ по проекту, контроль требований технического задания на аналоговый СФ-блок и отдельные аналоговые блоки</t>
  </si>
  <si>
    <t>40.035 E</t>
  </si>
  <si>
    <t>40.035 E: Разработка технических описаний на отдельные аналоговые блоки и комплекта конструкторской и технической документации на аналоговый СФ-блок</t>
  </si>
  <si>
    <t>40.036 A</t>
  </si>
  <si>
    <t>40.036 A: Разработка лабораторного макета новой модели волоконного лазера</t>
  </si>
  <si>
    <t>40.036: Спец.в области разраб.волоконных лазеров</t>
  </si>
  <si>
    <t>40.036: Специалист в области разработки волоконных лазеров</t>
  </si>
  <si>
    <t>40.036 B</t>
  </si>
  <si>
    <t>40.036 B: Разработка опытного образца новой модели волоконного лазера</t>
  </si>
  <si>
    <t>40.036 C</t>
  </si>
  <si>
    <t>40.036 C: Разработка серийного образца новой модели волоконного лазера</t>
  </si>
  <si>
    <t>40.036 D</t>
  </si>
  <si>
    <t>40.036 D: Организационно-техническое сопровождение производства новой модели волоконного лазера</t>
  </si>
  <si>
    <t>40.036 E</t>
  </si>
  <si>
    <t>40.036 E: Подготовка проекта разработки новой модели волоконного лазера</t>
  </si>
  <si>
    <t>40.037 A</t>
  </si>
  <si>
    <t>40.037 A: Проведение технологических процессов и контроль параметров экспериментальных образцов приборов квантовой электроники и фотоники на основе наноструктурных материалов</t>
  </si>
  <si>
    <t>40.037: Спец.по разр.техн.произв.приб.кв.электр.</t>
  </si>
  <si>
    <t>40.037: Специалист по разработке технологии производства приборов квантовой электроники и фотоники</t>
  </si>
  <si>
    <t>40.037 B</t>
  </si>
  <si>
    <t>40.037 B: Подготовка рецептуры для проведения технологических процессов заливки смесей в корпуса с установленными чипами</t>
  </si>
  <si>
    <t>40.037 C</t>
  </si>
  <si>
    <t>40.037 C: Разработка вариантов спецификации для производства приборов квантовой электроники и фотоники на основе наноструктурных материалов</t>
  </si>
  <si>
    <t>40.037 D</t>
  </si>
  <si>
    <t>40.037 D: Разработка и обоснование технических требований к модернизации технологических линий</t>
  </si>
  <si>
    <t>40.037 E</t>
  </si>
  <si>
    <t>40.037 E: Разработка концепции технологии производства приборов квантовой электроники и фотоники на основе наноструктурных материалов</t>
  </si>
  <si>
    <t>40.037 F</t>
  </si>
  <si>
    <t>40.037 F: Руководство разработкой и оптимизацией технологии производства приборов квантовой электроники и фотоники на основе наноструктурных материалов</t>
  </si>
  <si>
    <t>40.038 A</t>
  </si>
  <si>
    <t>40.038 A: Изготовление заготовки</t>
  </si>
  <si>
    <t>40.038: Спец.в обл.произв.спец.легир.оптич.влкн.</t>
  </si>
  <si>
    <t>40.038: Специалист в области производства специально легированных оптических волокон</t>
  </si>
  <si>
    <t>40.038 B</t>
  </si>
  <si>
    <t>40.038 B: Вытяжка оптического волокна из изготовленной заготовки</t>
  </si>
  <si>
    <t>40.038 C</t>
  </si>
  <si>
    <t>40.038 C: Тестирование изготовленного оптического волокна и подготовка его к отправке заказчику</t>
  </si>
  <si>
    <t>40.038 D</t>
  </si>
  <si>
    <t>40.038 D: Организационно-технологическое сопровождение производства легированного оптического волокна</t>
  </si>
  <si>
    <t>40.039 A</t>
  </si>
  <si>
    <t>40.039 A: Разработка конструкции и технологии изготовления новой модели полупроводникового лазера</t>
  </si>
  <si>
    <t>40.039: Спец.в обл.разработки полупровод.лазеров</t>
  </si>
  <si>
    <t>40.039: Специалист в области разработки полупроводниковых лазеров</t>
  </si>
  <si>
    <t>40.039 B</t>
  </si>
  <si>
    <t>40.039 B: Организация контроля параметров и испытаний новой модели полупроводникового лазера</t>
  </si>
  <si>
    <t>40.039 C</t>
  </si>
  <si>
    <t>40.039 C: Подготовка производства для выпуска новой модели полупроводникового лазера</t>
  </si>
  <si>
    <t>40.039 D</t>
  </si>
  <si>
    <t>40.039 D: Организационно-техническое сопровождение серийного производства новой модели полупроводникового лазера</t>
  </si>
  <si>
    <t>40.039 E</t>
  </si>
  <si>
    <t>40.039 E: Подготовка проекта по созданию новой модели полупроводникового лазера</t>
  </si>
  <si>
    <t>40.040 A</t>
  </si>
  <si>
    <t>40.040 A: Разработка электрических схем и характеризация стандартных ячеек библиотеки</t>
  </si>
  <si>
    <t>40.040: Инж.в обл.разраб.цифр.библ.станд.ячеек</t>
  </si>
  <si>
    <t>40.040: Инженер в области разработки цифровых библиотек стандартных ячеек и сложнофункциональных блоков</t>
  </si>
  <si>
    <t>40.040 B</t>
  </si>
  <si>
    <t>40.040 B: Разработка топологии, физического представления стандартных ячеек библиотеки</t>
  </si>
  <si>
    <t>40.040 C</t>
  </si>
  <si>
    <t>40.040 C: Разработка поведенческих описаний моделей стандартных ячеек, разработка технической документации на состав библиотеки стандартных ячеек</t>
  </si>
  <si>
    <t>40.040 D</t>
  </si>
  <si>
    <t>40.040 D: Разработка электрических схем, характеризация сложнофункциональных блоков (СФ-блоков)</t>
  </si>
  <si>
    <t>40.040 E</t>
  </si>
  <si>
    <t>40.040 E: Разработка топологии, физического представления СФ-блока</t>
  </si>
  <si>
    <t>40.040 F</t>
  </si>
  <si>
    <t>40.040 F: Разработка поведенческого описания модели СФ-блока</t>
  </si>
  <si>
    <t>40.040 G</t>
  </si>
  <si>
    <t>40.040 G: Коррекция ошибок библиотеки стандартных ячеек, разработка технической документации на характеристики СФ-блока (сопровождение библиотеки)</t>
  </si>
  <si>
    <t>40.041 A</t>
  </si>
  <si>
    <t>40.041 A: Технологическая подготовка производства оптического кабеля</t>
  </si>
  <si>
    <t>40.041: Спец.в обл.произв. вол-оптич. кабелей</t>
  </si>
  <si>
    <t>40.041: Специалист в области производства волоконно-оптических кабелей</t>
  </si>
  <si>
    <t>40.041 B</t>
  </si>
  <si>
    <t>40.041 B: Производство оптических кабелей, контроль качества</t>
  </si>
  <si>
    <t>40.041 C</t>
  </si>
  <si>
    <t>40.041 C: Создание новой (модифицированной) конструкции волоконно-оптического кабеля</t>
  </si>
  <si>
    <t>40.042 A</t>
  </si>
  <si>
    <t>40.042 A: Техническая поддержка процесса производства полимерных наноструктурированных пленок</t>
  </si>
  <si>
    <t>40.042: Спец.техн.обес.проц.произв.пол.нан.плен.</t>
  </si>
  <si>
    <t>40.042: Специалист технического обеспечения процесса производства полимерных наноструктурированных пленок</t>
  </si>
  <si>
    <t>40.042 B</t>
  </si>
  <si>
    <t>40.042 B: Осуществление и техническое сопровождение процесса производства полимерных наноструктурированных пленок</t>
  </si>
  <si>
    <t>40.042 C</t>
  </si>
  <si>
    <t>40.042 C: Организация процесса производства полимерных наноструктурированных пленок</t>
  </si>
  <si>
    <t>40.042 D</t>
  </si>
  <si>
    <t>40.042 D: Управление технологическим процессом производства полимерных наноструктурированных пленок</t>
  </si>
  <si>
    <t>40.043 A</t>
  </si>
  <si>
    <t>40.043 A: Разработка (модификация) и сопровождение технологий производства полимерных наноструктурированных пленок</t>
  </si>
  <si>
    <t>40.043: Спец.по внед.и упр.произ.полим.нанос.пл.</t>
  </si>
  <si>
    <t>40.043: Специалист по внедрению и управлению производством полимерных наноструктурированных пленок</t>
  </si>
  <si>
    <t>40.043 B</t>
  </si>
  <si>
    <t>40.043 B: Управление разработкой (модификацией) и сопровождением технологий производства полимерных наноструктурированных пленок</t>
  </si>
  <si>
    <t>40.043 C</t>
  </si>
  <si>
    <t>40.043 C: Управление проектами технологического сопровождения и экспертиза новых технологий производства полимерных наноструктурированных пленок</t>
  </si>
  <si>
    <t>40.043 D</t>
  </si>
  <si>
    <t>40.043 D: Управление проектами и портфелями проектов технологического обеспечения производства полимерных наноструктурированных пленок</t>
  </si>
  <si>
    <t>40.044 A</t>
  </si>
  <si>
    <t>40.044 A: Техническая поддержка научно-технической разработки и испытаний новых полимерных наноструктурированных пленок</t>
  </si>
  <si>
    <t>40.044: Спец.по НТР и испыт.полим.наностр.пленок</t>
  </si>
  <si>
    <t>40.044: Специалист по научно-техническим разработкам и испытаниям полимерных наноструктурированных пленок</t>
  </si>
  <si>
    <t>40.044 B</t>
  </si>
  <si>
    <t>40.044 B: Экспериментально-методическое сопровождение научно-технической разработки и испытаний новых полимерных наноструктурированных пленок</t>
  </si>
  <si>
    <t>40.044 C</t>
  </si>
  <si>
    <t>40.044 C: Научно-техническая разработка и испытания полимерных наноструктурированных пленок</t>
  </si>
  <si>
    <t>40.044 D</t>
  </si>
  <si>
    <t>40.044 D: Управление проектами научно-технической разработки и испытаниями новых полимерных наноструктурированных материалов</t>
  </si>
  <si>
    <t>40.045 A</t>
  </si>
  <si>
    <t>40.045 A: Проектирование фотошаблонов субмикронного и нанометрового уровней технологии</t>
  </si>
  <si>
    <t>40.045: Инж-проект-к фотошаб.для произв.наносист</t>
  </si>
  <si>
    <t>40.045: Инженер-проектировщик фотошаблонов для производства наносистем (включая наносенсорику и интегральные схемы)</t>
  </si>
  <si>
    <t>40.045 B</t>
  </si>
  <si>
    <t>40.045 B: Разработка маршрута проектирования фотошаблонов в технологии субмикронного и нанометрового диапазонов</t>
  </si>
  <si>
    <t>40.045 C</t>
  </si>
  <si>
    <t>40.045 C: Выполнение внутрипроизводственных мероприятий по обеспечению информационной безопасности при проектировании фотошаблонов</t>
  </si>
  <si>
    <t>40.046 A</t>
  </si>
  <si>
    <t>40.046 A: Подготовка наноструктурированных сырьевых керамических масс</t>
  </si>
  <si>
    <t>40.046: Спец.произв.нанострукт.сыр.керам.масс</t>
  </si>
  <si>
    <t>40.046: Специалист производства наноструктурированных сырьевых керамических масс</t>
  </si>
  <si>
    <t>40.046 B</t>
  </si>
  <si>
    <t>40.046 B: Проведение физико-химического анализа наноструктурированных сырьевых керамических масс</t>
  </si>
  <si>
    <t>40.046 C</t>
  </si>
  <si>
    <t>40.046 C: Обеспечение технологии производства наноструктурированных сырьевых керамических масс</t>
  </si>
  <si>
    <t>40.046 D</t>
  </si>
  <si>
    <t>40.046 D: Организационное сопровождение технологического процесса производства наноструктурированных сырьевых керамических масс</t>
  </si>
  <si>
    <t>40.047 A</t>
  </si>
  <si>
    <t>40.047 A: Холодная штамповка изделий простой и средней сложности на прессах номинальной силой до 3 МН</t>
  </si>
  <si>
    <t>40.047: Штамповщик</t>
  </si>
  <si>
    <t>40.047 B</t>
  </si>
  <si>
    <t>40.047 B: Холодная штамповка изделий простой и средней сложности на прессах номинальной силой свыше 3 до 10 МН</t>
  </si>
  <si>
    <t>40.047 C</t>
  </si>
  <si>
    <t>40.047 C: Холодная штамповка изделий простой и средней сложности на прессах номинальной силой свыше 10 МН</t>
  </si>
  <si>
    <t>40.047 D</t>
  </si>
  <si>
    <t>40.047 D: Холодная штамповка крупных изделий сложной конфигурации на прессах номинальной силой свыше 10 МН</t>
  </si>
  <si>
    <t>40.048 A</t>
  </si>
  <si>
    <t>40.048 A: Обслуживание и ремонт простых электрических цепей, узлов, электроаппаратов и электрических машин</t>
  </si>
  <si>
    <t>40.048: Слесарь - электрик</t>
  </si>
  <si>
    <t>40.048 B</t>
  </si>
  <si>
    <t>40.048 B: Обслуживание и ремонт сложных электрических цепей, узлов, электроаппаратов и электрических машин, а также сопряженных с ними механизмов, их регулирование и испытание</t>
  </si>
  <si>
    <t>40.048 C</t>
  </si>
  <si>
    <t>40.048 C: Испытание и проверка на точность сложного электромеханического оборудования, ремонт устройств силовой электроники</t>
  </si>
  <si>
    <t>40.048 D</t>
  </si>
  <si>
    <t>40.048 D: Обслуживание, ремонт и наладка устройств информационной электроники</t>
  </si>
  <si>
    <t>40.049 A</t>
  </si>
  <si>
    <t>40.049 A: Подготовка и осуществление перевозки грузов в цепи поставок</t>
  </si>
  <si>
    <t>40.049: Специалист по логистике на транспорте</t>
  </si>
  <si>
    <t>40.049 B</t>
  </si>
  <si>
    <t>40.049 B: Организация процесса перевозки груза в цепи поставок</t>
  </si>
  <si>
    <t>40.049 C</t>
  </si>
  <si>
    <t>40.049 C: Контроль результатов логистической деятельности по перевозке груза в цепи поставок</t>
  </si>
  <si>
    <t>40.049 D</t>
  </si>
  <si>
    <t>40.049 D: Разработка стратегии в области логистической деятельности по перевозкам грузов в цепи поставок</t>
  </si>
  <si>
    <t>40.050 A</t>
  </si>
  <si>
    <t>40.050 A: Заливка литейных форм расплавами металлов и сплавов из разливочных ковшей емкостью до 0,25 т</t>
  </si>
  <si>
    <t>40.050: Литейщик металлов и сплавов</t>
  </si>
  <si>
    <t>40.050 B</t>
  </si>
  <si>
    <t>40.050 B: Заливка литейных форм расплавами металлов и сплавов из разливочных ковшей емкостью от 0,25 до 5 т</t>
  </si>
  <si>
    <t>40.050 C</t>
  </si>
  <si>
    <t>40.050 C: Заливка литейных форм расплавами металлов и сплавов из разливочных ковшей емкостью свыше 5 т</t>
  </si>
  <si>
    <t>40.051 A</t>
  </si>
  <si>
    <t>40.051 A: Выполнение вспомогательных работ, связанных с нанесением покрытий</t>
  </si>
  <si>
    <t>40.051: Специалист по нанесению покрытий</t>
  </si>
  <si>
    <t>40.051 B</t>
  </si>
  <si>
    <t>40.051 B: Подготовка и определение пригодности деталей или изделий простой формы к покрытию, их покрытие с наружной и/или внутренней стороны, а также контроль качества покрытий</t>
  </si>
  <si>
    <t>40.051 C</t>
  </si>
  <si>
    <t>40.051 C: Нанесение покрытий на наружные и внутренние поверхности изделий, деталей или инструментов сложной конфигурации в расплавленном металле, в растворе, из компаундного материала или порошковой смеси, а также в агрегатах непрерывного действия</t>
  </si>
  <si>
    <t>40.052 A</t>
  </si>
  <si>
    <t>40.052 A: Проектирование простой технологической оснастки механосборочного производства</t>
  </si>
  <si>
    <t>40.052: Спец.по проект.тех.оснас.мехсбор.произв.</t>
  </si>
  <si>
    <t>40.052: Специалист по проектированию технологической оснастки механосборочного производства</t>
  </si>
  <si>
    <t>40.052 B</t>
  </si>
  <si>
    <t>40.052 B: Проектирование сложной технологической оснастки механосборочного производства</t>
  </si>
  <si>
    <t>40.052 C</t>
  </si>
  <si>
    <t>40.052 C: Проектирование особо сложной технологической оснастки механосборочного производства</t>
  </si>
  <si>
    <t>06.017 A</t>
  </si>
  <si>
    <t>06.017 A: Непосредственное руководство процессами разработки программного обеспечения</t>
  </si>
  <si>
    <t>06.017: Рук.разработки программного обеспечения</t>
  </si>
  <si>
    <t>06.017: Руководитель разработки программного обеспечения</t>
  </si>
  <si>
    <t>06.017 B</t>
  </si>
  <si>
    <t>06.017 B: Организация процессов разработки программного обеспечения</t>
  </si>
  <si>
    <t>06.017 C</t>
  </si>
  <si>
    <t>06.017 C: Управление программно-техническими, технологическими и человеческими ресурсами</t>
  </si>
  <si>
    <t>40.053 A</t>
  </si>
  <si>
    <t>40.053 A: Организация самостоятельной деятельности и осуществление управления процессами постпродажного обслуживания и сервиса в рамках структурного подразделения (службы, отдела)</t>
  </si>
  <si>
    <t>40.053: Спец.по орг-и постпрод.обслуж.и сервиса</t>
  </si>
  <si>
    <t>40.053: Специалист по организации постпродажного обслуживания и сервиса</t>
  </si>
  <si>
    <t>40.053 B</t>
  </si>
  <si>
    <t>40.053 B: Организация и координация совместной деятельности сотрудников по обеспечению постпродажного обслуживания и сервиса на уровне структурного подразделения (службы, отдела)</t>
  </si>
  <si>
    <t>40.053 C</t>
  </si>
  <si>
    <t>40.053 C: Организация и управление процессами постпродажного обслуживания и сервиса на уровне крупной промышленной организации</t>
  </si>
  <si>
    <t>40.054 A</t>
  </si>
  <si>
    <t>40.054 A: Вербальное описание не найдено</t>
  </si>
  <si>
    <t>40.054: Специалист в области охраны труда</t>
  </si>
  <si>
    <t>40.054 B</t>
  </si>
  <si>
    <t>40.054 B: Мониторинг функционирования системы управления охраной труда</t>
  </si>
  <si>
    <t>40.054 C</t>
  </si>
  <si>
    <t>40.054 C: Планирование, разработка и совершенствование системы управления охраной труда</t>
  </si>
  <si>
    <t>13.015 A</t>
  </si>
  <si>
    <t>13.015 A: Выполнение вспомогательных работ по выращиванию, уходу, посадке декоративных цветочных, древесно-кустарниковых растений</t>
  </si>
  <si>
    <t>13.015: Спец.в области декоративного садоводства</t>
  </si>
  <si>
    <t>13.015: Специалист в области декоративного садоводства</t>
  </si>
  <si>
    <t>13.015 B</t>
  </si>
  <si>
    <t>13.015 B: Выращивание, уход и использование декоративных цветочных, древесно-кустарниковых растений в озеленении</t>
  </si>
  <si>
    <t>25.013 A</t>
  </si>
  <si>
    <t>25.013 A: Сопровождение системы информации о техническом состоянии и надежности изделий ракетно-космической техники</t>
  </si>
  <si>
    <t>25.013: Спец.по надежности РКТ</t>
  </si>
  <si>
    <t>25.013: Специалист по надежности ракетно-космической техники</t>
  </si>
  <si>
    <t>25.013 B</t>
  </si>
  <si>
    <t>25.013 B: Оценка технического состояния и надежности изделий ракетно-космической техники по результатам их эксплуатации</t>
  </si>
  <si>
    <t>25.013 C</t>
  </si>
  <si>
    <t>25.013 C: Проектный анализ и синтез мероприятий по обеспечению надежности изделий ракетно-космической техники на всех стадиях жизненного цикла</t>
  </si>
  <si>
    <t>25.013 D</t>
  </si>
  <si>
    <t>25.013 D: Конструкторский анализ и синтез мер снижения конструкторского риска при экспериментальной отработке изделий ракетно-космической техники</t>
  </si>
  <si>
    <t>25.013 E</t>
  </si>
  <si>
    <t>25.013 E: Технологический анализ и синтез мер снижения производственного риска при изготовлении изделий ракетно-космической техники</t>
  </si>
  <si>
    <t>25.013 F</t>
  </si>
  <si>
    <t>25.013 F: Разработка методик задания требований, оценки и контроля надежности изделий ракетно-космической техники</t>
  </si>
  <si>
    <t>25.013 G</t>
  </si>
  <si>
    <t>25.013 G: Научное руководство работами по обеспечению надежности изделий ракетно-космической техники</t>
  </si>
  <si>
    <t>06.018 A</t>
  </si>
  <si>
    <t>06.018 A: Монтаж оборудования связи (телекоммуникаций), линейно-кабельных сооружений</t>
  </si>
  <si>
    <t>06.018: Инженер связи (телекоммуникаций)</t>
  </si>
  <si>
    <t>06.018 B</t>
  </si>
  <si>
    <t>06.018 B: Эксплуатация оборудования связи (телекоммуникаций), линейно-кабельных сооружений</t>
  </si>
  <si>
    <t>06.018 C</t>
  </si>
  <si>
    <t>06.018 C: Организация эксплуатации оборудования связи (телекоммуникаций)</t>
  </si>
  <si>
    <t>06.018 D</t>
  </si>
  <si>
    <t>06.018 D: Планирование и оптимизация развития сети связи</t>
  </si>
  <si>
    <t>40.055 A</t>
  </si>
  <si>
    <t>40.055 A: Подготовка поверхности и нанесение систем защитных покрытий</t>
  </si>
  <si>
    <t>40.055: Спец.по сист.защ.покр.пов.опас.произ.об.</t>
  </si>
  <si>
    <t>40.055: Специалист по системам защитных покрытий поверхности зданий и сооружений опасных производственных объектов</t>
  </si>
  <si>
    <t>40.055 B</t>
  </si>
  <si>
    <t>40.055 B: Контроль качества материалов и систем защитных покрытий</t>
  </si>
  <si>
    <t>40.055 C</t>
  </si>
  <si>
    <t>40.055 C: Руководство работой по подготовке поверхности и нанесению систем защитных покрытий</t>
  </si>
  <si>
    <t>40.055 D</t>
  </si>
  <si>
    <t>40.055 D: Проектирование систем защитных покрытий</t>
  </si>
  <si>
    <t>40.055 E</t>
  </si>
  <si>
    <t>40.055 E: Экспертиза систем защитных покрытий</t>
  </si>
  <si>
    <t>06.019 A</t>
  </si>
  <si>
    <t>06.019 A: Оформление и компоновка технических документов</t>
  </si>
  <si>
    <t>06.019: Технический писатель</t>
  </si>
  <si>
    <t>06.019: Технический писатель (специалист по технической документации в области информационных технологий)</t>
  </si>
  <si>
    <t>06.019 B</t>
  </si>
  <si>
    <t>06.019 B: Разработка пользовательских документов, а также стандартных технических документов на основе предоставленного материала</t>
  </si>
  <si>
    <t>06.019 C</t>
  </si>
  <si>
    <t>06.019 C: Разработка документов информационно-маркетингового назначения</t>
  </si>
  <si>
    <t>06.019 D</t>
  </si>
  <si>
    <t>06.019 D: Разработка технических документов, адресованных специалисту по информационным технологиям</t>
  </si>
  <si>
    <t>06.019 E</t>
  </si>
  <si>
    <t>06.019 E: Руководство рабочей группой технических писателей (специалистов по технической документации в ИТ)</t>
  </si>
  <si>
    <t>06.019 F</t>
  </si>
  <si>
    <t>06.019 F: Технологическая поддержка подготовки технических публикаций</t>
  </si>
  <si>
    <t>06.019 G</t>
  </si>
  <si>
    <t>06.019 G: Руководство отделом технического документирования</t>
  </si>
  <si>
    <t>06.019 H</t>
  </si>
  <si>
    <t>06.019 H: Руководство функциональным подразделением технической коммуникации</t>
  </si>
  <si>
    <t>30.001 A</t>
  </si>
  <si>
    <t>30.001 A: Создание проектов судов, плавучих конструкций и их составных частей, их сопровождение на всех этапах жизненного цикла</t>
  </si>
  <si>
    <t>30.001: Спец.по проектир-ю и констр.в судостр</t>
  </si>
  <si>
    <t>30.001: Специалист по проектированию и конструированию в судостроении</t>
  </si>
  <si>
    <t>30.001 B</t>
  </si>
  <si>
    <t>30.001 B: Руководство созданием проектов судов, плавучих конструкций и их составных частей и их сопровождением на всех этапах жизненного цикла</t>
  </si>
  <si>
    <t>13.016 A</t>
  </si>
  <si>
    <t>13.016 A: Разборка, сборка, монтаж, демонтаж сельскохозяйственных машин и оборудования</t>
  </si>
  <si>
    <t>13.016: Слесарь по рем.сельскохоз.маш.и оборуд-я</t>
  </si>
  <si>
    <t>13.016: Слесарь по ремонту сельскохозяйственных машин и оборудования</t>
  </si>
  <si>
    <t>13.016 B</t>
  </si>
  <si>
    <t>13.016 B: Ремонт узлов, механизмов и восстановление деталей сельскохозяйственных машин и оборудования</t>
  </si>
  <si>
    <t>13.016 C</t>
  </si>
  <si>
    <t>13.016 C: Стендовая обкатка, испытание, регулирование отремонтированных сельскохозяйственных машин и наладка оборудования</t>
  </si>
  <si>
    <t>31.001 A</t>
  </si>
  <si>
    <t>31.001 A: Проведение анализа, осуществление конструирования, визуализации процесса производства продукта и его совершенствование</t>
  </si>
  <si>
    <t>31.001: Спец.промышл.инжинир.в автомоб.строении</t>
  </si>
  <si>
    <t>31.001: Специалист промышленного инжиниринга в автомобилестроении</t>
  </si>
  <si>
    <t>31.001 B</t>
  </si>
  <si>
    <t>31.001 B: Выявление проблем реализации производственного процесса и участие в обеспечении его совершенствования с учетом требований нормативной документации</t>
  </si>
  <si>
    <t>31.001 C</t>
  </si>
  <si>
    <t>31.001 C: Формирование политики и организация развития промышленного инжиниринга организации</t>
  </si>
  <si>
    <t>40.056 A</t>
  </si>
  <si>
    <t>40.056 A: Обеспечение противопожарного режима на объекте</t>
  </si>
  <si>
    <t>40.056: Спец.по противопожарной профилактике</t>
  </si>
  <si>
    <t>40.056: Специалист по противопожарной профилактике</t>
  </si>
  <si>
    <t>40.056 B</t>
  </si>
  <si>
    <t>40.056 B: Разработка решений по противопожарной защите организации и анализ пожарной безопасности</t>
  </si>
  <si>
    <t>40.056 C</t>
  </si>
  <si>
    <t>40.056 C: Руководство службой пожарной безопасности организации (структурных подразделений, филиалов)</t>
  </si>
  <si>
    <t>31.002 A</t>
  </si>
  <si>
    <t>31.002 A: Монтаж, техобслуживание, ремонт, наладка мехатронных систем</t>
  </si>
  <si>
    <t>31.002: Спец.по мехатронике в автомобилестроении</t>
  </si>
  <si>
    <t>31.002: Специалист по мехатронике в автомобилестроении</t>
  </si>
  <si>
    <t>31.002 B</t>
  </si>
  <si>
    <t>31.002 B: Монтаж, ремонт, наладка, регулировка, диагностика и испытания мехатронных систем</t>
  </si>
  <si>
    <t>31.002 C</t>
  </si>
  <si>
    <t>31.002 C: Организация и контроль ремонтных, монтажных, испытательных, диагностических, наладочных и обслуживающих работ</t>
  </si>
  <si>
    <t>31.002 D</t>
  </si>
  <si>
    <t>31.002 D: Обеспечение эффективности работы ремонтного подразделения</t>
  </si>
  <si>
    <t>31.003 A</t>
  </si>
  <si>
    <t>31.003 A: Изготовление, ремонт, испытание, наладка и доводка инструментальной оснастки</t>
  </si>
  <si>
    <t>31.003: Спец.по инстр.оснастке в автом.строении</t>
  </si>
  <si>
    <t>31.003: Специалист по инструментальной оснастке в автомобилестроении</t>
  </si>
  <si>
    <t>31.003 B</t>
  </si>
  <si>
    <t>31.003 B: Разработки нормативной документации по инструментальной оснастке; контроль технологического процесса и реализация мероприятий по повышению эффективности производства инструмента</t>
  </si>
  <si>
    <t>31.003 C</t>
  </si>
  <si>
    <t>31.003 C: Организация производства, контроль технологического процесса изготовления и ремонта инструментальной оснастки; повышение эффективности изготовления и ремонта инструментальной оснастки</t>
  </si>
  <si>
    <t>31.003 D</t>
  </si>
  <si>
    <t>31.003 D: Определение стратегии развития и обеспечение деятельности по повышению эффективности производства инструмента</t>
  </si>
  <si>
    <t>31.004 A</t>
  </si>
  <si>
    <t>31.004 A: Выполнение регламентных работ по поддержанию АТС в исправном состоянии</t>
  </si>
  <si>
    <t>31.004: Спец.по мехатронным системам автомобиля</t>
  </si>
  <si>
    <t>31.004: Специалист по мехатронным системам автомобиля</t>
  </si>
  <si>
    <t>31.004 B</t>
  </si>
  <si>
    <t>31.004 B: Ремонт АТС</t>
  </si>
  <si>
    <t>31.004 C</t>
  </si>
  <si>
    <t>31.004 C: Коммуникации с потребителем по вопросам сервиса АТС</t>
  </si>
  <si>
    <t>31.004 D</t>
  </si>
  <si>
    <t>31.004 D: Руководство выполнением работ по ТО и ремонту АТС и их компонентов</t>
  </si>
  <si>
    <t>31.004 E</t>
  </si>
  <si>
    <t>31.004 E: Организация деятельности по выполнению гарантийных обязательств организации-изготовителя АТС и сервисного центра АТС</t>
  </si>
  <si>
    <t>31.004 F</t>
  </si>
  <si>
    <t>31.004 F: Управление деятельностью по ТО и ремонту АТС в сервисном центре</t>
  </si>
  <si>
    <t>31.004 G</t>
  </si>
  <si>
    <t>31.004 G: Управление деятельностью по ТО и ремонту АТС в сервисной сети</t>
  </si>
  <si>
    <t>30.002 A</t>
  </si>
  <si>
    <t>30.002 A: Выполнение простых малярных операций на судах, плавучих конструкциях и их составных частях</t>
  </si>
  <si>
    <t>30.002: Маляр судовой</t>
  </si>
  <si>
    <t>30.002 B</t>
  </si>
  <si>
    <t>30.002 B: Выполнение малярных операций средней сложности на судах, плавучих конструкциях и их составных частях</t>
  </si>
  <si>
    <t>30.002 C</t>
  </si>
  <si>
    <t>30.002 C: Выполнение сложных малярных операций на судах, плавучих конструкциях и их составных частях</t>
  </si>
  <si>
    <t>30.002 D</t>
  </si>
  <si>
    <t>30.002 D: Выполнение малярных операций высокой сложности на судах, плавучих конструкциях и их составных частях</t>
  </si>
  <si>
    <t>30.002 E</t>
  </si>
  <si>
    <t>30.002 E: Выполнение особо сложных малярных операций на судах, плавучих конструкциях и их составных частях</t>
  </si>
  <si>
    <t>06.020 A</t>
  </si>
  <si>
    <t>06.020 A: Монтаж, эксплуатационно-техническое обслуживание кабелей связи емкостью до 100 пар</t>
  </si>
  <si>
    <t>06.020: Кабельщик-спайщик</t>
  </si>
  <si>
    <t>06.020 B</t>
  </si>
  <si>
    <t>06.020 B: Монтаж, эксплуатационно-техническое обслуживание кабелей связи емкостью до 300 пар</t>
  </si>
  <si>
    <t>06.020 C</t>
  </si>
  <si>
    <t>06.020 C: Монтаж, эксплуатационно-техническое обслуживание кабелей связи емкостью до 600 пар</t>
  </si>
  <si>
    <t>06.020 D</t>
  </si>
  <si>
    <t>06.020 D: Монтаж, эксплуатационно-техническое обслуживание кабелей связи емкостью более 600 пар</t>
  </si>
  <si>
    <t>06.020 E</t>
  </si>
  <si>
    <t>06.020 E: Монтаж и обслуживание местных волоконно-оптических линий связи</t>
  </si>
  <si>
    <t>06.020 F</t>
  </si>
  <si>
    <t>06.020 F: Монтаж и обслуживание волоконно-оптических линий связи</t>
  </si>
  <si>
    <t>06.021 A</t>
  </si>
  <si>
    <t>06.021 A: Профилактические осмотры АМС и АФС ремонтно-профилактическая работа по их обслуживанию</t>
  </si>
  <si>
    <t>06.021: Антенщик-мачтовик</t>
  </si>
  <si>
    <t>06.021 B</t>
  </si>
  <si>
    <t>06.021 B: Монтаж АМС и АФС, их проверка, регулировка и текущий ремонт</t>
  </si>
  <si>
    <t>06.021 C</t>
  </si>
  <si>
    <t>06.021 C: Руководство и выполнение работ на АМС до 25 м, обеспечение работоспособности аппаратуры и приборов</t>
  </si>
  <si>
    <t>06.021 D</t>
  </si>
  <si>
    <t>06.021 D: Руководство и выполнение работ на АМС свыше 25 м, проверка, регулировка и текущий ремонт АМС сложной конструкции</t>
  </si>
  <si>
    <t>31.005 A</t>
  </si>
  <si>
    <t>31.005 A: Нанесение герметиков, пластизолей, мастик и окрашивание изделий</t>
  </si>
  <si>
    <t>31.005: Спец.окрасочн.произв. в автомоб.строении</t>
  </si>
  <si>
    <t>31.005: Специалист окрасочного производства в автомобилестроении</t>
  </si>
  <si>
    <t>31.005 B</t>
  </si>
  <si>
    <t>31.005 B: Разработка технологической документации; контроль качества выпускаемой продукции</t>
  </si>
  <si>
    <t>31.005 C</t>
  </si>
  <si>
    <t>31.005 C: Деятельность по реализации стратегии развития окрасочного производства</t>
  </si>
  <si>
    <t>31.005 D</t>
  </si>
  <si>
    <t>31.005 D: Разработка стратегии развития производственных процессов окрасочного производства</t>
  </si>
  <si>
    <t>31.006 A</t>
  </si>
  <si>
    <t>31.006 A: Осуществление работ по разработке технических дизайн-проектов</t>
  </si>
  <si>
    <t>31.006: Дизайнер автомобилестроения</t>
  </si>
  <si>
    <t>31.006 B</t>
  </si>
  <si>
    <t>31.006 B: Разработка технических дизайн-проектов, осуществление авторского контроля/надзора за визуально воспринимаемым качеством продукта/объекта</t>
  </si>
  <si>
    <t>31.006 C</t>
  </si>
  <si>
    <t>31.006 C: Подготовка предложений по формированию бюджета по дизайн-проекту; согласование нормативной методической документации</t>
  </si>
  <si>
    <t>31.006 D</t>
  </si>
  <si>
    <t>31.006 D: Обеспечение художественно-технической политики реализации в области дизайн-процессов</t>
  </si>
  <si>
    <t>31.007 A</t>
  </si>
  <si>
    <t>31.007 A: Осуществление сборки, проверки и регулировки функций агрегатов и систем автомобиля</t>
  </si>
  <si>
    <t>31.007: Спец.по сборке агрегатов и автомобиля</t>
  </si>
  <si>
    <t>31.007: Специалист по сборке агрегатов и автомобиля</t>
  </si>
  <si>
    <t>31.007 B</t>
  </si>
  <si>
    <t>31.007 B: Сопровождение технологического процесса для изготовления продукции, удовлетворяющей требованиям потребителей; контроль технологического процесса сборки агрегатов и автомобиля</t>
  </si>
  <si>
    <t>31.007 C</t>
  </si>
  <si>
    <t>31.007 C: Обеспечение снижения уровня затрат на производство продукции, удовлетворяющей требованиям потребителей</t>
  </si>
  <si>
    <t>31.007 D</t>
  </si>
  <si>
    <t>31.007 D: Обеспечение изготовления продукции, удовлетворяющей требованиям потребителей; разработка и внедрение инновационных технологий</t>
  </si>
  <si>
    <t>31.007 E</t>
  </si>
  <si>
    <t>31.007 E: Обеспечение качества выпускаемой продукции и формирование стратегии развития организации в области автомобилестроения</t>
  </si>
  <si>
    <t>25.014 A</t>
  </si>
  <si>
    <t>25.014 A: Подготовка изделия ракетной и космической техники к дефектации</t>
  </si>
  <si>
    <t>25.014: Спец.по дефектации изделий РКТ</t>
  </si>
  <si>
    <t>25.014: Специалист по дефектации изделий ракетной и космической техники</t>
  </si>
  <si>
    <t>25.014 B</t>
  </si>
  <si>
    <t>25.014 B: Дефектация изделия ракетной и космической техники</t>
  </si>
  <si>
    <t>25.014 C</t>
  </si>
  <si>
    <t>25.014 C: Технологическое обеспечение подготовки и проведения дефектации изделий ракетной и космической техники</t>
  </si>
  <si>
    <t>25.014 D</t>
  </si>
  <si>
    <t>25.014 D: Руководство процессом дефектации изделий ракетной и космической техники</t>
  </si>
  <si>
    <t>40.057 A</t>
  </si>
  <si>
    <t>40.057 A: Разработка автоматизированных систем управления производством (АСУП)</t>
  </si>
  <si>
    <t>40.057: Спец.по АСУ П</t>
  </si>
  <si>
    <t>40.057: Специалист по автоматизированным системам управления производством</t>
  </si>
  <si>
    <t>40.057 B</t>
  </si>
  <si>
    <t>40.057 B: Проведение научно-исследовательских и опытно-конструкторских работ по АСУП</t>
  </si>
  <si>
    <t>40.057 C</t>
  </si>
  <si>
    <t>40.057 C: Проведение работ по проектированию АСУП</t>
  </si>
  <si>
    <t>40.057 D</t>
  </si>
  <si>
    <t>40.057 D: Проведение работ по управлению ресурсами АСУП</t>
  </si>
  <si>
    <t>40.057 E</t>
  </si>
  <si>
    <t>40.057 E: Организация проведения работ по эксплуатации АСУП</t>
  </si>
  <si>
    <t>40.057 F</t>
  </si>
  <si>
    <t>40.057 F: Организация проведения работ по внедрению АСУП</t>
  </si>
  <si>
    <t>40.057 G</t>
  </si>
  <si>
    <t>40.057 G: Организация проведения работ по проектированию АСУП</t>
  </si>
  <si>
    <t>31.008 A</t>
  </si>
  <si>
    <t>31.008 A: Подготовка растворов, материалов, комплектующих изделий и проведение химико-физических анализов</t>
  </si>
  <si>
    <t>31.008: Химик-технолог в автомобилестроении</t>
  </si>
  <si>
    <t>31.008 B</t>
  </si>
  <si>
    <t>31.008 B: Организация и проведение сложных химико-физических анализов, работ по исследованию свойств материалов</t>
  </si>
  <si>
    <t>31.008 C</t>
  </si>
  <si>
    <t>31.008 C: Организация и осуществление химико-физических анализов, экспериментальных и исследовательских работ</t>
  </si>
  <si>
    <t>31.008 D</t>
  </si>
  <si>
    <t>31.008 D: Формирование стратегической политики, обеспечение организации работ по проведению химико-физических анализов</t>
  </si>
  <si>
    <t>31.009 A</t>
  </si>
  <si>
    <t>31.009 A: Отделение отливок от литниковой системы, освобождение от остатков стержней</t>
  </si>
  <si>
    <t>31.009: Спец.литейного произв. в автомоб.строен.</t>
  </si>
  <si>
    <t>31.009: Специалист литейного производства в автомобилестроении</t>
  </si>
  <si>
    <t>31.009 B</t>
  </si>
  <si>
    <t>31.009 B: Приготовление стержневой и формовочной смеси, изготовление отливок</t>
  </si>
  <si>
    <t>31.009 C</t>
  </si>
  <si>
    <t>31.009 C: Организация и контроль работ по изготовлению отливок</t>
  </si>
  <si>
    <t>31.009 D</t>
  </si>
  <si>
    <t>31.009 D: Разработка конструкций отливок, технологического процесса и его сопровождение</t>
  </si>
  <si>
    <t>31.009 E</t>
  </si>
  <si>
    <t>31.009 E: Организация производственного процесса изготовления продукции, внедрение мероприятий по инновационному развитию литейного производства</t>
  </si>
  <si>
    <t>31.009 F</t>
  </si>
  <si>
    <t>31.009 F: Планирование и обеспечение инновационного развития производственного процесса</t>
  </si>
  <si>
    <t>31.009 G</t>
  </si>
  <si>
    <t>31.009 G: Разработка стратегии развития литейного производства</t>
  </si>
  <si>
    <t>31.010 A</t>
  </si>
  <si>
    <t>31.010 A: Техническое сопровождение разработки конструкций компонентов АТС</t>
  </si>
  <si>
    <t>31.010: Конструктор в автомобилестроении</t>
  </si>
  <si>
    <t>31.010 B</t>
  </si>
  <si>
    <t>31.010 B: Разработка конструкций АТС и их компонентов</t>
  </si>
  <si>
    <t>31.010 C</t>
  </si>
  <si>
    <t>31.010 C: Управление разработкой конструкций АТС и их компонентов</t>
  </si>
  <si>
    <t>31.010 D</t>
  </si>
  <si>
    <t>31.010 D: Управление деятельностью по разработке конструкций АТС и их компонентов в организации</t>
  </si>
  <si>
    <t>30.003 A</t>
  </si>
  <si>
    <t>30.003 A: Контроль, проверка и приемка простых судокорпусных, судомонтажных и трубопроводных работ</t>
  </si>
  <si>
    <t>30.003: Контр.судокорп.судомонт.трубопров.работ</t>
  </si>
  <si>
    <t>30.003: Контролер судокорпусных, судомонтажных и трубопроводных работ</t>
  </si>
  <si>
    <t>30.003 B</t>
  </si>
  <si>
    <t>30.003 B: Контроль, проверка и приемка судокорпусных, судомонтажных и трубопроводных работ средней сложности</t>
  </si>
  <si>
    <t>30.003 C</t>
  </si>
  <si>
    <t>30.003 C: Контроль, проверка и приемка сложных судокорпусных, судомонтажных и трубопроводных работ</t>
  </si>
  <si>
    <t>30.003 D</t>
  </si>
  <si>
    <t>30.003 D: Контроль, проверка и приемка особо сложных судокорпусных, судомонтажных и трубопроводных работ</t>
  </si>
  <si>
    <t>30.003 E</t>
  </si>
  <si>
    <t>30.003 E: Контроль качества испытаний корпусных конструкций и проверочных работ при подготовке стапельного места и в период постройки и ремонта судов</t>
  </si>
  <si>
    <t>31.011 A</t>
  </si>
  <si>
    <t>31.011 A: Осуществление продаж и работы с клиентом, послепродажное обслуживание</t>
  </si>
  <si>
    <t>31.011: Спец.по продажам в автомобилестроении</t>
  </si>
  <si>
    <t>31.011: Специалист по продажам в автомобилестроении</t>
  </si>
  <si>
    <t>31.011 B</t>
  </si>
  <si>
    <t>31.011 B: Обеспечение выполнения плана продаж и их стимулирования</t>
  </si>
  <si>
    <t>31.011 C</t>
  </si>
  <si>
    <t>31.011 C: Контроль соблюдения бизнес-процессов, их анализ и внедрение программ стимулирования продаж</t>
  </si>
  <si>
    <t>31.011 D</t>
  </si>
  <si>
    <t>31.011 D: Стратегическое планирование объемов продаж, обеспечение организации продаж</t>
  </si>
  <si>
    <t>31.012 A</t>
  </si>
  <si>
    <t>31.012 A: Маркетинговые исследования, взаимодействие с субъектами товаропроводящей сети</t>
  </si>
  <si>
    <t>31.012: Спец.по исслед. рынка автомоб.строения</t>
  </si>
  <si>
    <t>31.012: Специалист по исследованию и анализу рынка автомобилестроения</t>
  </si>
  <si>
    <t>31.012 B</t>
  </si>
  <si>
    <t>31.012 B: Прогнозирование спроса на существующих и потенциальных рынках сбыта и реализация программ продвижения продукта организации</t>
  </si>
  <si>
    <t>31.012 C</t>
  </si>
  <si>
    <t>31.012 C: Подготовка предложений для разработки стратегии развития организации, планирование маркетинговой и рекламной деятельности</t>
  </si>
  <si>
    <t>31.012 D</t>
  </si>
  <si>
    <t>31.012 D: Обеспечение процессного управления маркетинговой и рекламной деятельности организации</t>
  </si>
  <si>
    <t>30.004 A</t>
  </si>
  <si>
    <t>30.004 A: Придание требуемой формы мелким деталям судна из листового проката толщиной до 5 мм и профиля высотой до 50 мм в холодном состоянии</t>
  </si>
  <si>
    <t>30.004: Гибщик судовой</t>
  </si>
  <si>
    <t>30.004 B</t>
  </si>
  <si>
    <t>30.004 B: Придание требуемой формы мелким деталям судна из листового проката толщиной от 5 до 10 мм и профиля высотой от 50 до 100 мм в холодном состоянии</t>
  </si>
  <si>
    <t>30.004 C</t>
  </si>
  <si>
    <t>30.004 C: Придание требуемой формы среднегабаритным деталям судна из листового проката толщиной от 10 до 20 мм и профиля высотой от 100 до 160 мм в холодном и горячем состоянии</t>
  </si>
  <si>
    <t>30.004 D</t>
  </si>
  <si>
    <t>30.004 D: Придание требуемой формы крупногабаритным деталям судна из листового проката толщиной от 20 до 40 мм и профиля высотой от 160 до 360 мм в холодном и горячем состоянии</t>
  </si>
  <si>
    <t>30.004 E</t>
  </si>
  <si>
    <t>30.004 E: Придание требуемой формы крупногабаритным деталям судна из листового проката толщиной свыше 40 мм и профиля высотой свыше 360 мм в холодном и горячем состоянии в любом направлении</t>
  </si>
  <si>
    <t>31.013 A</t>
  </si>
  <si>
    <t>31.013 A: Работа по термической обработке деталей на оборудовании невысокой сложности</t>
  </si>
  <si>
    <t>31.013: Спец.по термообработке в автомоб.строен.</t>
  </si>
  <si>
    <t>31.013: Специалист по термообработке в автомобилестроении</t>
  </si>
  <si>
    <t>31.013 B</t>
  </si>
  <si>
    <t>31.013 B: Работа по термической обработке деталей на оборудовании высокой сложности</t>
  </si>
  <si>
    <t>31.013 C</t>
  </si>
  <si>
    <t>31.013 C: Деятельность по повышению эффективности термического производства</t>
  </si>
  <si>
    <t>31.013 D</t>
  </si>
  <si>
    <t>31.013 D: Технологическая подготовка и сопровождение термического производства</t>
  </si>
  <si>
    <t>31.013 E</t>
  </si>
  <si>
    <t>31.013 E: Разработка стратегии развития и повышения эффективности термического производства</t>
  </si>
  <si>
    <t>31.014 A</t>
  </si>
  <si>
    <t>31.014 A: Разработка технологий и технологическое сопровождение производства АТС</t>
  </si>
  <si>
    <t>31.014: Технолог в автомобилестроении</t>
  </si>
  <si>
    <t>31.014 B</t>
  </si>
  <si>
    <t>31.014 B: Организация работ по реализации концепции инновационно-технического развития производства АТС</t>
  </si>
  <si>
    <t>31.014 C</t>
  </si>
  <si>
    <t>31.014 C: Формирование концепции инновационно-технического развития производства АТС</t>
  </si>
  <si>
    <t>31.015 A</t>
  </si>
  <si>
    <t>31.015 A: Анализ и контроль процесса технологической подготовки производства</t>
  </si>
  <si>
    <t>31.015: Спец.технол.подг.произв.в автом.строении</t>
  </si>
  <si>
    <t>31.015: Специалист технологической подготовки производства в автомобилестроении</t>
  </si>
  <si>
    <t>31.015 B</t>
  </si>
  <si>
    <t>31.015 B: Организация, планирование и оптимизация технологической подготовки производства</t>
  </si>
  <si>
    <t>31.015 C</t>
  </si>
  <si>
    <t>31.015 C: Обеспечение стратегического развития и управления в области технологической подготовки производства</t>
  </si>
  <si>
    <t>31.016 A</t>
  </si>
  <si>
    <t>31.016 A: Изготовление деталей на прессах и контроль их качества</t>
  </si>
  <si>
    <t>31.016: Спец.по прессовым раб.в автомоб.строении</t>
  </si>
  <si>
    <t>31.016: Специалист по прессовым работам в автомобилестроении</t>
  </si>
  <si>
    <t>31.016 B</t>
  </si>
  <si>
    <t>31.016 B: Обеспечение бесперебойной работы оборудования и инструментальной оснастки</t>
  </si>
  <si>
    <t>31.016 C</t>
  </si>
  <si>
    <t>31.016 C: Осуществление технологического сопровождения процессов прессового производства</t>
  </si>
  <si>
    <t>31.016 D</t>
  </si>
  <si>
    <t>31.016 D: Внедрение новых технологических процессов, повышение эффективности прессового производства</t>
  </si>
  <si>
    <t>31.016 E</t>
  </si>
  <si>
    <t>31.016 E: Обеспечение реализации стратегии развития прессового производства, сопровождения технологических процессов и инновационного развития прессового производства</t>
  </si>
  <si>
    <t>31.017 A</t>
  </si>
  <si>
    <t>31.017 A: Подготовка оснастки, инструмента и обеспечение бесперебойной работы технологического оборудования</t>
  </si>
  <si>
    <t>31.017: Спец.по наладке оборуд-я в автом.строен</t>
  </si>
  <si>
    <t>31.017: Специалист по наладке оборудования в автомобилестроении</t>
  </si>
  <si>
    <t>31.017 B</t>
  </si>
  <si>
    <t>31.017 B: Обеспечение бесперебойной работы технологического оборудования; организация наладки оборудования при технологической подготовке производства;внедрение нового оборудования, оснастки, инструментов и технологических процессов</t>
  </si>
  <si>
    <t>31.017 C</t>
  </si>
  <si>
    <t>31.017 C: Планирование и организация пусконаладочных работ и ввода в эксплуатацию технологического оборудования; планирование и организация технического сопровождения производства;организация внедрения новой техники и технологических процессов</t>
  </si>
  <si>
    <t>31.017 D</t>
  </si>
  <si>
    <t>31.017 D: Обеспечение технического сопровождения производства и внедрения инновационных технологических процессов</t>
  </si>
  <si>
    <t>31.018 A</t>
  </si>
  <si>
    <t>31.018 A: Перемещение, учет и хранение товарно-материальных ценностей</t>
  </si>
  <si>
    <t>31.018: Логист автомобилестроения</t>
  </si>
  <si>
    <t>31.018 B</t>
  </si>
  <si>
    <t>31.018 B: Осуществление заказа, перемещения, хранения товарно-материальных ценностей и ведения отчетности по ним</t>
  </si>
  <si>
    <t>31.018 C</t>
  </si>
  <si>
    <t>31.018 C: Планирование и контроль поставок товарно-материальных ценностей; хранение и перемещение товарно-материальных ценностей; разработка логистических требований и нормативной документации</t>
  </si>
  <si>
    <t>31.018 D</t>
  </si>
  <si>
    <t>31.018 D: Анализ и организация поставок товарно-материальных ценностей</t>
  </si>
  <si>
    <t>31.018 E</t>
  </si>
  <si>
    <t>31.018 E: Осуществление оптимизации логистических процессов в организации</t>
  </si>
  <si>
    <t>31.018 F</t>
  </si>
  <si>
    <t>31.018 F: Обеспечение деятельности организации в области логистики, разработка стратегии развития</t>
  </si>
  <si>
    <t>31.019 A</t>
  </si>
  <si>
    <t>31.019 A: Изготовление деталей и контроль качества изготовления, обеспечение бесперебойной работы оборудования</t>
  </si>
  <si>
    <t>31.019: Спец.металлооб.произв. в автом.строении</t>
  </si>
  <si>
    <t>31.019: Специалист металлообрабатывающего производства в автомобилестроении</t>
  </si>
  <si>
    <t>31.019 B</t>
  </si>
  <si>
    <t>31.019 B: Наладка, изготовление деталей, контроль работы основных механизмов металлообрабатывающего оборудования; проведение ремонтных работ, монтажа и перемонтажа металлообрабатывающего оборудования</t>
  </si>
  <si>
    <t>31.019 C</t>
  </si>
  <si>
    <t>31.019 C: Разработка технологических процессов изготовления деталей, контроль соблюдения технологического процесса и качества изготовления деталей</t>
  </si>
  <si>
    <t>31.019 D</t>
  </si>
  <si>
    <t>31.019 D: Планирование, организация и совершенствование технологического процесса изготовления деталей</t>
  </si>
  <si>
    <t>31.019 E</t>
  </si>
  <si>
    <t>31.019 E: Обеспечение совершенствования металлообрабатывающего производства организации</t>
  </si>
  <si>
    <t>31.020 A</t>
  </si>
  <si>
    <t>31.020 A: Сборка металлоконструкций различной сложности, изготовление деталей, узлов, металлоконструкций и их демонтаж</t>
  </si>
  <si>
    <t>31.020: Спец.по металлоконстр.в автомоб.строении</t>
  </si>
  <si>
    <t>31.020: Специалист по металлоконструкциям в автомобилестроении</t>
  </si>
  <si>
    <t>31.020 B</t>
  </si>
  <si>
    <t>31.020 B: Осуществление технологического технологического сопровождения производственных процессов</t>
  </si>
  <si>
    <t>31.020 C</t>
  </si>
  <si>
    <t>31.020 C: Обеспечение внедрения инновационных технологий</t>
  </si>
  <si>
    <t>30.005 A</t>
  </si>
  <si>
    <t>30.005 A: Установка, сборка и ремонт простых конструкций на судах и плавучих конструкциях</t>
  </si>
  <si>
    <t>30.005: Столяр судовой</t>
  </si>
  <si>
    <t>30.005 B</t>
  </si>
  <si>
    <t>30.005 B: Установка, сборка и ремонт мебели среднего уровня сложности на судах и плавучих конструкциях</t>
  </si>
  <si>
    <t>30.005 C</t>
  </si>
  <si>
    <t>30.005 C: Установка, сборка, ремонт мебели и деталей отделки судовых помещений среднего уровня сложности на судах и плавучих конструкциях</t>
  </si>
  <si>
    <t>30.005 D</t>
  </si>
  <si>
    <t>30.005 D: Установка, сборка и ремонт мебели высокого уровня сложности на судах и плавучих конструкциях</t>
  </si>
  <si>
    <t>30.005 E</t>
  </si>
  <si>
    <t>30.005 E: Установка, сборка и ремонт мебели высокого уровня сложности на пассажирских судах высшего класса</t>
  </si>
  <si>
    <t>30.006 A</t>
  </si>
  <si>
    <t>30.006 A: Строповка, подъем, погрузка, снятие, перемещение и установка судовых грузов, механизмов и оборудования массой до 1 т при постройке и ремонте судов, плавучих конструкций и их частей; изготовление такелажных изделий малой сложности</t>
  </si>
  <si>
    <t>30.006: Такелажник судовой</t>
  </si>
  <si>
    <t>30.006 B</t>
  </si>
  <si>
    <t>30.006 B: Строповка, подъем, погрузка, снятие, перемещение и установка железобетонных и судовых металлоконструкций, механизмов, оборудования и других грузов массой от 1 до 10 т при постройке и ремонте судов, плавучих конструкций и их частей; изготовление и испытан</t>
  </si>
  <si>
    <t>30.006 C</t>
  </si>
  <si>
    <t>30.006 C: Строповка, подъем, погрузка, снятие, перемещение и установка железобетонных и судовых металлоконструкций, механизмов, оборудования и других грузов массой от 10 до 25 т при постройке и ремонте судов, плавучих конструкций и их частей; изготовление и испыта</t>
  </si>
  <si>
    <t>30.006 D</t>
  </si>
  <si>
    <t>30.006 D: Строповка, подъем, погрузка, снятие, перемещение и установка железобетонных и судовых металлоконструкций, механизмов, оборудования и других грузов массой от 10 до 25 т при постройке и ремонте судов, плавучих конструкций и их частей; изготовление и испыта</t>
  </si>
  <si>
    <t>30.007 A</t>
  </si>
  <si>
    <t>30.007 A: Выполнение простых подсобных и вспомогательных работ при изготовлении, сборке, установке труб бытовых систем и демонтаж арматуры и трубопроводов на судне</t>
  </si>
  <si>
    <t>30.007: Трубопроводчик судовой</t>
  </si>
  <si>
    <t>30.007 B</t>
  </si>
  <si>
    <t>30.007 B: Изготовление, сборка, монтаж и испытания трубопроводов и систем из различных марок стали и сплавов, кроме коррозионно-стойких и прочных сплавов, диаметром до 38 мм</t>
  </si>
  <si>
    <t>30.007 C</t>
  </si>
  <si>
    <t>30.007 C: Изготовление, сборка, монтаж, дефектация, ремонт и испытания трубопроводов и систем диаметром от 38 до 108 мм, труб из различных марок стали и сплавов, кроме коррозионно-стойких и прочных сплавов, диаметром до 76 мм</t>
  </si>
  <si>
    <t>30.007 D</t>
  </si>
  <si>
    <t>30.007 D: Изготовление, сборка, монтаж, дефектация, ремонт и испытания трубопроводов и систем диаметром от 108 до 258 мм, труб из различных марок стали и сплавов диаметром от 76 до 150 мм, труб из коррозионно-стойких сталей и прочных сплавов диаметром до 76 мм</t>
  </si>
  <si>
    <t>30.007 E</t>
  </si>
  <si>
    <t>30.007 E: Изготовление, сборка, монтаж, дефектация, ремонт и испытания трубопроводов и систем диаметром свыше 258 мм, труб из различных марок стали и сплавов диаметром от 150 до 258 мм, труб из коррозионно-стойких сталей и прочных сплавов диаметром от 76 до 150 мм</t>
  </si>
  <si>
    <t>30.007 F</t>
  </si>
  <si>
    <t>30.007 F: Изготовление, сборка, ремонт и испытания трубопроводов и систем особо сложной конфигурации из различных марок стали и сплавов диаметром свыше 258 мм, труб из коррозионно-стойких сталей и прочных сплавов диаметром свыше 150 мм</t>
  </si>
  <si>
    <t>30.008 A</t>
  </si>
  <si>
    <t>30.008 A: Выполнение простых подготовительных и вспомогательных слесарных операций при демонтаже, разборке, разметке, монтаже, сборке, ремонте и обслуживании установленных на судах и плавучих конструкциях оборудования, агрегатов, приборов, систем, машин и механизм</t>
  </si>
  <si>
    <t>30.008: Слесарь-судоремонтник</t>
  </si>
  <si>
    <t>30.008 B</t>
  </si>
  <si>
    <t>30.008 B: Выполнение простых слесарных операций при ремонте и обслуживании установленных на судах и плавучих конструкциях оборудования, агрегатов, приборов, систем, машин и механизмов</t>
  </si>
  <si>
    <t>30.008 C</t>
  </si>
  <si>
    <t>30.008 C: Выполнение слесарных операций средней сложности при ремонте и обслуживании установленных на судах и плавучих конструкциях оборудования, агрегатов, приборов, систем, машин и механизмов</t>
  </si>
  <si>
    <t>30.008 D</t>
  </si>
  <si>
    <t>30.008 D: Выполнение сложных слесарных операций при ремонте и обслуживании установленных на судах и плавучих конструкциях оборудования, агрегатов, приборов, систем, машин и механизмов</t>
  </si>
  <si>
    <t>30.008 E</t>
  </si>
  <si>
    <t>30.008 E: Выполнение слесарных операций высокой сложности при ремонте и обслуживании установленных на судах и плавучих конструкциях оборудования, агрегатов, приборов, систем, машин и механизмов</t>
  </si>
  <si>
    <t>30.008 F</t>
  </si>
  <si>
    <t>30.008 F: Выполнение особо сложных слесарных операций при ремонте и обслуживании установленных на судах и плавучих конструкциях оборудования, агрегатов, приборов, систем, машин и механизмов</t>
  </si>
  <si>
    <t>30.009 A</t>
  </si>
  <si>
    <t>30.009 A: Выполнение простых подсобных работ по изоляции судовых помещений, трубопроводов, систем и теплообменных аппаратов судов, плавучих конструкций и их составных частей</t>
  </si>
  <si>
    <t>30.009: Изолировщик судовой</t>
  </si>
  <si>
    <t>30.009 B</t>
  </si>
  <si>
    <t>30.009 B: Выполнение простых работ по изоляции и ремонту изоляции судовых помещений без насыщения, систем и трубопроводов судов, плавучих конструкций и их составных частей</t>
  </si>
  <si>
    <t>30.009 C</t>
  </si>
  <si>
    <t>30.009 C: Выполнение работ средней сложности по изоляции и ремонту изоляции судовых помещений, систем, трубопроводов и механизмов судов, плавучих конструкций и их составных частей</t>
  </si>
  <si>
    <t>30.009 D</t>
  </si>
  <si>
    <t>30.009 D: Выполнение сложных работ по изоляции сложных судовых помещений с большим доизоляционным насыщением, фасонных поверхностей трубопроводов, арматуры и механизмов судов, плавучих конструкций и их составных частей</t>
  </si>
  <si>
    <t>30.009 E</t>
  </si>
  <si>
    <t>30.009 E: Выполнение особо сложных и ответственных работ по изоляции и ремонту изоляции помещений, криволинейных поверхностей с большим количеством насыщения и смешанной системой набора, труб и трубопроводов сложной конфигурации, оборудования и механизмов судов, п</t>
  </si>
  <si>
    <t>06.022 A</t>
  </si>
  <si>
    <t>06.022 A: Разработка и сопровождение требований к отдельным функциям системы</t>
  </si>
  <si>
    <t>06.022: Системный аналитик</t>
  </si>
  <si>
    <t>06.022 B</t>
  </si>
  <si>
    <t>06.022 B: Создание и сопровождение требований и технических заданий на разработку и модернизацию систем и подсистем малого и среднего масштаба и сложности</t>
  </si>
  <si>
    <t>06.022 C</t>
  </si>
  <si>
    <t>06.022 C: Концептуальное, функциональное и логическое проектирование систем среднего и крупного масштаба и сложности</t>
  </si>
  <si>
    <t>06.022 D</t>
  </si>
  <si>
    <t>06.022 D: Управление аналитическими работами и подразделением</t>
  </si>
  <si>
    <t>13.017 A</t>
  </si>
  <si>
    <t>13.017 A: Производство и первичная обработка продукции растениеводства</t>
  </si>
  <si>
    <t>13.017: Агроном</t>
  </si>
  <si>
    <t>30.010 A</t>
  </si>
  <si>
    <t>30.010 A: Определение и контроль параметров технологических процессов средней сложности жизненного цикла продукции в области судостроения и судоремонта</t>
  </si>
  <si>
    <t>30.010: Инженер-технолог в области судостроения</t>
  </si>
  <si>
    <t>30.010 B</t>
  </si>
  <si>
    <t>30.010 B: Определение и контроль параметров сложных технологических процессов жизненного цикла продукции в области судостроения и судоремонта</t>
  </si>
  <si>
    <t>30.010 C</t>
  </si>
  <si>
    <t>30.010 C: Координация процессов эксплуатации оборудования и определения параметров технологических цепочек повышенной сложности на уровне организации и/или подразделения</t>
  </si>
  <si>
    <t>30.010 D</t>
  </si>
  <si>
    <t>30.010 D: Разработка и координация процессов эксплуатации оборудования и определения параметров особо сложных технологических цепочек на уровне организации и/или подразделения</t>
  </si>
  <si>
    <t>30.011 A</t>
  </si>
  <si>
    <t>30.011 A: Изготовление, разметка, сборка, правка, установка и демонтаж мелких и неответственных деталей и узлов вручную</t>
  </si>
  <si>
    <t>30.011: Сборщик-достройщик судовой</t>
  </si>
  <si>
    <t>30.011 B</t>
  </si>
  <si>
    <t>30.011 B: Изготовление, разметка, сборка, правка, установка и демонтаж простых деталей и узлов крепления оборудования</t>
  </si>
  <si>
    <t>30.011 C</t>
  </si>
  <si>
    <t>30.011 C: Изготовление, разметка, сборка, правка, установка, демонтаж, ремонт простых узлов, мебели, изделий судового оборудования, дельных вещей; испытание на плотность иллюминаторов, щитков затемнительных, светозащитных без привода</t>
  </si>
  <si>
    <t>30.011 D</t>
  </si>
  <si>
    <t>30.011 D: Изготовление, разметка, сборка, правка, установка, демонтаж, ремонт простых узлов, мебели, изделий судового оборудования, дельных вещей; испытание на плотность иллюминаторов, щитков затемнительных, светозащитных без привода</t>
  </si>
  <si>
    <t>30.011 E</t>
  </si>
  <si>
    <t>30.011 E: Изготовление, правка, сборка, разметка, проверка, установка и ремонт узлов, мебели, изделий судового оборудования, дельных вещей средней сложности; испытание на непроницаемость; сдача в действии якорных, швартовных, буксирных, антенных устройств для мелк</t>
  </si>
  <si>
    <t>30.011 F</t>
  </si>
  <si>
    <t>30.011 F: Изготовление, сборка и установка особо сложного оборудования, мебели, устройств и дельных вещей; регулировка режимов и сдача систем противохимической вентиляции, кондиционирования, охлаждения приборов и систем комплексной обработки воздуха</t>
  </si>
  <si>
    <t>30.012 A</t>
  </si>
  <si>
    <t>30.012 A: Выполнение простых операций по разметке мелких деталей и заготовок, изготовлению и установке деталей набора, сборке легких перегородок и выгородок</t>
  </si>
  <si>
    <t>30.012: Сборщик корпусов металлических судов</t>
  </si>
  <si>
    <t>30.012 B</t>
  </si>
  <si>
    <t>30.012 B: Выполнение простых работ при сборке, установке, демонтаже и ремонте плоских малогабаритных секций, установке и проверке простых узлов и деталей</t>
  </si>
  <si>
    <t>30.012 C</t>
  </si>
  <si>
    <t>30.012 C: Выполнение простых работ при сборке, установке, демонтаже и ремонте плоских крупногабаритных секций, установке и проверке набора и деталей насыщения на плоских узлах и секциях, при испытаниях сварных швов корпусных конструкций</t>
  </si>
  <si>
    <t>30.012 D</t>
  </si>
  <si>
    <t>30.012 D: Выполнение работ средней сложности при сборке, установке, демонтаже и ремонте мало- и крупногабаритных плоскостных и объемных секций, при испытаниях конструкций, установке фундаментов, агрегатов паропроизводящих установок (ППУ) и блоков защиты, передвижк</t>
  </si>
  <si>
    <t>30.012 E</t>
  </si>
  <si>
    <t>30.012 E: Выполнение сложных работ при сборке, разметке, установке, проверке, контуровке крупногабаритных плоскостных и объемных секций, блок-секций, фундаментов, агрегатов ППУ и блоков защиты, при испытаниях корпусных конструкций, формировании корпуса судна, спус</t>
  </si>
  <si>
    <t>30.012 F</t>
  </si>
  <si>
    <t>30.012 F: Выполнение особо сложных работ при установке, проверке, контуровке крупногабаритных объемных секций блоков судов, фундаментов, при испытаниях корпусных конструкций, формировании корпуса судна</t>
  </si>
  <si>
    <t>30.013 A</t>
  </si>
  <si>
    <t>30.013 A: Выполнение простых подготовительных, вспомогательных и слесарных операций при демонтаже и установке неответственных деталей и работ по консервации и расконсервации арматуры, трубопроводов и неответственных деталей судовых машин и механизмов</t>
  </si>
  <si>
    <t>30.013: Слесарь-монтажник судовой</t>
  </si>
  <si>
    <t>30.013 B</t>
  </si>
  <si>
    <t>30.013 B: Выполнение простых типовых слесарных операций при сборке, монтаже, ремонте и обслуживании механизмов судов, плавучих конструкций и их составных частей</t>
  </si>
  <si>
    <t>30.013 C</t>
  </si>
  <si>
    <t>30.013 C: Выполнение слесарных операций средней сложности при сборке, монтаже, ремонте и обслуживании механизмов судов, плавучих конструкций и их составных частей</t>
  </si>
  <si>
    <t>30.013 D</t>
  </si>
  <si>
    <t>30.013 D: Выполнение сложных типовых слесарных операций при сборке, монтаже, ремонте и обслуживании механизмов судов, плавучих конструкций и их составных частей</t>
  </si>
  <si>
    <t>30.013 E</t>
  </si>
  <si>
    <t>30.013 E: Выполнение слесарных операций высокой сложности при сборке, монтаже, ремонте и обслуживании механизмов судов, плавучих конструкций и их составных частей</t>
  </si>
  <si>
    <t>30.013 F</t>
  </si>
  <si>
    <t>30.013 F: Выполнение особо сложных типовых слесарных операций при сборке, монтаже, ремонте и обслуживании механизмов судов, плавучих конструкций и их составных частей</t>
  </si>
  <si>
    <t>24.025 A</t>
  </si>
  <si>
    <t>24.025 A: Эксплуатация и техническое обслуживание оператором транспортно-технологического оборудования реакторного отделения реакторной установки с водо-водяным или водографитовым реактором</t>
  </si>
  <si>
    <t>24.025: Опер.трансп-техн.оборуд.реакт. отдел.</t>
  </si>
  <si>
    <t>24.025: Оператор транспортно-технологического оборудования реакторного отделения</t>
  </si>
  <si>
    <t>24.025 B</t>
  </si>
  <si>
    <t>24.025 B: Эксплуатация и техническое обслуживание оператором транспортно-технологического оборудования реакторного отделения реакторной установки с реактором-размножителем на быстрых нейтронах (типа БН)</t>
  </si>
  <si>
    <t>24.025 C</t>
  </si>
  <si>
    <t>24.025 C: Эксплуатация и техническое обслуживание старшим оператором транспортно-технологического оборудования реакторного отделения реакторной установки с водо-водяным или водографитовым реактором</t>
  </si>
  <si>
    <t>24.025 D</t>
  </si>
  <si>
    <t>24.025 D: Эксплуатация и техническое обслуживание старшим оператором транспортно-технологического оборудования реакторного отделения реакторной установки с реактором-размножителем типа БН</t>
  </si>
  <si>
    <t>16.021 A</t>
  </si>
  <si>
    <t>16.021 A: Выполнение подготовительных и вспомогательных работ на объектах нового строительства, реконструкции и при обслуживании крыш</t>
  </si>
  <si>
    <t>16.021: Кровельщик</t>
  </si>
  <si>
    <t>16.021 B</t>
  </si>
  <si>
    <t>16.021 B: Выполнение кровельных работ согласно специализации на объектах нового строительства и при реконструкции зданий</t>
  </si>
  <si>
    <t>16.021 C</t>
  </si>
  <si>
    <t>16.021 C: Устройство конструктивных элементов согласно специализации на объектах нового строительства, при реконструкции и обслуживании крыш</t>
  </si>
  <si>
    <t>16.021 D</t>
  </si>
  <si>
    <t>16.021 D: Выполнение работ согласно специализации на крышах криволинейной формы и эксплуатируемых крышах</t>
  </si>
  <si>
    <t>16.021 E</t>
  </si>
  <si>
    <t>16.021 E: Руководство бригадой кровельщиков</t>
  </si>
  <si>
    <t>16.022 A</t>
  </si>
  <si>
    <t>16.022 A: Выполнение механизированных работ средней сложности и техническое обслуживание автогрейдера с двигателем мощностью до 100 кВт</t>
  </si>
  <si>
    <t>16.022: Машинист автогрейдера</t>
  </si>
  <si>
    <t>16.022 B</t>
  </si>
  <si>
    <t>16.022 B: Выполнение механизированных работ любой сложности и техническое обслуживание автогрейдера с двигателем мощностью свыше 100 кВт</t>
  </si>
  <si>
    <t>16.023 A</t>
  </si>
  <si>
    <t>16.023 A: Выполнение простых работ при устройстве и ремонте дорожных покрытий из асфальтобетона и органических материалов на битумной основе</t>
  </si>
  <si>
    <t>16.023: Асфальтобетонщик</t>
  </si>
  <si>
    <t>16.023 B</t>
  </si>
  <si>
    <t>16.023 B: Выполнение работ средней сложности при устройстве и ремонте дорожных покрытий из асфальтобетона и органических материалов на битумной основе</t>
  </si>
  <si>
    <t>16.023 C</t>
  </si>
  <si>
    <t>16.023 C: Выполнение сложных работ при устройстве и ремонте дорожных покрытий из асфальтобетона и органических материалов на битумной основе</t>
  </si>
  <si>
    <t>16.024 A</t>
  </si>
  <si>
    <t>16.024 A: Выполнение механизированных работ по укладке дорожных покрытий асфальтоукладчиками производительностью до 100 т/ч</t>
  </si>
  <si>
    <t>16.024: Машинист асфальтоукладчика</t>
  </si>
  <si>
    <t>16.024 B</t>
  </si>
  <si>
    <t>16.024 B: Выполнение механизированных работ по укладке дорожных покрытий асфальтоукладчиками производительностью свыше 100 т/ч</t>
  </si>
  <si>
    <t>16.025 A</t>
  </si>
  <si>
    <t>16.025 A: Организация производства однотипных строительных работ</t>
  </si>
  <si>
    <t>16.025: Организатор строительного производства</t>
  </si>
  <si>
    <t>16.025 B</t>
  </si>
  <si>
    <t>16.025 B: Организация производства строительных работ на объекте капитального строительства</t>
  </si>
  <si>
    <t>16.025 C</t>
  </si>
  <si>
    <t>16.025 C: Организация строительного производства на участке строительства (объектах капитального строительства)</t>
  </si>
  <si>
    <t>40.058 A</t>
  </si>
  <si>
    <t>40.058 A: Организация и контроль технологического процесса выпуска изделий микроэлектроники</t>
  </si>
  <si>
    <t>40.058: Инж-техн по произв.изделий микроэлектр.</t>
  </si>
  <si>
    <t>40.058: Инженер-технолог по производству изделий микроэлектроники</t>
  </si>
  <si>
    <t>40.058 B</t>
  </si>
  <si>
    <t>40.058 B: Разработка, внедрение новых и выработка рекомендаций по корректировке существующих технологических процессов выпуска изделий микроэлектроники</t>
  </si>
  <si>
    <t>40.058 C</t>
  </si>
  <si>
    <t>40.058 C: Разработка и внедрение новых технологических процессов и программ выпуска изделий микроэлектроники</t>
  </si>
  <si>
    <t>40.059 A</t>
  </si>
  <si>
    <t>40.059 A: Реализация эргономических требований к продукции, создание элементов промышленного дизайна</t>
  </si>
  <si>
    <t>40.059: Промышленный дизайнер (эргономист)</t>
  </si>
  <si>
    <t>40.059 B</t>
  </si>
  <si>
    <t>40.059 B: Выполнение отдельных работ при проведении научных исследований</t>
  </si>
  <si>
    <t>40.059 C</t>
  </si>
  <si>
    <t>40.059 C: Контроль реализации эргономических требований к продукции</t>
  </si>
  <si>
    <t>40.059 D</t>
  </si>
  <si>
    <t>40.059 D: Определение и разработка эргономических требований к продукции</t>
  </si>
  <si>
    <t>40.059 E</t>
  </si>
  <si>
    <t>40.059 E: Проведение научно-исследовательских работ по эргономике продукции</t>
  </si>
  <si>
    <t>40.059 F</t>
  </si>
  <si>
    <t>40.059 F: Руководство подразделениями, занимающимися вопросами промышленного дизайна и эргономики продукции</t>
  </si>
  <si>
    <t>40.060 A</t>
  </si>
  <si>
    <t>40.060 A: Осуществление работ по подтверждению соответствия продукции (услуг) и системы управления качеством</t>
  </si>
  <si>
    <t>40.060: Специалист по сертификации продукции</t>
  </si>
  <si>
    <t>40.060 B</t>
  </si>
  <si>
    <t>40.060 B: Организация проведения работ по подтверждению соответствия продукции (услуг) организации</t>
  </si>
  <si>
    <t>40.060 C</t>
  </si>
  <si>
    <t>40.060 C: Организация работ по подтверждению соответствия конкурентоспособных продукции и услуг и системы управления качеством</t>
  </si>
  <si>
    <t>40.061 A</t>
  </si>
  <si>
    <t>40.061 A: Наладка однотипных станков, входящих в автоматические линии</t>
  </si>
  <si>
    <t>40.061: Оператор-наладчик автоматических линий</t>
  </si>
  <si>
    <t>40.061 B</t>
  </si>
  <si>
    <t>40.061 B: Наладка входящих в автоматические линии станков с произвольным или связанным для каждого суппорта циклом подач</t>
  </si>
  <si>
    <t>40.061 C</t>
  </si>
  <si>
    <t>40.061 C: Комплексная наладка и регулировка автоматических линий, состоящих из многосторонних, многопозиционных, многосуппортных, многошпиндельных агрегатных станков</t>
  </si>
  <si>
    <t>09.001 A</t>
  </si>
  <si>
    <t>09.001 A: Организация и осуществление криминалистической деятельности, связанной с проведением следственных и иных процессуальных действий с целью предварительного расследования преступлений</t>
  </si>
  <si>
    <t>09.001: Следователь-криминалист</t>
  </si>
  <si>
    <t>40.062 A</t>
  </si>
  <si>
    <t>40.062 A: Осуществление работ по управлению качеством эксплуатации продукции</t>
  </si>
  <si>
    <t>40.062: Специалист по качеству продукции</t>
  </si>
  <si>
    <t>40.062 B</t>
  </si>
  <si>
    <t>40.062 B: Осуществление работ по управлению качеством процессов производства продукции и оказания услуг</t>
  </si>
  <si>
    <t>40.062 C</t>
  </si>
  <si>
    <t>40.062 C: Осуществление работ по управлению качеством проектирования продукции и услуг</t>
  </si>
  <si>
    <t>40.062 D</t>
  </si>
  <si>
    <t>40.062 D: Осуществление работ по управлению качеством ресурсов организации</t>
  </si>
  <si>
    <t>40.062 E</t>
  </si>
  <si>
    <t>40.062 E: Организация проведения работ по управлению качеством эксплуатации продукции</t>
  </si>
  <si>
    <t>40.062 F</t>
  </si>
  <si>
    <t>40.062 F: Организация проведения работ по управлению качеством процессов производства и оказания услуг</t>
  </si>
  <si>
    <t>40.062 G</t>
  </si>
  <si>
    <t>40.062 G: Организация проведения работ по управлению качеством проектирования продукции и услуг</t>
  </si>
  <si>
    <t>40.062 H</t>
  </si>
  <si>
    <t>40.062 H: Организация проведения работ по управлению качеством ресурсов организации</t>
  </si>
  <si>
    <t>40.062 I</t>
  </si>
  <si>
    <t>40.062 I: Организация проведения работ по управлению качеством продукции (услуг)</t>
  </si>
  <si>
    <t>22.001 A</t>
  </si>
  <si>
    <t>22.001 A: Ведение технологического процесса сушки твердой и сыпучей продукции в сушильных установках</t>
  </si>
  <si>
    <t>22.001: Оператор тепловых/холодильных установок</t>
  </si>
  <si>
    <t>22.001 B</t>
  </si>
  <si>
    <t>22.001 B: Ведение технологического процесса охлаждения или замораживания пищевой продукции, полуфабрикатов и сырья в холодильных установках</t>
  </si>
  <si>
    <t>22.001 C</t>
  </si>
  <si>
    <t>22.001 C: Ведение технологического процесса сушки мясопродуктов и других продуктов с пульта управления в сушилках и камерах различной конструкции</t>
  </si>
  <si>
    <t>22.001 D</t>
  </si>
  <si>
    <t>22.001 D: Ведение технологического процесса замораживания (охлаждения) пищевого и специального сырья и продуктов в механизированных и автоматизированных скороморозильных аппаратах или в морозильных камерах холодильника</t>
  </si>
  <si>
    <t>22.001 E</t>
  </si>
  <si>
    <t>22.001 E: Ведение технологического процесса сублимационной сушки, скоростного непрерывного подсушивания продуктов на сушильных установках различных конструкций и получения порошков</t>
  </si>
  <si>
    <t>22.001 F</t>
  </si>
  <si>
    <t>22.001 F: Ведение процесса замораживания рыбы и рыбопродуктов в автоматизированных скороморозильных аппаратах</t>
  </si>
  <si>
    <t>19.001 A</t>
  </si>
  <si>
    <t>19.001 A: Выполнение операций по техническому обслуживанию и подготовке к ремонту нефтезаводского оборудования</t>
  </si>
  <si>
    <t>19.001: Слесарь технологических установок</t>
  </si>
  <si>
    <t>19.001 B</t>
  </si>
  <si>
    <t>19.001 B: Техническое обслуживание механизмов, оборудования, агрегатов и машин средней сложности</t>
  </si>
  <si>
    <t>19.001 C</t>
  </si>
  <si>
    <t>19.001 C: Выполнение ремонта узлов и механизмов, оборудования, агрегатов и машин средней сложности</t>
  </si>
  <si>
    <t>19.001 D</t>
  </si>
  <si>
    <t>19.001 D: Техническое обслуживание сложного, крупногабаритного, уникального, экспериментального и опытного нефтезаводского оборудования</t>
  </si>
  <si>
    <t>19.001 E</t>
  </si>
  <si>
    <t>19.001 E: Ремонт крупногабаритного, сложного, уникального, экспериментального и опытного нефтезаводского оборудования</t>
  </si>
  <si>
    <t>19.002 A</t>
  </si>
  <si>
    <t>19.002 A: Техническое сопровождение технологических процессов переработки нефти и газа</t>
  </si>
  <si>
    <t>19.002: Спец.по хим. переработке нефти и газа</t>
  </si>
  <si>
    <t>19.002: Специалист по химической переработке нефти и газа</t>
  </si>
  <si>
    <t>19.002 B</t>
  </si>
  <si>
    <t>19.002 B: Обеспечение и контроль работы технологических объектов и структурных подразделений нефтегазоперерабатывающей организации (производства)</t>
  </si>
  <si>
    <t>19.002 C</t>
  </si>
  <si>
    <t>19.002 C: Обеспечение производства товарной продукции нефтегазопереработки</t>
  </si>
  <si>
    <t>19.002 D</t>
  </si>
  <si>
    <t>19.002 D: Обеспечение реализации технической политики организации</t>
  </si>
  <si>
    <t>19.003 A</t>
  </si>
  <si>
    <t>19.003 A: Техническое сопровождение технологических процессов</t>
  </si>
  <si>
    <t>19.003: Спец.по обслуж.и рем.нефтезавод.оборуд-я</t>
  </si>
  <si>
    <t>19.003: Специалист по обслуживанию и ремонту нефтезаводского оборудования</t>
  </si>
  <si>
    <t>19.003 B</t>
  </si>
  <si>
    <t>19.003 B: Организация, руководство и контроль работы подразделений</t>
  </si>
  <si>
    <t>19.003 C</t>
  </si>
  <si>
    <t>19.003 C: Обеспечение безопасной и эффективной работы основных фондов организации, организация ремонтных работ и реконструкции</t>
  </si>
  <si>
    <t>19.004 A</t>
  </si>
  <si>
    <t>19.004 A: Технологическое сопровождение и обслуживание техники и оборудования, обеспечивающего процесс добычи углеводородного сырья</t>
  </si>
  <si>
    <t>19.004: Опер.по добыче нефти, газа и газ.конден.</t>
  </si>
  <si>
    <t>19.004: Оператор по добыче нефти, газа и газового конденсата</t>
  </si>
  <si>
    <t>19.004 B</t>
  </si>
  <si>
    <t>19.004 B: Поддержание технологического процесса добычи нефти, газа и газового конденсата</t>
  </si>
  <si>
    <t>19.004 C</t>
  </si>
  <si>
    <t>19.004 C: Наставничество, организация работ и руководство действиями операторов 3 - 4 разрядов</t>
  </si>
  <si>
    <t>19.005 A</t>
  </si>
  <si>
    <t>19.005 A: Технологический контроль и управление процессом бурения скважины</t>
  </si>
  <si>
    <t>19.005: Буровой супервайзер в неф/газ отрасли</t>
  </si>
  <si>
    <t>19.005: Буровой супервайзер в нефтегазовой отрасли</t>
  </si>
  <si>
    <t>19.005 B</t>
  </si>
  <si>
    <t>19.005 B: Технологический контроль и управление процессом бурения скважин на месторождениях</t>
  </si>
  <si>
    <t>40.063 A</t>
  </si>
  <si>
    <t>40.063 A: Сопровождение и контроль выполнения операций получения готовой продукции</t>
  </si>
  <si>
    <t>40.063: Опер.инжекционно-литьевой машины</t>
  </si>
  <si>
    <t>40.063: Оператор инжекционно-литьевой машины (термопластавтомата)</t>
  </si>
  <si>
    <t>40.063 B</t>
  </si>
  <si>
    <t>40.063 B: Подготовка полимерного сырья для производства</t>
  </si>
  <si>
    <t>40.063 C</t>
  </si>
  <si>
    <t>40.063 C: Выявление и устранение дефектов деталей и изделий</t>
  </si>
  <si>
    <t>40.064 A</t>
  </si>
  <si>
    <t>40.064 A: Контроль технического состояния инжекционно-литьевой машины (комплексов и линий на базе инжекционно-литьевой машины)</t>
  </si>
  <si>
    <t>40.064: Наладчик инжекционно-литьевой машины</t>
  </si>
  <si>
    <t>40.064: Наладчик инжекционно-литьевой машины (термопластавтомата)</t>
  </si>
  <si>
    <t>40.064 B</t>
  </si>
  <si>
    <t>40.064 B: Наладка и запуск инжекционно-литьевой машины (комплексов и линий на базе инжекционно-литьевой машины)</t>
  </si>
  <si>
    <t>40.064 C</t>
  </si>
  <si>
    <t>40.064 C: Управление технологическим процессом на инжекционно-литьевой машине (комплексах и линиях на базе инжекционно-литьевой машины)</t>
  </si>
  <si>
    <t>40.064 D</t>
  </si>
  <si>
    <t>40.064 D: Обеспечение технического состояния работы инжекционно-литьевой машины (комплексов и линий на базе инжекционно-литьевой машины)</t>
  </si>
  <si>
    <t>40.065 A</t>
  </si>
  <si>
    <t>40.065 A: Контроль и оценка поверхности перед очисткой и очищенной поверхности</t>
  </si>
  <si>
    <t>40.065: Контролер малярных работ</t>
  </si>
  <si>
    <t>40.065 B</t>
  </si>
  <si>
    <t>40.065 B: Контроль и приемка качества подготовительных и несложных малярных работ</t>
  </si>
  <si>
    <t>40.065 C</t>
  </si>
  <si>
    <t>40.065 C: Контроль и приемка малярных и отделочных работ</t>
  </si>
  <si>
    <t>16.026 A</t>
  </si>
  <si>
    <t>16.026 A: Выполнение простейших работ при изготовлении армоконструкций</t>
  </si>
  <si>
    <t>16.026: Арматурщик</t>
  </si>
  <si>
    <t>16.026 B</t>
  </si>
  <si>
    <t>16.026 B: Выполнение простых работ при изготовлении и монтаже армоконструкций</t>
  </si>
  <si>
    <t>16.026 C</t>
  </si>
  <si>
    <t>16.026 C: Выполнение работ средней сложности при изготовлении и монтаже армоконструкций</t>
  </si>
  <si>
    <t>16.026 D</t>
  </si>
  <si>
    <t>16.026 D: Выполнение сложных работ при изготовлении и монтаже армоконструкций</t>
  </si>
  <si>
    <t>16.027 A</t>
  </si>
  <si>
    <t>16.027 A: Выполнение механизированных земляных и дорожных работ средней сложности с поддержанием работоспособности бульдозера</t>
  </si>
  <si>
    <t>16.027: Машинист бульдозера</t>
  </si>
  <si>
    <t>16.027 B</t>
  </si>
  <si>
    <t>16.027 B: Выполнение механизированных земляных и дорожных работ любой сложности с поддержанием работоспособности бульдозера</t>
  </si>
  <si>
    <t>16.028 A</t>
  </si>
  <si>
    <t>16.028 A: Выполнение механизированных работ средней сложности, техническое обслуживание экскаватора с ковшом емкостью до 1,25 м3 и роторного экскаватора (канавокопателя и траншейного) производительностью до 2500 м3/ч</t>
  </si>
  <si>
    <t>16.028: Машинист экскаватора</t>
  </si>
  <si>
    <t>16.028 B</t>
  </si>
  <si>
    <t>16.028 B: Выполнение механизированных работ любой сложности, техническое обслуживание экскаватора с ковшом емкостью свыше 1,25 м3 и роторного экскаватора (канавокопателя и траншейного) производительностью свыше 2500 м3/ч</t>
  </si>
  <si>
    <t>16.029 A</t>
  </si>
  <si>
    <t>16.029 A: Выполнение простых работ при монтаже систем вентиляции, кондиционирования воздуха, пневмотранспорта и аспирации</t>
  </si>
  <si>
    <t>16.029: Монт-к сист.вент.кондиц.,пнев.транс.</t>
  </si>
  <si>
    <t>16.029: Монтажник систем вентиляции, кондиционирования воздуха, пневмотранспорта и аспирации</t>
  </si>
  <si>
    <t>16.029 B</t>
  </si>
  <si>
    <t>16.029 B: Выполнение монтажа систем вентиляции, кондиционирования воздуха, пневмотранспорта и аспирации</t>
  </si>
  <si>
    <t>16.029 C</t>
  </si>
  <si>
    <t>16.029 C: Выполнение особо сложных работ при монтаже систем вентиляции, кондиционирования воздуха, пневмотранспорта и аспирации</t>
  </si>
  <si>
    <t>16.030 A</t>
  </si>
  <si>
    <t>16.030 A: Выполнение подготовительных работ по монтажу котлов, котельно-вспомогательного оборудования и технологических трубопроводов котельных</t>
  </si>
  <si>
    <t>16.030: Монтажник оборудования котельных</t>
  </si>
  <si>
    <t>16.030 B</t>
  </si>
  <si>
    <t>16.030 B: Выполнение работ по монтажу котлов, котельно-вспомогательного оборудования и технологических трубопроводов котельных</t>
  </si>
  <si>
    <t>16.030 C</t>
  </si>
  <si>
    <t>16.030 C: Проверка качества монтажных работ, котельно-вспомогательного оборудования и технологических трубопроводов котельных, руководство бригадой монтажников</t>
  </si>
  <si>
    <t>16.031 A</t>
  </si>
  <si>
    <t>16.031 A: Обеспечение производственных подразделений строительной организации строительными машинами и механизмами</t>
  </si>
  <si>
    <t>16.031: Спец.в обл.обес.стр.произ.стр.маш.и мех.</t>
  </si>
  <si>
    <t>16.031: Специалист в области обеспечения строительного производства строительными машинами и механизмами</t>
  </si>
  <si>
    <t>16.031 B</t>
  </si>
  <si>
    <t>16.031 B: Обеспечение производственной деятельности строительной организации строительными машинами и механизмами</t>
  </si>
  <si>
    <t>16.032 A</t>
  </si>
  <si>
    <t>16.032 A: Вспомогательная деятельность по организации производственно-технического и технологического обеспечения строительного производства</t>
  </si>
  <si>
    <t>16.032: Спец.в обл.произ-техн.обесп.стр.произв.</t>
  </si>
  <si>
    <t>16.032: Специалист в области производственно-технического и технологического обеспечения строительного производства</t>
  </si>
  <si>
    <t>16.032 B</t>
  </si>
  <si>
    <t>16.032 B: Организационно-техническая и технологическая подготовка строительного производства</t>
  </si>
  <si>
    <t>16.032 C</t>
  </si>
  <si>
    <t>16.032 C: Руководство производственно-техническим и технологическим обеспечением строительного производства</t>
  </si>
  <si>
    <t>16.033 A</t>
  </si>
  <si>
    <t>16.033 A: Ведение планово-экономической работы в подразделении строительной организации</t>
  </si>
  <si>
    <t>16.033: Спец.в обл.план-экон.обесп.строй.произв.</t>
  </si>
  <si>
    <t>16.033: Специалист в области планово-экономического обеспечения строительного производства</t>
  </si>
  <si>
    <t>16.033 B</t>
  </si>
  <si>
    <t>16.033 B: Ведение планово-экономической работы в строительной организации</t>
  </si>
  <si>
    <t>16.034 A</t>
  </si>
  <si>
    <t>16.034 A: Вспомогательная деятельность по сбору и хранению информации, необходимой для обеспечения строительного производства строительными и вспомогательными материалами и оборудованием</t>
  </si>
  <si>
    <t>16.034: Спец.обесп.строит.произв.матер.и констр.</t>
  </si>
  <si>
    <t>16.034: Специалист в области обеспечения строительного производства материалами и конструкциями</t>
  </si>
  <si>
    <t>16.034 B</t>
  </si>
  <si>
    <t>16.034 B: Организация работы складского хозяйства</t>
  </si>
  <si>
    <t>16.034 C</t>
  </si>
  <si>
    <t>16.034 C: Определение потребности в строительных и вспомогательных материалах и оборудовании; контроль расходования в пределах установленных лимитов; анализ рынка; организация проведения закупок; обеспечение заключения контрактов на поставку строительных и вспомог</t>
  </si>
  <si>
    <t>16.034 D</t>
  </si>
  <si>
    <t>16.034 D: Организация управления производственно-технологической комплектацией строительных объектов материалами и конструкциями</t>
  </si>
  <si>
    <t>16.034 E</t>
  </si>
  <si>
    <t>16.034 E: Руководство структурным подразделением по обеспечению строительных объектов строительными и вспомогательными материалами и оборудованием</t>
  </si>
  <si>
    <t>32.001 A</t>
  </si>
  <si>
    <t>32.001 A: Техническая поддержка процесса разработки комплекса бортового оборудования и его подсистем для авиационных комплексов различного назначения</t>
  </si>
  <si>
    <t>32.001: Спец.по разраб.комп.борт.оборуд.авиац.ЛА</t>
  </si>
  <si>
    <t>32.001: Специалист по разработке комплексов бортового оборудования авиационных летательных аппаратов</t>
  </si>
  <si>
    <t>32.001 B</t>
  </si>
  <si>
    <t>32.001 B: Разработка комплекса бортового оборудования и его подсистем для авиационных комплексов различного назначения</t>
  </si>
  <si>
    <t>32.001 C</t>
  </si>
  <si>
    <t>32.001 C: Руководство работами (проектами) по разработке комплекса бортового оборудования и его подсистем для авиационных комплексов различного назначения</t>
  </si>
  <si>
    <t>32.002 A</t>
  </si>
  <si>
    <t>32.002 A: Техническая поддержка процесса разработки авиационной техники</t>
  </si>
  <si>
    <t>32.002: Спец.по проектир.и конструир.авиац.техн.</t>
  </si>
  <si>
    <t>32.002: Специалист по проектированию и конструированию авиационной техники</t>
  </si>
  <si>
    <t>32.002 B</t>
  </si>
  <si>
    <t>32.002 B: Проведение проектно-конструкторских и расчетных работ по разработке авиационной техники</t>
  </si>
  <si>
    <t>32.002 C</t>
  </si>
  <si>
    <t>32.002 C: Руководство проектно-конструкторскими работами по разработке авиационной техники</t>
  </si>
  <si>
    <t>32.003 A</t>
  </si>
  <si>
    <t>32.003 A: Техническая поддержка процесса разработки механических конструкций, систем и агрегатов летательных аппаратов (далее - ЛА)</t>
  </si>
  <si>
    <t>32.003: Спец.по проек.и конст.мех.конст.и агр.ЛА</t>
  </si>
  <si>
    <t>32.003: Специалист по проектированию и конструированию механических конструкций, систем и агрегатов летательных аппаратов</t>
  </si>
  <si>
    <t>32.003 B</t>
  </si>
  <si>
    <t>32.003 B: Разработка механических конструкций, систем и агрегатов ЛА</t>
  </si>
  <si>
    <t>32.003 C</t>
  </si>
  <si>
    <t>32.003 C: Руководство проектно-конструкторскими работами по разработке механических конструкций, систем и агрегатов ЛА</t>
  </si>
  <si>
    <t>32.004 A</t>
  </si>
  <si>
    <t>32.004 A: Техническая поддержка прочностных расчетов авиационных конструкций</t>
  </si>
  <si>
    <t>32.004: Спец.по прочностным расч.авиац.конструкц</t>
  </si>
  <si>
    <t>32.004: Специалист по прочностным расчетам авиационных конструкций</t>
  </si>
  <si>
    <t>32.004 B</t>
  </si>
  <si>
    <t>32.004 B: Проведение расчетов по определению нагрузок на агрегаты изделия (летательного аппарата)</t>
  </si>
  <si>
    <t>32.004 C</t>
  </si>
  <si>
    <t>32.004 C: Проведение прочностных расчетов авиационных конструкций</t>
  </si>
  <si>
    <t>32.004 D</t>
  </si>
  <si>
    <t>32.004 D: Руководство проектно-расчетными работами по прочности авиационных конструкций</t>
  </si>
  <si>
    <t>21.002 A</t>
  </si>
  <si>
    <t>21.002 A: Выполнение работ по созданию дизайна моделей/коллекций детской одежды и обуви</t>
  </si>
  <si>
    <t>21.002: Дизайнер детской одежды и обуви</t>
  </si>
  <si>
    <t>21.002 B</t>
  </si>
  <si>
    <t>21.002 B: Проведение предпроектных дизайнерских исследований по значимым для заказчика и потребителей параметрам</t>
  </si>
  <si>
    <t>21.002 C</t>
  </si>
  <si>
    <t>21.002 C: Создание моделей/коллекций детской одежды и обуви</t>
  </si>
  <si>
    <t>21.002 D</t>
  </si>
  <si>
    <t>21.002 D: Внедрение в производство и контроль изготовления моделей/коллекций детской одежды и обуви</t>
  </si>
  <si>
    <t>21.002 E</t>
  </si>
  <si>
    <t>21.002 E: Руководство работами по разработке моделей/коллекций детской одежды и обуви</t>
  </si>
  <si>
    <t>40.066 A</t>
  </si>
  <si>
    <t>40.066 A: Отделка металлических поверхностей и выполнение малярных работ, не требующих высококачественной отделки</t>
  </si>
  <si>
    <t>40.066: Рабоч.по эмалиров.металлопокр.окраске</t>
  </si>
  <si>
    <t>40.066: Рабочий по эмалированию, металлопокрытию и окраске</t>
  </si>
  <si>
    <t>40.066 B</t>
  </si>
  <si>
    <t>40.066 B: Очистка и подготовка поверхности к нанесению эмали, различных металлов и лакокрасочных материалов</t>
  </si>
  <si>
    <t>40.066 C</t>
  </si>
  <si>
    <t>40.066 C: Нанесение различных эмалей на поверхности деталей и изделий</t>
  </si>
  <si>
    <t>40.066 D</t>
  </si>
  <si>
    <t>40.066 D: Нанесение металлов на детали и изделия гальваническим методом</t>
  </si>
  <si>
    <t>40.066 E</t>
  </si>
  <si>
    <t>40.066 E: Металлизация деталей и изделий цветными металлами, порошковыми и тугоплавкими материалами различными способами</t>
  </si>
  <si>
    <t>40.066 F</t>
  </si>
  <si>
    <t>40.066 F: Нанесение различных лакокрасочных материалов на поверхности деталей и изделий</t>
  </si>
  <si>
    <t>40.066 G</t>
  </si>
  <si>
    <t>40.066 G: Подготовка поверхности и нанесение защитных и декоративных покрытий</t>
  </si>
  <si>
    <t>40.067 A</t>
  </si>
  <si>
    <t>40.067 A: Наладка простых электронных теплотехнических приборов</t>
  </si>
  <si>
    <t>40.067: Слесарь-наладчик КИПиА</t>
  </si>
  <si>
    <t>40.067: Слесарь-наладчик контрольно-измерительных приборов и автоматики</t>
  </si>
  <si>
    <t>40.067 B</t>
  </si>
  <si>
    <t>40.067 B: Наладка приборов и установок автоматического регулирования средней сложности</t>
  </si>
  <si>
    <t>40.067 C</t>
  </si>
  <si>
    <t>40.067 C: Наладка, проверка и сдача в эксплуатацию сложных схем</t>
  </si>
  <si>
    <t>40.067 D</t>
  </si>
  <si>
    <t>40.067 D: Наладка, регулировка и сдача в эксплуатацию сложных систем приборов и систем управления оборудования на базе микропроцессорной техники</t>
  </si>
  <si>
    <t>40.067 E</t>
  </si>
  <si>
    <t>40.067 E: Комплексная наладка, регулировка и сдача в эксплуатацию сложных и уникальных систем, приборов и систем управления оборудования на базе микропроцессорной техники</t>
  </si>
  <si>
    <t>08.001 A</t>
  </si>
  <si>
    <t>08.001 A: Организация платежной системы</t>
  </si>
  <si>
    <t>08.001: Специалист по платежным системам</t>
  </si>
  <si>
    <t>08.001 B</t>
  </si>
  <si>
    <t>08.001 B: Эксплуатация платежной системы</t>
  </si>
  <si>
    <t>08.001 C</t>
  </si>
  <si>
    <t>08.001 C: Управление изменениями в платежной системе и ее развитием</t>
  </si>
  <si>
    <t>08.001 D</t>
  </si>
  <si>
    <t>08.001 D: Экспертное сопровождение деятельности участников и клиентов платежных систем</t>
  </si>
  <si>
    <t>08.001 E</t>
  </si>
  <si>
    <t>08.001 E: Осуществление надзора и наблюдения в национальной платежной системе</t>
  </si>
  <si>
    <t>08.001 F</t>
  </si>
  <si>
    <t>08.001 F: Управление разработкой, внедрением, эксплуатацией и модернизацией информационных систем для автоматизации операций в платежной системе (ее части)</t>
  </si>
  <si>
    <t>27.001 A</t>
  </si>
  <si>
    <t>27.001 A: Ведение технологического процесса разливки стали в слиток в изложницы</t>
  </si>
  <si>
    <t>27.001: Разливщик стали</t>
  </si>
  <si>
    <t>27.001 B</t>
  </si>
  <si>
    <t>27.001 B: Проведение подготовительных мероприятий для обеспечения разливки стали на машине непрерывного литья заготовок</t>
  </si>
  <si>
    <t>27.001 C</t>
  </si>
  <si>
    <t>27.001 C: Ведение технологического процесса разливки на машине непрерывного литья заготовок</t>
  </si>
  <si>
    <t>40.068 A</t>
  </si>
  <si>
    <t>40.068 A: Пусконаладочные работы и испытания несложного термического оборудования</t>
  </si>
  <si>
    <t>40.068: Спец.по наладке техн.оборуд.терм.произв.</t>
  </si>
  <si>
    <t>40.068: Специалист по наладке и испытаниям технологического оборудования термического производства</t>
  </si>
  <si>
    <t>40.068 B</t>
  </si>
  <si>
    <t>40.068 B: Пусконаладочные работы и испытания сложного термического оборудования</t>
  </si>
  <si>
    <t>40.068 C</t>
  </si>
  <si>
    <t>40.068 C: Пусконаладочные работы и испытания особо сложного термического оборудования</t>
  </si>
  <si>
    <t>40.068 D</t>
  </si>
  <si>
    <t>40.068 D: Руководство подразделением пусконаладочных работ и испытаний термического оборудования</t>
  </si>
  <si>
    <t>27.002 A</t>
  </si>
  <si>
    <t>27.002 A: Выполнение вспомогательных операций при сборке и перевалке клетей на прокатных станах, профилегибочных агрегатах и роликовых правильных машинах</t>
  </si>
  <si>
    <t>27.002: Вальцовщик по сборке и перевалке клетей</t>
  </si>
  <si>
    <t>27.002 B</t>
  </si>
  <si>
    <t>27.002 B: Сборка и перевалка клетей и валков на прокатных станах, профилегибочных агрегатах и роликовых, правильных машинах</t>
  </si>
  <si>
    <t>27.003 A</t>
  </si>
  <si>
    <t>27.003 A: Обеспечение технологического процесса прокатки листа на одноклетьевых нереверсивных станах холодной прокатки</t>
  </si>
  <si>
    <t>27.003: Вальцовщик стана холодной прокатки</t>
  </si>
  <si>
    <t>27.003 B</t>
  </si>
  <si>
    <t>27.003 B: Обеспечение технологического процесса прокатки полосы в рулоне на реверсивных станах холодной прокатки</t>
  </si>
  <si>
    <t>27.003 C</t>
  </si>
  <si>
    <t>27.003 C: Обеспечение технологического процесса прокатки полосы в рулоне на непрерывных станах холодной прокатки</t>
  </si>
  <si>
    <t>27.004 A</t>
  </si>
  <si>
    <t>27.004 A: Ведение подготовительных и вспомогательных операций на станах горячей прокатки</t>
  </si>
  <si>
    <t>27.004: Вальцовщик стана горячей прокатки</t>
  </si>
  <si>
    <t>27.004 B</t>
  </si>
  <si>
    <t>27.004 B: Обеспечение и осуществление технологического процесса прокатки на станах горячей прокатки</t>
  </si>
  <si>
    <t>27.005 A</t>
  </si>
  <si>
    <t>27.005 A: Выполнение технологических операций со вспомогательных постов управления стана холодной прокатки</t>
  </si>
  <si>
    <t>27.005: Опер.поста управл.стана холодн.прокатки</t>
  </si>
  <si>
    <t>27.005: Оператор поста управления стана холодной прокатки</t>
  </si>
  <si>
    <t>27.005 B</t>
  </si>
  <si>
    <t>27.005 B: Ведение технологического процесса прокатки полосы в рулонах на станах холодной прокатки</t>
  </si>
  <si>
    <t>27.006 A</t>
  </si>
  <si>
    <t>27.006 A: Выполнение вспомогательных операций с поста управления стана горячей прокатки</t>
  </si>
  <si>
    <t>27.006: Опер.поста управл.стана горячей прокатки</t>
  </si>
  <si>
    <t>27.006: Оператор поста управления стана горячей прокатки</t>
  </si>
  <si>
    <t>27.006 B</t>
  </si>
  <si>
    <t>27.006 B: Управление технологическим процессом прокатки с поста управления стана горячей прокатки</t>
  </si>
  <si>
    <t>27.007 A</t>
  </si>
  <si>
    <t>27.007 A: Техническое обслуживание оборудования фурменной зоны и горна доменной печи</t>
  </si>
  <si>
    <t>27.007: Горновой доменной печи</t>
  </si>
  <si>
    <t>27.007 B</t>
  </si>
  <si>
    <t>27.007 B: Выполнение работ на литейном дворе по обслуживанию технологического оборудования, подготовке и проведению выпуска жидких продуктов плавки (чугун, шлак)</t>
  </si>
  <si>
    <t>27.008 A</t>
  </si>
  <si>
    <t>27.008 A: Техническое обслуживание механизмов и оборудования шихтоподачи доменной печи</t>
  </si>
  <si>
    <t>27.008: Машинист шихтоподачи</t>
  </si>
  <si>
    <t>27.008 B</t>
  </si>
  <si>
    <t>27.008 B: Управление технологическим процессом загрузки доменной печи шихтовыми материалами</t>
  </si>
  <si>
    <t>25.015 A</t>
  </si>
  <si>
    <t>25.015 A: Разработка конструкторской документации на систему управления РН и КА</t>
  </si>
  <si>
    <t>25.015: Спец.по разраб.сист.управл.полетами КА</t>
  </si>
  <si>
    <t>25.015: Специалист по разработке системы управления полетами ракет-носителей и космических аппаратов</t>
  </si>
  <si>
    <t>25.015 B</t>
  </si>
  <si>
    <t>25.015 B: Разработка схемотехнической документации на систему управления РН и КА</t>
  </si>
  <si>
    <t>25.015 C</t>
  </si>
  <si>
    <t>25.015 C: Разработка технологической документации на систему управления РН и КА</t>
  </si>
  <si>
    <t>25.015 D</t>
  </si>
  <si>
    <t>25.015 D: Разработка программного обеспечения для системы управления РН и КА</t>
  </si>
  <si>
    <t>25.015 E</t>
  </si>
  <si>
    <t>25.015 E: Разработка комплексной документации на систему управления РН и КА</t>
  </si>
  <si>
    <t>25.015 F</t>
  </si>
  <si>
    <t>25.015 F: Разработка документации на способ управления РН и КА</t>
  </si>
  <si>
    <t>25.016 A</t>
  </si>
  <si>
    <t>25.016 A: Эксплуатация комплексов и систем заправки РН, РБ и КА компонентами ракетного топлива</t>
  </si>
  <si>
    <t>25.016: Спец.по экспл.компл.и сист.заправ.ракет</t>
  </si>
  <si>
    <t>25.016: Специалист по эксплуатации комплексов и систем заправки ракет носителей, разгонных блоков и космических аппаратов компонентами ракетного топлива</t>
  </si>
  <si>
    <t>25.016 B</t>
  </si>
  <si>
    <t>25.016 B: Организация и контроль выполнения работ на всех этапах эксплуатации комплексов и систем заправки РН, РБ и КА компонентами ракетного топлива</t>
  </si>
  <si>
    <t>27.009 A</t>
  </si>
  <si>
    <t>27.009 A: Эксплуатация системы энергообеспечения доменной печи</t>
  </si>
  <si>
    <t>27.009: Водопроводчик доменной печи</t>
  </si>
  <si>
    <t>27.009 B</t>
  </si>
  <si>
    <t>27.009 B: Техническое обслуживание технологических элементов системы охлаждения доменной печи</t>
  </si>
  <si>
    <t>27.010 A</t>
  </si>
  <si>
    <t>27.010 A: Ведение технологического процесса резки сортового и листового металла на ножницах и пилах</t>
  </si>
  <si>
    <t>27.010: Резчик холодного металла</t>
  </si>
  <si>
    <t>27.010 B</t>
  </si>
  <si>
    <t>27.010 B: Ведение технологического процесса резки полосового проката в рулонах на линиях резки</t>
  </si>
  <si>
    <t>23.001 A</t>
  </si>
  <si>
    <t>23.001 A: Обслуживание аппаратов для приготовления химических растворов</t>
  </si>
  <si>
    <t>23.001: Аппаратчик приготовления хим. растворов</t>
  </si>
  <si>
    <t>23.001: Аппаратчик приготовления химических растворов</t>
  </si>
  <si>
    <t>23.001 B</t>
  </si>
  <si>
    <t>23.001 B: Ведение подготовительных работ при приготовлении химических растворов</t>
  </si>
  <si>
    <t>23.001 C</t>
  </si>
  <si>
    <t>23.001 C: Ведение процесса приготовления одно-, двухкомпонентных химических растворов</t>
  </si>
  <si>
    <t>23.001 D</t>
  </si>
  <si>
    <t>23.001 D: Ведение процесса приготовления многокомпонентных химических растворов</t>
  </si>
  <si>
    <t>40.069 A</t>
  </si>
  <si>
    <t>40.069 A: Пусконаладочные работы и испытания технологического оборудования механосборочного производства низкой сложности</t>
  </si>
  <si>
    <t>40.069: Спец.по наладке техн.оборуд.мех.произв.</t>
  </si>
  <si>
    <t>40.069: Специалист по наладке и испытаниям технологического оборудования механосборочного производства</t>
  </si>
  <si>
    <t>40.069 B</t>
  </si>
  <si>
    <t>40.069 B: Пусконаладочные работы и испытания технологического оборудования механосборочного производства средней сложности</t>
  </si>
  <si>
    <t>40.069 C</t>
  </si>
  <si>
    <t>40.069 C: Пусконаладочные работы и испытания технологического оборудования механосборочного производства высокой сложности</t>
  </si>
  <si>
    <t>20.001 A</t>
  </si>
  <si>
    <t>20.001 A: Оперативное управление работой смены цеха (подразделения) ТЭС</t>
  </si>
  <si>
    <t>20.001: Раб-к по оперативн.управл.объектами ТЭС</t>
  </si>
  <si>
    <t>20.001: Работник по оперативному управлению объектами тепловой электростанции</t>
  </si>
  <si>
    <t>20.001 B</t>
  </si>
  <si>
    <t>20.001 B: Оперативное управление работой смены ТЭС</t>
  </si>
  <si>
    <t>15.011 A</t>
  </si>
  <si>
    <t>15.011 A: Ведение технологического процесса первичной обработки выловленного сырья на судах</t>
  </si>
  <si>
    <t>15.011: Обработчик рыбы и морепродуктов</t>
  </si>
  <si>
    <t>15.011 B</t>
  </si>
  <si>
    <t>15.011 B: Ведение технологического процесса первичной обработки выловленного сырья на береговых предприятиях</t>
  </si>
  <si>
    <t>15.011 C</t>
  </si>
  <si>
    <t>15.011 C: Осуществление технологического процесса обработки рыбы и морепродуктов</t>
  </si>
  <si>
    <t>40.070 A</t>
  </si>
  <si>
    <t>40.070 A: Выбор систем диагностики технологических комплексов кузнечно-штамповочного производства низкой сложности и управление ими</t>
  </si>
  <si>
    <t>40.070: Спец.по анлз,диаг.техн.комп.кузн.произв.</t>
  </si>
  <si>
    <t>40.070: Специалист по анализу и диагностике технологических комплексов кузнечного производства</t>
  </si>
  <si>
    <t>40.070 B</t>
  </si>
  <si>
    <t>40.070 B: Разработка систем диагностики технологических комплексов кузнечно-штамповочного производства средней сложности и управления ими</t>
  </si>
  <si>
    <t>40.070 C</t>
  </si>
  <si>
    <t>40.070 C: Разработка интегрированных систем мониторинга, диагностики технологических комплексов кузнечно-штамповочного производства высокой сложности и управления ими</t>
  </si>
  <si>
    <t>27.011 A</t>
  </si>
  <si>
    <t>27.011 A: Обеспечение работоспособного состояния воздухонагревательного блока, тракта подачи дутья и газового хозяйства доменной печи</t>
  </si>
  <si>
    <t>27.011: Газовщик доменной печи</t>
  </si>
  <si>
    <t>27.011 B</t>
  </si>
  <si>
    <t>27.011 B: Ведение доменного процесса в соответствии с установленными технологическими регламентами</t>
  </si>
  <si>
    <t>40.071 A</t>
  </si>
  <si>
    <t>40.071 A: Анализ и диагностика отдельных узлов литейных машин</t>
  </si>
  <si>
    <t>40.071: Спец.по анлз,диаг.техн.комп.лит.произв.</t>
  </si>
  <si>
    <t>40.071: Специалист по анализу и диагностике технологических комплексов литейного производства</t>
  </si>
  <si>
    <t>40.071 B</t>
  </si>
  <si>
    <t>40.071 B: Анализ и диагностика машин, входящих в литейные комплексы</t>
  </si>
  <si>
    <t>40.071 C</t>
  </si>
  <si>
    <t>40.071 C: Анализ и диагностика механизированных и автоматических технологических комплексов литейного производства</t>
  </si>
  <si>
    <t>27.012 A</t>
  </si>
  <si>
    <t>27.012 A: Термическая обработка проката и труб в печах садочного типа</t>
  </si>
  <si>
    <t>27.012: Термист проката и труб</t>
  </si>
  <si>
    <t>27.012 B</t>
  </si>
  <si>
    <t>27.012 B: Термическая обработка сортового проката и труб в печах проходного типа</t>
  </si>
  <si>
    <t>27.012 C</t>
  </si>
  <si>
    <t>27.012 C: Термическая обработка холоднокатаного полосового проката в рулонах на непрерывной линии закалки и отжига</t>
  </si>
  <si>
    <t>40.072 A</t>
  </si>
  <si>
    <t>40.072 A: Наладка и регулировка технологического и вспомогательного оборудования в кузнечном производстве</t>
  </si>
  <si>
    <t>40.072: Спец.по наладке техн.оборуд.кузн.произ.</t>
  </si>
  <si>
    <t>40.072: Специалист по наладке и испытаниям технологического оборудования кузнечного производства</t>
  </si>
  <si>
    <t>40.072 B</t>
  </si>
  <si>
    <t>40.072 B: Испытание технологического и вспомогательного оборудования в кузнечном производстве</t>
  </si>
  <si>
    <t>40.072 C</t>
  </si>
  <si>
    <t>40.072 C: Организация и руководство наладкой и испытаниями технологического оборудования в кузнечном производстве</t>
  </si>
  <si>
    <t>40.073 A</t>
  </si>
  <si>
    <t>40.073 A: Проектирование нестандартного оборудования третьей группы сложности</t>
  </si>
  <si>
    <t>40.073: Спец.по проект.нест.оборуд-я лит.произв.</t>
  </si>
  <si>
    <t>40.073: Специалист по проектированию нестандартного оборудования литейного производства</t>
  </si>
  <si>
    <t>40.073 B</t>
  </si>
  <si>
    <t>40.073 B: Проектирование нестандартного оборудования второй группы сложности</t>
  </si>
  <si>
    <t>40.073 C</t>
  </si>
  <si>
    <t>40.073 C: Проектирование нестандартного оборудования первой группы сложности</t>
  </si>
  <si>
    <t>27.013 A</t>
  </si>
  <si>
    <t>27.013 A: Обеспечение работоспособного состояния машины непрерывного литья заготовок</t>
  </si>
  <si>
    <t>27.013: Опер.машины непрерывного литья заготовок</t>
  </si>
  <si>
    <t>27.013: Оператор машины непрерывного литья заготовок</t>
  </si>
  <si>
    <t>27.013 B</t>
  </si>
  <si>
    <t>27.013 B: Обеспечение оптимальных параметров работы машины непрерывного литья заготовок</t>
  </si>
  <si>
    <t>27.014 A</t>
  </si>
  <si>
    <t>27.014 A: Выполнение подготовительных и вспомогательных операций на станах холодной прокатки труб</t>
  </si>
  <si>
    <t>27.014: Вальцовщик стана холодного проката труб</t>
  </si>
  <si>
    <t>27.014 B</t>
  </si>
  <si>
    <t>27.014 B: Ведение технологического процесса прокатки на станах холодной прокатки труб</t>
  </si>
  <si>
    <t>27.015 A</t>
  </si>
  <si>
    <t>27.015 A: Выполнение подготовительных и вспомогательных операций при производстве труб и профилей на станах горячей прокатки</t>
  </si>
  <si>
    <t>27.015: Вальцовщик стана горячего проката труб</t>
  </si>
  <si>
    <t>27.015 B</t>
  </si>
  <si>
    <t>27.015 B: Ведение технологического процесса прошивки слитков и заготовок; прокатки, обкатки, калибровки, редуцирования и прессования труб и профилей на всех видах станов и прессах</t>
  </si>
  <si>
    <t>27.016 A</t>
  </si>
  <si>
    <t>27.016 A: Выполнение технологических операций, подготовительных и вспомогательных работ при внепечной обработке стали</t>
  </si>
  <si>
    <t>27.016: Сталевар установки внепечной обраб.стали</t>
  </si>
  <si>
    <t>27.016: Сталевар установки внепечной обработки стали</t>
  </si>
  <si>
    <t>27.016 B</t>
  </si>
  <si>
    <t>27.016 B: Осуществление технологического процесса внепечной обработки стали</t>
  </si>
  <si>
    <t>27.017 A</t>
  </si>
  <si>
    <t>27.017 A: Подготовка оборудования конвертера и шихтовых материалов к ведению плавки</t>
  </si>
  <si>
    <t>27.017: Сталевар конвертера</t>
  </si>
  <si>
    <t>27.017 B</t>
  </si>
  <si>
    <t>27.017 B: Ведение технологического процесса плавки стали в конвертере</t>
  </si>
  <si>
    <t>27.018 A</t>
  </si>
  <si>
    <t>27.018 A: Контроль и регулирование температурного и гидравлического режимов обогрева коксовых печей</t>
  </si>
  <si>
    <t>27.018: Газовщик коксовых печей</t>
  </si>
  <si>
    <t>27.018 B</t>
  </si>
  <si>
    <t>27.018 B: Обеспечение режима обогрева коксовых печей</t>
  </si>
  <si>
    <t>27.019 A</t>
  </si>
  <si>
    <t>27.019 A: Техническое обслуживание агломерационной машины, вспомогательного оборудования и механизмов</t>
  </si>
  <si>
    <t>27.019: Агломератчик</t>
  </si>
  <si>
    <t>27.019 B</t>
  </si>
  <si>
    <t>27.019 B: Ведение технологических процессов подготовки и спекания агломерационной шихты</t>
  </si>
  <si>
    <t>07.001 A</t>
  </si>
  <si>
    <t>07.001 A: Ведение процедуры медиации (без специализации)</t>
  </si>
  <si>
    <t>07.001: Специалист в области медиации (медиатор)</t>
  </si>
  <si>
    <t>07.001 B</t>
  </si>
  <si>
    <t>07.001 B: Ведение процедуры медиации в специализированной сфере</t>
  </si>
  <si>
    <t>07.001 C</t>
  </si>
  <si>
    <t>07.001 C: Супервизия в специализированной сфере медиации</t>
  </si>
  <si>
    <t>27.020 A</t>
  </si>
  <si>
    <t>27.020 A: Выполнение подготовительных и вспомогательных работ при выплавке стали в электропечи</t>
  </si>
  <si>
    <t>27.020: Сталевар электропечи</t>
  </si>
  <si>
    <t>27.020 B</t>
  </si>
  <si>
    <t>27.020 B: Ведение технологического процесса выплавки стали в электропечи</t>
  </si>
  <si>
    <t>08.002 A</t>
  </si>
  <si>
    <t>08.002 A: Ведение бухгалтерского учета</t>
  </si>
  <si>
    <t>08.002: Бухгалтер</t>
  </si>
  <si>
    <t>08.002 B</t>
  </si>
  <si>
    <t>08.002 B: Составление и представление финансовой отчетности экономического субъекта</t>
  </si>
  <si>
    <t>15.012 A</t>
  </si>
  <si>
    <t>15.012 A: Ведение технологического процесса производства полуфабрикатов и кулинарных изделий из рыбы и морепродуктов</t>
  </si>
  <si>
    <t>15.012: Опер.лин.по произв. изд.из рыбы и морепр</t>
  </si>
  <si>
    <t>15.012: Оператор линии по производству полуфабрикатов и кулинарных изделий из рыбы и морепродуктов</t>
  </si>
  <si>
    <t>15.012 B</t>
  </si>
  <si>
    <t>15.012 B: Эксплуатация и управление аппаратами, механизмами и поточно-механизированными линиями, используемыми при производстве полуфабрикатов и кулинарных изделий из рыбы и морепродуктов</t>
  </si>
  <si>
    <t>15.012 C</t>
  </si>
  <si>
    <t>15.012 C: Регулирование технологического процесса при производстве полуфабрикатов и кулинарных изделий из рыбы и морепродуктов, ведение необходимой документации</t>
  </si>
  <si>
    <t>15.013 A</t>
  </si>
  <si>
    <t>15.013 A: Управление рыбопромысловыми машинами и лебедками различных систем и их техническое обслуживание при выполнении типовых рыбопромысловых операций</t>
  </si>
  <si>
    <t>15.013: Оператор рыбопромысловых машин</t>
  </si>
  <si>
    <t>15.013 B</t>
  </si>
  <si>
    <t>15.013 B: Управление рыбопромысловыми машинами и лебедками различных систем и их рациональная эксплуатация при выполнении рыбопромысловых операций любой сложности</t>
  </si>
  <si>
    <t>16.035 A</t>
  </si>
  <si>
    <t>16.035 A: Выполнение простейших работ при подготовке материалов и ручной отделке паркетных полов</t>
  </si>
  <si>
    <t>16.035: Паркетчик</t>
  </si>
  <si>
    <t>16.035 B</t>
  </si>
  <si>
    <t>16.035 B: Подготовка материалов и оснований паркета, обработка паркетного пола вручную, установка вентиляционных решеток и плинтуса, отделка пола</t>
  </si>
  <si>
    <t>16.035 C</t>
  </si>
  <si>
    <t>16.035 C: Настилка, ремонт и отделка паркетных полов из планок, паркетных досок и щитов по всем видам оснований</t>
  </si>
  <si>
    <t>16.035 D</t>
  </si>
  <si>
    <t>16.035 D: Настилка и ремонт полов в помещениях большой площади, овальной и круглой формы из художественного паркета</t>
  </si>
  <si>
    <t>16.035 E</t>
  </si>
  <si>
    <t>16.035 E: Реставрация полов из художественного паркета</t>
  </si>
  <si>
    <t>16.036 A</t>
  </si>
  <si>
    <t>16.036 A: Выполнение комплекса простых работ по гидроизоляции подземных конструкций и сооружений</t>
  </si>
  <si>
    <t>16.036: Изолировщик на подзем.раб-х в строит.</t>
  </si>
  <si>
    <t>16.036: Изолировщик на подземных работах в строительстве</t>
  </si>
  <si>
    <t>16.036 B</t>
  </si>
  <si>
    <t>16.036 B: Выполнение комплекса работ средней сложности по гидроизоляции подземных конструкций и сооружений</t>
  </si>
  <si>
    <t>16.036 C</t>
  </si>
  <si>
    <t>16.036 C: Выполнение комплекса сложных работ по гидроизоляции подземных конструкций и сооружений</t>
  </si>
  <si>
    <t>16.037 A</t>
  </si>
  <si>
    <t>16.037 A: Операторское обслуживание лифтов</t>
  </si>
  <si>
    <t>16.037: Лифтер-опер.по обсл.лифт.и платф.подъемн</t>
  </si>
  <si>
    <t>16.037: Лифтер-оператор по обслуживанию лифтов и платформ подъемных</t>
  </si>
  <si>
    <t>16.037 B</t>
  </si>
  <si>
    <t>16.037 B: Операторское обслуживание платформ подъемных для инвалидов</t>
  </si>
  <si>
    <t>16.037 C</t>
  </si>
  <si>
    <t>16.037 C: Операторское обслуживание поэтажных эскалаторов (пассажирских конвейеров)</t>
  </si>
  <si>
    <t>23.002 A</t>
  </si>
  <si>
    <t>23.002 A: Валка и пакетирование деревьев валочно-пакетирующей машиной</t>
  </si>
  <si>
    <t>23.002: Машинист лесозаготовительной машины</t>
  </si>
  <si>
    <t>23.002 B</t>
  </si>
  <si>
    <t>23.002 B: Валка деревьев и первичная их обработка у пня валочно-сучкорезно-раскряжевочной машиной (харвестером)</t>
  </si>
  <si>
    <t>23.002 C</t>
  </si>
  <si>
    <t>23.002 C: Первичная обработка древесины на лесном складе сучкорезно-раскряжевочной машиной (процессором)</t>
  </si>
  <si>
    <t>23.003 A</t>
  </si>
  <si>
    <t>23.003 A: Управление гофрировальным агрегатом в процессе производства двух-, трехслойного гофрокартона при ширине гофроагрегата 800 - 1000 мм и скорости 25 - 50 м/мин</t>
  </si>
  <si>
    <t>23.003: Машинист гофрировального агрегата</t>
  </si>
  <si>
    <t>23.003 B</t>
  </si>
  <si>
    <t>23.003 B: Управление гофрировальным агрегатом в процессе производства трех-, пятислойного гофрокартона при ширине гофроагрегата 1000 - 2500 мм и скорости до 100 м/мин</t>
  </si>
  <si>
    <t>23.003 C</t>
  </si>
  <si>
    <t>23.003 C: Управление гофрировальным агрегатом в процессе производства трех-, пяти-, семислойного гофрокартона при ширине гофроагрегата свыше 2500 мм и скорости более 100 м/мин</t>
  </si>
  <si>
    <t>23.004 A</t>
  </si>
  <si>
    <t>23.004 A: Трелевка хлыстов или деревьев чокерной машиной (машиной с канатно-чокерным оборудованием) гусеничного или колесного типа</t>
  </si>
  <si>
    <t>23.004: Машинист трелевочной машины</t>
  </si>
  <si>
    <t>23.004 B</t>
  </si>
  <si>
    <t>23.004 B: Трелевка подготовленных (при машинной валке) пачек деревьев машиной с пачковым захватом гусеничного или колесного типа</t>
  </si>
  <si>
    <t>23.004 C</t>
  </si>
  <si>
    <t>23.004 C: Трелевка сортиментов форвардером (трелевочной погрузочно-транспортной машиной) колесного или гусеничного типа</t>
  </si>
  <si>
    <t>23.004 D</t>
  </si>
  <si>
    <t>23.004 D: Трелевка хлыстов или деревьев машиной с гидроманипулятором и зажимным коником гусеничного или колесного типа</t>
  </si>
  <si>
    <t>23.005 A</t>
  </si>
  <si>
    <t>23.005 A: Рубка соломы, пеньки, тряпья и тростника, измельчение отходов лесопиления, лесозаготовок и фанерного производства на машинах всех систем</t>
  </si>
  <si>
    <t>23.005: Маш-т рубит.машины в лесопром.компл-е</t>
  </si>
  <si>
    <t>23.005: Машинист рубительной машины в лесопромышленном комплексе</t>
  </si>
  <si>
    <t>23.005 B</t>
  </si>
  <si>
    <t>23.005 B: Рубка балансов длиной до 1 м и диаметром до 40 см, осмолов и дров на рубительных машинах всех систем</t>
  </si>
  <si>
    <t>23.005 C</t>
  </si>
  <si>
    <t>23.005 C: Рубка балансов длиной свыше 1 м, диаметром свыше 40 см, в том числе толстомеров (диаметром свыше 100 см)</t>
  </si>
  <si>
    <t>23.006 A</t>
  </si>
  <si>
    <t>23.006 A: Техническое обслуживание и ремонт лесосечных машин в условиях лесозаготовительного производства</t>
  </si>
  <si>
    <t>23.006: Слесарь по рем.лесозаготовит.оборуд-я</t>
  </si>
  <si>
    <t>23.006: Слесарь по ремонту лесозаготовительного оборудования</t>
  </si>
  <si>
    <t>23.006 B</t>
  </si>
  <si>
    <t>23.006 B: Техническое обслуживание и ремонт лесотранспортной техники</t>
  </si>
  <si>
    <t>23.006 C</t>
  </si>
  <si>
    <t>23.006 C: Техническое обслуживание и ремонт лесоскладского оборудования</t>
  </si>
  <si>
    <t>15.014 A</t>
  </si>
  <si>
    <t>15.014 A: Ведение технологического процесса производства копченой мясопродукции, рыбы и морепродуктов в коптильных установках (камерах) периодического и непрерывного действия</t>
  </si>
  <si>
    <t>15.014: Оператор коптильной установки</t>
  </si>
  <si>
    <t>15.014 B</t>
  </si>
  <si>
    <t>15.014 B: Эксплуатация и управление коптильными установками при производстве копченой мясопродукции, рыбы и морепродуктов</t>
  </si>
  <si>
    <t>15.014 C</t>
  </si>
  <si>
    <t>15.014 C: Регулирование технологического процесса производства копченой мясопродукции, рыбы и морепродуктов, ведение необходимой документации</t>
  </si>
  <si>
    <t>40.074 A</t>
  </si>
  <si>
    <t>40.074 A: Ввод в эксплуатацию внедряемой новой техники и технологии, автоматизация и механизация производственных процессов кузнечного производства</t>
  </si>
  <si>
    <t>40.074: Спец.по внед.нов.техн.и тех-й куз.прзв</t>
  </si>
  <si>
    <t>40.074: Специалист по внедрению новых техники и технологий кузнечного производства</t>
  </si>
  <si>
    <t>40.074 B</t>
  </si>
  <si>
    <t>40.074 B: Подготовка производства к внедрению новой техники и технологии</t>
  </si>
  <si>
    <t>40.074 C</t>
  </si>
  <si>
    <t>40.074 C: Организация и руководство внедрением новой техники и технологии, автоматизацией и механизацией производственных процессов в кузнечном производстве</t>
  </si>
  <si>
    <t>16.038 A</t>
  </si>
  <si>
    <t>16.038 A: Управление строительной организацией</t>
  </si>
  <si>
    <t>16.038: Руководитель строительной организации</t>
  </si>
  <si>
    <t>23.007 A</t>
  </si>
  <si>
    <t>23.007 A: Обслуживание меловальной установки (машины, станции)</t>
  </si>
  <si>
    <t>23.007: Опер.по обслуж. меловальн.уст-ки, станц.</t>
  </si>
  <si>
    <t>23.007: Оператор по обслуживанию меловальной установки, станции</t>
  </si>
  <si>
    <t>23.007 B</t>
  </si>
  <si>
    <t>23.007 B: Мелование бумаги и картона на меловальной установке (машине, станции)</t>
  </si>
  <si>
    <t>40.075 A</t>
  </si>
  <si>
    <t>40.075 A: Инструментальное обеспечение участка литейного производства</t>
  </si>
  <si>
    <t>40.075: Спец.по инстр.обеспеч.литейного произв.</t>
  </si>
  <si>
    <t>40.075: Специалист по инструментальному обеспечению литейного производства</t>
  </si>
  <si>
    <t>40.075 B</t>
  </si>
  <si>
    <t>40.075 B: Инструментальное обеспечение цеха литейного производства</t>
  </si>
  <si>
    <t>40.075 C</t>
  </si>
  <si>
    <t>40.075 C: Инструментальное обеспечение литейной организации</t>
  </si>
  <si>
    <t>21.003 A</t>
  </si>
  <si>
    <t>21.003 A: Проведение маркетинговых исследований и маркетингового анализа</t>
  </si>
  <si>
    <t>21.003: Спец.в обл. маркетинга детских товаров</t>
  </si>
  <si>
    <t>21.003: Специалист в области маркетинга детских товаров</t>
  </si>
  <si>
    <t>21.003 B</t>
  </si>
  <si>
    <t>21.003 B: Реализация функции комплексного маркетинга организации, работающей в области детских товаров</t>
  </si>
  <si>
    <t>21.003 C</t>
  </si>
  <si>
    <t>21.003 C: Реализация безопасной для социально чувствительных категорий потребителей (детей) информационно-коммуникационной (ИК) деятельности организации, направленной на формирование спроса и стимулирование сбыта детских товаров</t>
  </si>
  <si>
    <t>21.003 D</t>
  </si>
  <si>
    <t>21.003 D: Стратегическое планирование маркетинговой деятельности организации, работающей в области детских товаров</t>
  </si>
  <si>
    <t>21.003 E</t>
  </si>
  <si>
    <t>21.003 E: Управление функциями маркетинга организации, работающей в области детских товаров</t>
  </si>
  <si>
    <t>21.003 F</t>
  </si>
  <si>
    <t>21.003 F: Управление безопасной для социально чувствительных категорий потребителей (детей) информационно-коммуникационной деятельностью по формированию спроса и стимулированию сбыта детских товаров</t>
  </si>
  <si>
    <t>23.008 A</t>
  </si>
  <si>
    <t>23.008 A: Ведение технологического процесса получения двуокиси хлора методом восстановления хлората натрия в кислой среде</t>
  </si>
  <si>
    <t>23.008: Аппаратчик производства двуокиси хлора</t>
  </si>
  <si>
    <t>23.008 B</t>
  </si>
  <si>
    <t>23.008 B: Ведение технологического процесса получения двуокиси хлора в колоннах насадочного типа</t>
  </si>
  <si>
    <t>23.009 A</t>
  </si>
  <si>
    <t>23.009 A: Ведение процесса получения талового масла на установках производительностью до 20 т в сутки</t>
  </si>
  <si>
    <t>23.009: Аппаратчик талловой установки</t>
  </si>
  <si>
    <t>23.009 B</t>
  </si>
  <si>
    <t>23.009 B: Ведение процесса двухступенчатой варки и декантации таллового масла на установках производительностью от 20 до 40 т в сутки</t>
  </si>
  <si>
    <t>23.009 C</t>
  </si>
  <si>
    <t>23.009 C: Ведение непрерывного процесса получения таллового масла на установках производительностью свыше 40 т в сутки</t>
  </si>
  <si>
    <t>15.015 A</t>
  </si>
  <si>
    <t>15.015 A: Осуществление технологической деятельности по переработке рыбы и морепродуктов</t>
  </si>
  <si>
    <t>15.015: Технолог по перераб.рыбы и морепродуктов</t>
  </si>
  <si>
    <t>15.015: Технолог по переработке рыбы и морепродуктов</t>
  </si>
  <si>
    <t>15.015 B</t>
  </si>
  <si>
    <t>15.015 B: Организация и управление производством по переработке рыбы и морепродуктов</t>
  </si>
  <si>
    <t>15.015 C</t>
  </si>
  <si>
    <t>15.015 C: Совершенствование технологии, разработка и внедрение конкурентоспособной продукции из рыбы и морепродуктов</t>
  </si>
  <si>
    <t>11.010 A</t>
  </si>
  <si>
    <t>11.010 A: Создание и воспроизведение фотоизображения стандартными техническими средствами</t>
  </si>
  <si>
    <t>11.010: Фотограф</t>
  </si>
  <si>
    <t>11.010 B</t>
  </si>
  <si>
    <t>11.010 B: Создание фотоизображения с использованием специальных технических средств и технологий</t>
  </si>
  <si>
    <t>11.010 C</t>
  </si>
  <si>
    <t>11.010 C: Обработка фотоизображения с использованием специальных технических средств и технологий</t>
  </si>
  <si>
    <t>11.010 D</t>
  </si>
  <si>
    <t>11.010 D: Разработка и реализация проектов в области фотографирования</t>
  </si>
  <si>
    <t>16.039 A</t>
  </si>
  <si>
    <t>16.039 A: Выполнение простейших работ при остеклении</t>
  </si>
  <si>
    <t>16.039: Стекольщик</t>
  </si>
  <si>
    <t>16.039 B</t>
  </si>
  <si>
    <t>16.039 B: Остекление тонкими оконными стеклами, установка глухих и створчатых переплетов прямолинейного очертания</t>
  </si>
  <si>
    <t>16.039 C</t>
  </si>
  <si>
    <t>16.039 C: Остекление переплетов толстыми оконными стеклами, стеклами специальных марок и стеклопакетами прямолинейного очертания</t>
  </si>
  <si>
    <t>16.039 D</t>
  </si>
  <si>
    <t>16.039 D: Остекление переплетов всеми видами стекол с криволинейным очертанием</t>
  </si>
  <si>
    <t>16.039 E</t>
  </si>
  <si>
    <t>16.039 E: Устройство художественно-декоративных витражей</t>
  </si>
  <si>
    <t>16.040 A</t>
  </si>
  <si>
    <t>16.040 A: Выполнение работ по прокладке инженерных коммуникаций при помощи специализированных мобильных буровых установок ГНБ</t>
  </si>
  <si>
    <t>16.040: Опер.комп.гориз.направл.бур.в строит.</t>
  </si>
  <si>
    <t>16.040: Оператор комплекса горизонтально направленного бурения в строительстве</t>
  </si>
  <si>
    <t>16.041 A</t>
  </si>
  <si>
    <t>16.041 A: Выполнение комплекса работ, связанных с управлением микротоннельным проходческим комплексом, при длине проходки до 150 м, диаметре щита до 1200 мм, толщине перекрытия от шалыги свода равной двум или более наружным диаметрам щита</t>
  </si>
  <si>
    <t>16.041: Опер.по упр. микротон.прох.комп.в строит</t>
  </si>
  <si>
    <t>16.041: Оператор по управлению микротоннельным проходческим комплексом в строительстве</t>
  </si>
  <si>
    <t>16.041 B</t>
  </si>
  <si>
    <t>16.041 B: Выполнение комплекса работ, связанных с управлением микротоннельным проходческим комплексом, при длине проходки до 1500 м, диаметре щита до 2500 мм, толщине перекрытия от шалыги свода равной менее чем двум наружным диаметрам щита</t>
  </si>
  <si>
    <t>16.041 C</t>
  </si>
  <si>
    <t>16.041 C: Выполнение комплекса работ, связанных с управлением микротоннельным проходческим комплексом, при длине проходки более 1500 м, диаметре щита свыше 2500 мм и минимально допустимой толщине перекрытия от шалыги свода</t>
  </si>
  <si>
    <t>16.042 A</t>
  </si>
  <si>
    <t>16.042 A: Выполнение простых работ при мощении мостовых</t>
  </si>
  <si>
    <t>16.042: Мостовщик</t>
  </si>
  <si>
    <t>16.042 B</t>
  </si>
  <si>
    <t>16.042 B: Выполнение простых и средней сложности работ при устройстве и ремонте мостовых, берегоукрепительных и выправительных сооружений</t>
  </si>
  <si>
    <t>16.042 C</t>
  </si>
  <si>
    <t>16.042 C: Выполнение сложных работ при устройстве и ремонте мостовых, берегоукрепительных и выправительных сооружений всех типов</t>
  </si>
  <si>
    <t>33.001 A</t>
  </si>
  <si>
    <t>33.001 A: Предоставление простых визажных услуг</t>
  </si>
  <si>
    <t>33.001: Спец.по предоставлению визажных услуг</t>
  </si>
  <si>
    <t>33.001: Специалист по предоставлению визажных услуг</t>
  </si>
  <si>
    <t>33.001 B</t>
  </si>
  <si>
    <t>33.001 B: Предоставление визажных услуг повышенной сложности</t>
  </si>
  <si>
    <t>16.043 A</t>
  </si>
  <si>
    <t>16.043 A: Выполнение простейших работ при строительстве, ремонте и содержании автомобильных дорог, искусственных сооружений на них и тротуаров</t>
  </si>
  <si>
    <t>16.043: Дорожный рабочий</t>
  </si>
  <si>
    <t>16.043 B</t>
  </si>
  <si>
    <t>16.043 B: Выполнение простых и средней сложности работ при строительстве, ремонте и содержании автомобильных дорог, искусственных сооружений на них и тротуаров</t>
  </si>
  <si>
    <t>16.043 C</t>
  </si>
  <si>
    <t>16.043 C: Выполнение сложных работ при строительстве, ремонте и содержании автомобильных дорог, искусственных сооружений на них и тротуаров, работ по монтажу сборных элементов дорожной конструкции</t>
  </si>
  <si>
    <t>33.002 A</t>
  </si>
  <si>
    <t>33.002 A: Предоставление косметических услуг по уходу за кожей лица, шеи и зоны декольте</t>
  </si>
  <si>
    <t>33.002: Спец.по предостав.бытовых косметич.услуг</t>
  </si>
  <si>
    <t>33.002: Специалист по предоставлению бытовых косметических услуг</t>
  </si>
  <si>
    <t>33.002 B</t>
  </si>
  <si>
    <t>33.002 B: Предоставление косметических услуг по уходу за телом</t>
  </si>
  <si>
    <t>33.002 C</t>
  </si>
  <si>
    <t>33.002 C: Предоставление услуг по косметическому татуажу</t>
  </si>
  <si>
    <t>16.136 A</t>
  </si>
  <si>
    <t>16.136 A: Выполнение механизированных работ средней сложности и техническое обслуживание буровой установки грузоподъемностью на крюке до 1,5 т и самоходного станка вращательного бурения с двигателем мощностью до 50 кВт</t>
  </si>
  <si>
    <t>16.136: Машинист буровой установки</t>
  </si>
  <si>
    <t>16.136 B</t>
  </si>
  <si>
    <t>16.136 B: Выполнение механизированных работ любой сложности и техническое обслуживание буровой установки грузоподъемностью на крюке свыше 1,5 т и самоходного станка вращательного бурения с двигателем мощностью свыше 50 кВт</t>
  </si>
  <si>
    <t>20.002 A</t>
  </si>
  <si>
    <t>20.002 A: Выполнение работ по обеспечению надежного функционирования обслуживаемого оборудования автоматизированных систем управления технологическим процессом при реализации технических воздействий</t>
  </si>
  <si>
    <t>20.002: Раб-к по экспл.оборуд. АСУТП ГЭС</t>
  </si>
  <si>
    <t>20.002: Работник по эксплуатации оборудования автоматизированных систем управления технологическим процессом гидроэлектростанции/ гидроаккумулирующей электростанции</t>
  </si>
  <si>
    <t>20.002 B</t>
  </si>
  <si>
    <t>20.002 B: Эксплуатация технических средств автоматизированных систем управления технологическим процессом</t>
  </si>
  <si>
    <t>20.002 C</t>
  </si>
  <si>
    <t>20.002 C: Решение производственно-технических задач по сопровождению эксплуатации, техническому обслуживанию и техническому перевооружению и реконструкции технических средств автоматизированных систем управления технологическим процессом</t>
  </si>
  <si>
    <t>20.002 D</t>
  </si>
  <si>
    <t>20.002 D: Организация и выполнение работ по эксплуатации технических средств автоматизированных систем управления технологическим процессом</t>
  </si>
  <si>
    <t>20.002 E</t>
  </si>
  <si>
    <t>20.002 E: Управление деятельностью по эксплуатации технических средств автоматизированных систем управления технологическим процессом</t>
  </si>
  <si>
    <t>23.010 A</t>
  </si>
  <si>
    <t>23.010 A: Выполнение вспомогательных операций при распиловке бревен</t>
  </si>
  <si>
    <t>23.010: Оператор лесопильных линий</t>
  </si>
  <si>
    <t>23.010 B</t>
  </si>
  <si>
    <t>23.010 B: Производство пилопродукции внутризаводского потребления, пиломатериалов общего назначения для внутреннего потребления</t>
  </si>
  <si>
    <t>23.010 C</t>
  </si>
  <si>
    <t>23.010 C: Производство пилопродукции общего назначения для внутреннего и экспортного потребления</t>
  </si>
  <si>
    <t>23.010 D</t>
  </si>
  <si>
    <t>23.010 D: Производство пиломатериалов внутреннего и экспортного назначения</t>
  </si>
  <si>
    <t>23.011 A</t>
  </si>
  <si>
    <t>23.011 A: Сушка измельченной древесины</t>
  </si>
  <si>
    <t>23.011: Оператор сушильных камер для древесины</t>
  </si>
  <si>
    <t>23.011 B</t>
  </si>
  <si>
    <t>23.011 B: Сушка измельченной древесины в производстве древесной муки</t>
  </si>
  <si>
    <t>23.011 C</t>
  </si>
  <si>
    <t>23.011 C: Сушка древесных волокон и костровых плит, пиломатериалов общего назначения и заготовок различного назначения в сушильных установках по заданному режиму</t>
  </si>
  <si>
    <t>23.011 D</t>
  </si>
  <si>
    <t>23.011 D: Сушка стружки для древесностружечных плит, пиломатериалов общего и специального назначения в блоках сушильных камер при их работе в комплексе с установками по окончательной обработке пиломатериалов и в составе автоматических линий пакет-формирования, суш</t>
  </si>
  <si>
    <t>23.012 A</t>
  </si>
  <si>
    <t>23.012 A: Контроль качества полуфабрикатов для производства клееного щита, клееного бруса, профильного погонажа</t>
  </si>
  <si>
    <t>23.012: Контр-р кач. продукции деревообр.произв.</t>
  </si>
  <si>
    <t>23.012: Контролер качества продукции деревообрабатывающих производств (клееный щит, клееный брус, профильный погонаж)</t>
  </si>
  <si>
    <t>23.012 B</t>
  </si>
  <si>
    <t>23.012 B: Контроль качества готовой продукции деревообрабатывающих производств</t>
  </si>
  <si>
    <t>23.012 C</t>
  </si>
  <si>
    <t>23.012 C: Пооперационный контроль качества на всех этапах технологического процесса</t>
  </si>
  <si>
    <t>23.013 A</t>
  </si>
  <si>
    <t>23.013 A: Облицовывание и механическая обработка заготовок и деталей из древесных материалов в производстве мебели несложной конструкции</t>
  </si>
  <si>
    <t>23.013: Опер.лин.облиц.и мех.обр.дет.из др.мат.</t>
  </si>
  <si>
    <t>23.013: Оператор линий облицовывания и механической обработки заготовок и деталей из древесных материалов в производстве мебели</t>
  </si>
  <si>
    <t>23.013 B</t>
  </si>
  <si>
    <t>23.013 B: Облицовывание и механическая обработка заготовок и деталей из древесных материалов в производстве мебели средней сложности конструкции</t>
  </si>
  <si>
    <t>23.013 C</t>
  </si>
  <si>
    <t>23.013 C: Облицовывание и механическая обработка заготовок и деталей из древесных материалов в производстве художественной мебели и мебели сложной конструкции по чертежам</t>
  </si>
  <si>
    <t>23.014 A</t>
  </si>
  <si>
    <t>23.014 A: Управление автоматическими и полуавтоматическими линиями машинной обработки брусковых и щитовых деталей и изделий мебели и деревообработки</t>
  </si>
  <si>
    <t>23.014: Опер.лин.по отделке деталей и издел.меб.</t>
  </si>
  <si>
    <t>23.014: Оператор линий по отделке деталей и изделий мебели и деревообработки</t>
  </si>
  <si>
    <t>23.014 B</t>
  </si>
  <si>
    <t>23.014 B: Управление автоматическими и полуавтоматическими линиями отделки деталей и изделий мебели и деревообработки</t>
  </si>
  <si>
    <t>23.014 C</t>
  </si>
  <si>
    <t>23.014 C: Управление комбинированными линиями, выполняющими комплекс технологических операций по машинной обработке и отделке деталей и изделий мебели и деревообработки</t>
  </si>
  <si>
    <t>23.015 A</t>
  </si>
  <si>
    <t>23.015 A: Управление автоматическими и полуавтоматическими линиями машинной обработки плит из древесных материалов</t>
  </si>
  <si>
    <t>23.015: Опер.лин.по произв.шлиф. и облиц.др.плит</t>
  </si>
  <si>
    <t>23.015: Оператор линий по производству шлифованных и облицованных древесных плит</t>
  </si>
  <si>
    <t>23.015 B</t>
  </si>
  <si>
    <t>23.015 B: Управление автоматическими и полуавтоматическими линиями отделки плит из древесных материалов</t>
  </si>
  <si>
    <t>23.015 C</t>
  </si>
  <si>
    <t>23.015 C: Управление комбинированными линиями, выполняющими комплекс технологических операций по машинной обработке, отделке и упаковке плит из древесных материалов</t>
  </si>
  <si>
    <t>16.044 A</t>
  </si>
  <si>
    <t>16.044 A: Выполнение комплекса простых работ при бетонировании</t>
  </si>
  <si>
    <t>16.044: Бетонщик</t>
  </si>
  <si>
    <t>16.044 B</t>
  </si>
  <si>
    <t>16.044 B: Выполнение комплекса бетонных работ средней сложности</t>
  </si>
  <si>
    <t>16.044 C</t>
  </si>
  <si>
    <t>16.044 C: Выполнение комплекса сложных бетонных работ</t>
  </si>
  <si>
    <t>16.044 D</t>
  </si>
  <si>
    <t>16.044 D: Выполнение комплекса бетонных работ повышенной сложности</t>
  </si>
  <si>
    <t>16.045 A</t>
  </si>
  <si>
    <t>16.045 A: Выполнение простейших слесарных работ на строительной площадке</t>
  </si>
  <si>
    <t>16.045: Слесарь строительный</t>
  </si>
  <si>
    <t>16.045 B</t>
  </si>
  <si>
    <t>16.045 B: Изготовление и доработка простых деталей, ремонт несложных узлов строительного оборудования и оснастки</t>
  </si>
  <si>
    <t>16.045 C</t>
  </si>
  <si>
    <t>16.045 C: Выполнение ремонта, монтажа и регулировки оборудования и оснастки</t>
  </si>
  <si>
    <t>16.045 D</t>
  </si>
  <si>
    <t>16.045 D: Изготовление деталей, ремонт, наладка и испытания сложных строительных машин и механизмов</t>
  </si>
  <si>
    <t>16.045 E</t>
  </si>
  <si>
    <t>16.045 E: Выполнение ремонта, наладки и испытания особо сложного и тяжелого строительного оборудования</t>
  </si>
  <si>
    <t>16.046 A</t>
  </si>
  <si>
    <t>16.046 A: Очистка, протравливание и обработка поверхностей для окрашивания и оклеивания обоями</t>
  </si>
  <si>
    <t>16.046: Маляр строительный</t>
  </si>
  <si>
    <t>16.046 B</t>
  </si>
  <si>
    <t>16.046 B: Окончательная подготовка поверхностей для окрашивания и оклеивания обоями</t>
  </si>
  <si>
    <t>16.046 C</t>
  </si>
  <si>
    <t>16.046 C: Выполнение работ средней сложности при окрашивании, оклеивании и ремонте поверхностей</t>
  </si>
  <si>
    <t>16.046 D</t>
  </si>
  <si>
    <t>16.046 D: Выполнение сложных работ при отделке стен и потолков</t>
  </si>
  <si>
    <t>16.047 A</t>
  </si>
  <si>
    <t>16.047 A: Выполнение комплекса простейших работ при монтаже металлических, сборных бетонных и железобетонных конструкций</t>
  </si>
  <si>
    <t>16.047: Монт-к бетонных и металлич. конструкций</t>
  </si>
  <si>
    <t>16.047: Монтажник бетонных и металлических конструкций</t>
  </si>
  <si>
    <t>16.047 B</t>
  </si>
  <si>
    <t>16.047 B: Выполнение комплекса простых работ при монтаже металлических, сборных бетонных и железобетонных конструкций</t>
  </si>
  <si>
    <t>16.047 C</t>
  </si>
  <si>
    <t>16.047 C: Выполнение комплекса работ средней сложности при монтаже металлических, сборных бетонных и железобетонных конструкций</t>
  </si>
  <si>
    <t>16.047 D</t>
  </si>
  <si>
    <t>16.047 D: Выполнение комплекса сложных работ при монтаже металлических, сборных бетонных и железобетонных конструкций</t>
  </si>
  <si>
    <t>16.047 E</t>
  </si>
  <si>
    <t>16.047 E: Выполнение комплекса особо сложных работ при монтаже металлических, сборных бетонных и железобетонных конструкций</t>
  </si>
  <si>
    <t>19.007 A</t>
  </si>
  <si>
    <t>19.007 A: Вербальное описание не найдено</t>
  </si>
  <si>
    <t>19.007: Спец.по добыче нефти, газа и газ.конден.</t>
  </si>
  <si>
    <t>19.007: Специалист по добыче нефти, газа и газового конденсата</t>
  </si>
  <si>
    <t>19.007 B</t>
  </si>
  <si>
    <t>19.007 B: Инженерное сопровождение технологического процесса добычи нефти, газа и газового конденсата</t>
  </si>
  <si>
    <t>19.007 C</t>
  </si>
  <si>
    <t>19.007 C: Обеспечение и контроль технологии добычи нефти, газа и газового конденсата</t>
  </si>
  <si>
    <t>16.048 A</t>
  </si>
  <si>
    <t>16.048 A: Подготовка и кладка простейших каменных конструкций</t>
  </si>
  <si>
    <t>16.048: Каменщик</t>
  </si>
  <si>
    <t>16.048 B</t>
  </si>
  <si>
    <t>16.048 B: Гидроизоляция, кладка и разборка простых стен</t>
  </si>
  <si>
    <t>16.048 C</t>
  </si>
  <si>
    <t>16.048 C: Устройство и ремонт стен и каменных конструкций средней сложности</t>
  </si>
  <si>
    <t>16.048 D</t>
  </si>
  <si>
    <t>16.048 D: Кладка сложных стен и каменных конструкций</t>
  </si>
  <si>
    <t>16.048 E</t>
  </si>
  <si>
    <t>16.048 E: Усиление и реставрационный ремонт каменных конструкций</t>
  </si>
  <si>
    <t>24.026 A</t>
  </si>
  <si>
    <t>24.026 A: Ремонт и монтаж простых и средней сложности КИПиА с регулировкой и слесарной обработкой отдельных деталей и узлов</t>
  </si>
  <si>
    <t>24.026: Слесарь по КИПиА в АЭ</t>
  </si>
  <si>
    <t>24.026: Слесарь по контрольно-измерительным приборам и автоматике в атомной энергетике</t>
  </si>
  <si>
    <t>24.026 B</t>
  </si>
  <si>
    <t>24.026 B: Ремонт и монтаж сложных экспериментальных, опытных и уникальных устройств, наладка и комплексное опробование систем КИПиА</t>
  </si>
  <si>
    <t>24.026 C</t>
  </si>
  <si>
    <t>24.026 C: Комплексное техническое обслуживание и наладка, ремонт, проверка, испытание и монтаж сложных и уникальных приборов и систем измерения, контроля и автоматики на базе микропроцессорной техники</t>
  </si>
  <si>
    <t>20.003 A</t>
  </si>
  <si>
    <t>20.003 A: Выполнение работ по техническому обслуживанию отдельных узлов устройств и комплексов релейной защиты и противоаварийной автоматики (далее РЗА)</t>
  </si>
  <si>
    <t>20.003: Раб-к по экспл.оборуд-я релейной защ.ГЭС</t>
  </si>
  <si>
    <t>20.003: Работник по эксплуатации оборудования релейной защиты и противоаварийной автоматики гидроэлектростанций/ гидроаккумулирующих электростанций</t>
  </si>
  <si>
    <t>20.003 B</t>
  </si>
  <si>
    <t>20.003 B: Выполнение отдельных видов работ по техническому обслуживанию устройств и комплексов релейной защиты и противоаварийной автоматики</t>
  </si>
  <si>
    <t>20.003 C</t>
  </si>
  <si>
    <t>20.003 C: Выполнение комплексных работ по техническому обслуживанию устройств и комплексов релейной защиты и противоаварийной автоматики</t>
  </si>
  <si>
    <t>20.003 D</t>
  </si>
  <si>
    <t>20.003 D: Эксплуатация устройств и комплексов релейной защиты и противоаварийной автоматики</t>
  </si>
  <si>
    <t>20.003 E</t>
  </si>
  <si>
    <t>20.003 E: Решение производственно-технических задач по сопровождению эксплуатации, техническому обслуживанию и техническому перевооружению и реконструкции устройств и комплексов релейной защиты и противоаварийной автоматики</t>
  </si>
  <si>
    <t>20.003 F</t>
  </si>
  <si>
    <t>20.003 F: Организация и выполнение работ по эксплуатации устройств и комплексов релейной защиты и противоаварийной автоматики</t>
  </si>
  <si>
    <t>20.003 G</t>
  </si>
  <si>
    <t>20.003 G: Управление деятельностью по эксплуатации устройств и комплексов релейной защиты и противоаварийной автоматики</t>
  </si>
  <si>
    <t>40.076 A</t>
  </si>
  <si>
    <t>40.076 A: Обработка заготовок, простых деталей, узлов и изделий из различных материалов на станках шлифовальной группы</t>
  </si>
  <si>
    <t>40.076: Шлифовщик</t>
  </si>
  <si>
    <t>40.076 B</t>
  </si>
  <si>
    <t>40.076 B: Обработка деталей, узлов и изделий средней сложности из различных материалов на станках шлифовальной группы</t>
  </si>
  <si>
    <t>40.076 C</t>
  </si>
  <si>
    <t>40.076 C: Обработка сложных деталей, узлов и изделий из различных материалов на станках шлифовальной группы</t>
  </si>
  <si>
    <t>40.076 D</t>
  </si>
  <si>
    <t>40.076 D: Обработка особо сложных деталей, узлов и изделий из различных материалов на станках шлифовальной группы</t>
  </si>
  <si>
    <t>20.004 A</t>
  </si>
  <si>
    <t>20.004 A: Выполнение отдельных операций по обеспечению надежного функционирования средств измерений и информационно-измерительных систем 1 категории сложности</t>
  </si>
  <si>
    <t>20.004: Раб-к по экс.ср.изм.обес.инф-изм.сис.ГЭС</t>
  </si>
  <si>
    <t>20.004: Работник по эксплуатации средств измерений и метрологическому обеспечению информационно-измерительных систем гидроэлектростанций/ гидроаккумулирующих электростанций</t>
  </si>
  <si>
    <t>20.004 B</t>
  </si>
  <si>
    <t>20.004 B: Выполнение отдельных видов работ по обеспечению надежного функционирования средств измерений и информационно-измерительных систем 1 и 2 категории сложности</t>
  </si>
  <si>
    <t>20.004 C</t>
  </si>
  <si>
    <t>20.004 C: Выполнение комплексных работ по обеспечению надежного функционирования средств измерений и информационно-измерительных систем 1, 2 и 3 категории сложности</t>
  </si>
  <si>
    <t>20.004 D</t>
  </si>
  <si>
    <t>20.004 D: Эксплуатация средств измерений и информационно-измерительных систем 1 и 2 категории сложности</t>
  </si>
  <si>
    <t>20.004 E</t>
  </si>
  <si>
    <t>20.004 E: Решение производственно-технических задач по сопровождению эксплуатации и техническому обслуживанию средств измерений и информационно-измерительных систем 1, 2 и 3 категории сложности</t>
  </si>
  <si>
    <t>20.004 F</t>
  </si>
  <si>
    <t>20.004 F: Организация и выполнение работ по эксплуатации средств измерений и информационно-измерительных систем 3 категории сложности</t>
  </si>
  <si>
    <t>20.004 G</t>
  </si>
  <si>
    <t>20.004 G: Управление деятельностью по эксплуатации средств измерений и информационно-измерительных систем</t>
  </si>
  <si>
    <t>20.005 A</t>
  </si>
  <si>
    <t>20.005 A: Эксплуатация оборудования технологической автоматики и возбуждения автоматики</t>
  </si>
  <si>
    <t>20.005: Раб-к по эксп.обор.технол. авт.и воз.ГЭС</t>
  </si>
  <si>
    <t>20.005: Работник по эксплуатации оборудования технологической автоматики и возбуждения гидроэлектростанций/гидроаккумулирующих электростанций</t>
  </si>
  <si>
    <t>20.005 B</t>
  </si>
  <si>
    <t>20.005 B: Решение производственно-технических задач по сопровождению эксплуатации, техническому обслуживанию и техническому перевооружению и реконструкции оборудования технологической автоматики и возбуждения автоматики</t>
  </si>
  <si>
    <t>20.005 C</t>
  </si>
  <si>
    <t>20.005 C: Организация и выполнение работ по эксплуатации оборудования технологической автоматики и возбуждения</t>
  </si>
  <si>
    <t>20.005 D</t>
  </si>
  <si>
    <t>20.005 D: Управление деятельностью по эксплуатации оборудования технологической автоматики и возбуждения</t>
  </si>
  <si>
    <t>20.006 A</t>
  </si>
  <si>
    <t>20.006 A: Осуществление работ по строповке грузов</t>
  </si>
  <si>
    <t>20.006: Раб-к по экспл.грузопод.механизмов ГЭС</t>
  </si>
  <si>
    <t>20.006: Работник по эксплуатации грузоподъемных механизмов гидроэлектростанций/гидроаккумулирующих электростанций</t>
  </si>
  <si>
    <t>20.006 B</t>
  </si>
  <si>
    <t>20.006 B: Управление грузоподъемными кранами ГЭС/ГАЭС при выполнении работ</t>
  </si>
  <si>
    <t>20.006 C</t>
  </si>
  <si>
    <t>20.006 C: Поддержание грузоподъемных кранов ГЭС/ГАЭС в исправном состоянии</t>
  </si>
  <si>
    <t>20.006 D</t>
  </si>
  <si>
    <t>20.006 D: Обеспечение безопасных условий работ грузоподъемными кранами ГЭС/ГАЭС</t>
  </si>
  <si>
    <t>20.006 E</t>
  </si>
  <si>
    <t>20.006 E: Организация содержания грузоподъемных кранов ГЭС/ГАЭС в исправном состоянии</t>
  </si>
  <si>
    <t>20.006 F</t>
  </si>
  <si>
    <t>20.006 F: Надзор за техническим состоянием и безопасной эксплуатацией грузоподъемных кранов, съемных грузозахватных приспособлений, тары, крановых путей</t>
  </si>
  <si>
    <t>33.003 A</t>
  </si>
  <si>
    <t>33.003 A: Предоставление маникюрных услуг</t>
  </si>
  <si>
    <t>33.003: Спец.по предоставл.маник.и педик.услуг</t>
  </si>
  <si>
    <t>33.003: Специалист по предоставлению маникюрных и педикюрных услуг</t>
  </si>
  <si>
    <t>33.003 B</t>
  </si>
  <si>
    <t>33.003 B: Предоставление педикюрных услуг</t>
  </si>
  <si>
    <t>33.003 C</t>
  </si>
  <si>
    <t>33.003 C: Предоставление услуг по моделированию и дизайну ногтей</t>
  </si>
  <si>
    <t>33.004 A</t>
  </si>
  <si>
    <t>33.004 A: Предоставление типовых парикмахерских услуг</t>
  </si>
  <si>
    <t>33.004: Спец.по предоставлению парикм. услуг</t>
  </si>
  <si>
    <t>33.004: Специалист по предоставлению парикмахерских услуг</t>
  </si>
  <si>
    <t>33.004 B</t>
  </si>
  <si>
    <t>33.004 B: Предоставление парикмахерских услуг повышенной сложности</t>
  </si>
  <si>
    <t>40.077 A</t>
  </si>
  <si>
    <t>40.077 A: Профилактическое обслуживание и ремонт простых деталей, узлов и механизмов</t>
  </si>
  <si>
    <t>40.077: Слесарь-ремонтник промышленного оборуд-я</t>
  </si>
  <si>
    <t>40.077: Слесарь-ремонтник промышленного оборудования</t>
  </si>
  <si>
    <t>40.077 B</t>
  </si>
  <si>
    <t>40.077 B: Техническое обслуживание и ремонт деталей, узлов и механизмов, оборудования, агрегатов и машин средней сложности</t>
  </si>
  <si>
    <t>40.077 C</t>
  </si>
  <si>
    <t>40.077 C: Техническое обслуживание и ремонт сложных деталей, узлов и механизмов, оборудования, агрегатов и машин</t>
  </si>
  <si>
    <t>40.077 D</t>
  </si>
  <si>
    <t>40.077 D: Техническое обслуживание и ремонт особо сложного оборудования, агрегатов и машин</t>
  </si>
  <si>
    <t>16.049 A</t>
  </si>
  <si>
    <t>16.049 A: Диспетчерский контроль работы лифтов и инженерного оборудования</t>
  </si>
  <si>
    <t>16.049: Диспетчер аварийно-диспетчерской службы</t>
  </si>
  <si>
    <t>16.049 B</t>
  </si>
  <si>
    <t>16.049 B: Управление диспетчерской службой по контролю работы лифтов и инженерного оборудования</t>
  </si>
  <si>
    <t>16.050 A</t>
  </si>
  <si>
    <t>16.050 A: Осмотр, проверка и пуск эскалатора (пассажирского конвейера) в работу</t>
  </si>
  <si>
    <t>16.050: Элмех-к по экспл.,ТОиР эскал.и пасс.конв</t>
  </si>
  <si>
    <t>16.050: Электромеханик по эксплуатации, техническому обслуживанию и ремонту эскалаторов и пассажирских конвейеров</t>
  </si>
  <si>
    <t>16.050 B</t>
  </si>
  <si>
    <t>16.050 B: Техническое обслуживание и ремонт эскалатора (пассажирского конвейера)</t>
  </si>
  <si>
    <t>16.051 A</t>
  </si>
  <si>
    <t>16.051 A: Техническое обслуживание оборудования диспетчерских систем</t>
  </si>
  <si>
    <t>16.051: Спец.по оборуд. диспетчерского контроля</t>
  </si>
  <si>
    <t>16.051: Специалист по оборудованию диспетчерского контроля</t>
  </si>
  <si>
    <t>16.051 B</t>
  </si>
  <si>
    <t>16.051 B: Ремонт оборудования диспетчерских систем</t>
  </si>
  <si>
    <t>16.051 C</t>
  </si>
  <si>
    <t>16.051 C: Монтаж и наладка оборудования диспетчерских систем</t>
  </si>
  <si>
    <t>23.016 A</t>
  </si>
  <si>
    <t>23.016 A: Ведение технологических процессов участка получения печного газа</t>
  </si>
  <si>
    <t>23.016: Кислотчик</t>
  </si>
  <si>
    <t>23.016 B</t>
  </si>
  <si>
    <t>23.016 B: Ведение технологических процессов участка приготовления растворов и суспензий варочного основания</t>
  </si>
  <si>
    <t>23.016 C</t>
  </si>
  <si>
    <t>23.016 C: Ведение технологических процессов участка абсорбции</t>
  </si>
  <si>
    <t>23.017 A</t>
  </si>
  <si>
    <t>23.017 A: Контроль качества полуфабрикатов и готовой продукции лесопильного производства и сушки</t>
  </si>
  <si>
    <t>23.017: Контролер кач. продукц.лесоп.произв.</t>
  </si>
  <si>
    <t>23.017: Контролер качества продукции лесопильного производства и сушки древесины</t>
  </si>
  <si>
    <t>23.017 B</t>
  </si>
  <si>
    <t>23.017 B: Контроль качества готовой продукции на отдельных операциях лесопильного производства и сушки</t>
  </si>
  <si>
    <t>23.017 C</t>
  </si>
  <si>
    <t>23.017 C: Контроль качества готовой продукции на всех операциях технологического процесса лесопильного производства и сушки</t>
  </si>
  <si>
    <t>23.018 A</t>
  </si>
  <si>
    <t>23.018 A: Варка целлюлозы в периодических варочных котлах и аппаратах непрерывного действия суммарной производительностью от 100 до 250 т в сутки под руководством варщика более высокой квалификации</t>
  </si>
  <si>
    <t>23.018: Варщик целлюлозы</t>
  </si>
  <si>
    <t>23.018 B</t>
  </si>
  <si>
    <t>23.018 B: Варка целлюлозы в периодических варочных котлах и аппаратах непрерывного действия суммарной производительностью свыше 250 т в сутки</t>
  </si>
  <si>
    <t>23.018 C</t>
  </si>
  <si>
    <t>23.018 C: Варка целлюлозы для химической переработки с предгидролизом в периодических варочных котлах и аппаратах непрерывного действия суммарной производительностью до 100 т в сутки</t>
  </si>
  <si>
    <t>23.018 D</t>
  </si>
  <si>
    <t>23.018 D: Варка целлюлозы для химической переработки с предгидролизом в периодических варочных котлах и аппаратах непрерывного действия суммарной производительностью свыше 100 т в сутки</t>
  </si>
  <si>
    <t>23.019 A</t>
  </si>
  <si>
    <t>23.019 A: Ведение процесса выпарки щелоков и барды на выпарных установках производительностью до 100 т в сутки</t>
  </si>
  <si>
    <t>23.019: Выпарщик щелоков</t>
  </si>
  <si>
    <t>23.019 B</t>
  </si>
  <si>
    <t>23.019 B: Ведение процесса выпарки щелоков и барды на выпарной установке по производству целлюлозы суммарной производительностью свыше 100 до 250 т в сутки</t>
  </si>
  <si>
    <t>23.019 C</t>
  </si>
  <si>
    <t>23.019 C: Ведение процесса выпарки щелоков и барды на выпарной установке по производству целлюлозы суммарной производительностью свыше 250 т в сутки</t>
  </si>
  <si>
    <t>23.020 A</t>
  </si>
  <si>
    <t>23.020 A: Управление работой линий по подготовке полуфабрикатов для изготовления шпона, фанеры</t>
  </si>
  <si>
    <t>23.020: Опер.линий по производству шпона, фанеры</t>
  </si>
  <si>
    <t>23.020: Оператор линий по производству шпона, фанеры</t>
  </si>
  <si>
    <t>23.020 B</t>
  </si>
  <si>
    <t>23.020 B: Управление работой линий по производству шпона, фанеры стандартных размеров</t>
  </si>
  <si>
    <t>23.020 C</t>
  </si>
  <si>
    <t>23.020 C: Управление работой линий по производству шпона, фанеры больших размеров</t>
  </si>
  <si>
    <t>23.021 A</t>
  </si>
  <si>
    <t>23.021 A: Обслуживание обоепечатной машины</t>
  </si>
  <si>
    <t>23.021: Машинист обоепечатной машины</t>
  </si>
  <si>
    <t>23.021 B</t>
  </si>
  <si>
    <t>23.021 B: Подготовка обоепечатной машины к работе</t>
  </si>
  <si>
    <t>23.021 C</t>
  </si>
  <si>
    <t>23.021 C: Ведение процесса изготовления обоев на обоепечатных машинах различных типов</t>
  </si>
  <si>
    <t>23.022 A</t>
  </si>
  <si>
    <t>23.022 A: Ведение процесса изготовления пергамента на пергаментной машине (ПМ) в соответствии с технологической и нормативной документацией</t>
  </si>
  <si>
    <t>23.022: Машинист пергаментной машины</t>
  </si>
  <si>
    <t>23.022 B</t>
  </si>
  <si>
    <t>23.022 B: Ведение процесса изготовления сложных специальных видов пергамента на ПМ в соответствии с технологической и нормативной документацией</t>
  </si>
  <si>
    <t>23.023 A</t>
  </si>
  <si>
    <t>23.023 A: Выполнение вспомогательных операций в процессе нанесения печати и высечки заготовок и деталей для ящиков из гофрированного картона</t>
  </si>
  <si>
    <t>23.023: Машинист печатно-высекального агрегата</t>
  </si>
  <si>
    <t>23.023 B</t>
  </si>
  <si>
    <t>23.023 B: Ведение процесса нанесения печати и высечки заготовок и деталей для ящиков из гофрированного картона на печатно-высекальном агрегате с отдельно стоящей сгибальной машиной</t>
  </si>
  <si>
    <t>23.023 C</t>
  </si>
  <si>
    <t>23.023 C: Ведение процесса нанесения печати и высечки заготовок и деталей для ящиков из гофрированного картона на печатно-высекальном агрегате, соединенном со сгибальной машиной в одном агрегате, и на агрегате, оснащенном системой автоматического управления</t>
  </si>
  <si>
    <t>23.024 A</t>
  </si>
  <si>
    <t>23.024 A: Ведение процесса изготовления:- различных видов целлюлозы и других полуфабрикатов на пресспатах производительностью до 100 тонн в сутки,- бумаги на бумагоделательной машине с шириной сетки до 2,5 м,- картона на картоноделательной машине с шириной сетки д</t>
  </si>
  <si>
    <t>23.024: Маш-т пресспата, бумаго- картонодел. маш</t>
  </si>
  <si>
    <t>23.024: Машинист пресспата (сеточник), бумагоделательной и картоноделательной машин</t>
  </si>
  <si>
    <t>23.024 B</t>
  </si>
  <si>
    <t xml:space="preserve">23.024 B: Ведение процесса изготовления:- различных видов целлюлозы и других полуфабрикатов на пресспатах производительностью свыше 100 до 300 т в сутки,- бумаги на бумагоделательной машине с шириной сетки свыше 2,5 м до 4,5 м и рабочей скоростью свыше 150 м/мин, </t>
  </si>
  <si>
    <t>23.024 C</t>
  </si>
  <si>
    <t>23.024 C: Ведение процесса изготовления:- различных видов целлюлозы и других полуфабрикатов на пресспатах производительностью свыше 300 т в сутки,- бумаги на бумагоделательной машине с шириной сетки свыше 4,5 м независимо от скорости, машине с сеткой шириной свыше</t>
  </si>
  <si>
    <t>23.025 A</t>
  </si>
  <si>
    <t>23.025 A: Обслуживание автоматической линии по резке и упаковке листовой бумаги</t>
  </si>
  <si>
    <t>23.025: Опер.авт.лин.по резке и упак.лист-х бум.</t>
  </si>
  <si>
    <t>23.025: Оператор автоматических линий по резке и упаковке листовых бумаг</t>
  </si>
  <si>
    <t>23.025 B</t>
  </si>
  <si>
    <t>23.025 B: Ведение процесса резки и упаковки листовой бумаги на автоматической линии</t>
  </si>
  <si>
    <t>23.026 A</t>
  </si>
  <si>
    <t>23.026 A: Контроль качества готовой продукции в производстве шпона, фанеры и древесных плит</t>
  </si>
  <si>
    <t>23.026: Контр-р кач. в произв. шпона, фанеры</t>
  </si>
  <si>
    <t>23.026: Контролер качества в производстве шпона, фанеры и древесных плит</t>
  </si>
  <si>
    <t>23.026 B</t>
  </si>
  <si>
    <t>23.026 B: Контроль качества готовой продукции в производстве шпона, фанеры и древесных плит на отдельных операциях технологического процесса</t>
  </si>
  <si>
    <t>23.026 C</t>
  </si>
  <si>
    <t>23.026 C: Контроль качества готовой продукции (шпона, фанеры и древесных плит) на всех операциях технологического процесса</t>
  </si>
  <si>
    <t>13.018 A</t>
  </si>
  <si>
    <t>13.018 A: Эксплуатация мелиоративных систем</t>
  </si>
  <si>
    <t>13.018: Спец.по экспл.мелиоративных систем</t>
  </si>
  <si>
    <t>13.018: Специалист по эксплуатации мелиоративных систем</t>
  </si>
  <si>
    <t>13.018 B</t>
  </si>
  <si>
    <t>13.018 B: Организация работ по эксплуатации мелиоративных систем</t>
  </si>
  <si>
    <t>13.018 C</t>
  </si>
  <si>
    <t>13.018 C: Управление эксплуатацией мелиоративных систем</t>
  </si>
  <si>
    <t>23.027 A</t>
  </si>
  <si>
    <t>23.027 A: Проведение процесса отбелки целлюлозы на оборудовании суммарной производительностью до 120 т в сутки</t>
  </si>
  <si>
    <t>23.027: Отбельщик</t>
  </si>
  <si>
    <t>23.027 B</t>
  </si>
  <si>
    <t>23.027 B: Проведение процесса отбелки целлюлозы на оборудовании суммарной производительностью от 120 до 200 т в сутки</t>
  </si>
  <si>
    <t>23.027 C</t>
  </si>
  <si>
    <t>23.027 C: Проведение технологического процесса отбелки целлюлозы на оборудовании производительностью свыше 200 т в сутки</t>
  </si>
  <si>
    <t>23.027 D</t>
  </si>
  <si>
    <t>23.027 D: Проведение процесса отбелки целлюлозы по различным схемам, включая кислородно-щелочную ступень, использование газообразных отбеливателей и пероксида водорода непрерывным башенным способом на оборудовании производительностью свыше 200 т в стуки</t>
  </si>
  <si>
    <t>23.028 A</t>
  </si>
  <si>
    <t>23.028 A: Ведение процесса сушки:- различных видов целлюлозы и других полуфабрикатов на пресспатах с суммарной производительностью до 100 т/сутки;- бумаги на бумагоделательных машинах с сеткой шириной до 4,5 м, машинах с сеткой шириной до 3,5 м и рабочей скоростью</t>
  </si>
  <si>
    <t>23.028: Суш-к пресспата, бумаго-,картонодел.маш.</t>
  </si>
  <si>
    <t>23.028: Сушильщик пресспата, бумагоделательной и картоноделательной машины</t>
  </si>
  <si>
    <t>23.028 B</t>
  </si>
  <si>
    <t>23.028 B: Ведение процесса сушки:- различных видов целлюлозы и других полуфабрикатов на пресспатах с суммарной производительностью до 100 т/сутки;- бумаги на бумагоделательных машинах с сеткой шириной до 4,5 м, машинах с сеткой шириной до 3,5 м и рабочей скоростью</t>
  </si>
  <si>
    <t>23.028 C</t>
  </si>
  <si>
    <t>23.028 C: Ведение процесса сушки:- различных видов целлюлозы и других полуфабрикатов на пресспатах суммарной производительностью свыше 300 т/сутки (с количеством свыше 10 групп сушильных цилиндров);- бумаги на бумагоделательных машинах с рабочей скоростью от 550 д</t>
  </si>
  <si>
    <t>23.028 D</t>
  </si>
  <si>
    <t>23.028 D: Ведение процесса сушки:- бумаги на бумагоделательных машинах с рабочей скоростью свыше 700 м/мин.;- картона на картоноделательных машинах с сеткой шириной свыше 6 м со скоростью свыше 350 м/мин.</t>
  </si>
  <si>
    <t>23.029 A</t>
  </si>
  <si>
    <t>23.029 A: Подготовка сырья для производства древесной массы</t>
  </si>
  <si>
    <t>23.029: Опер.производства древесной массы и щепы</t>
  </si>
  <si>
    <t>23.029: Оператор производства древесной массы и щепы</t>
  </si>
  <si>
    <t>23.029 B</t>
  </si>
  <si>
    <t>23.029 B: Получение древесной массы термомеханическим и химико-термомеханическим способами</t>
  </si>
  <si>
    <t>23.029 C</t>
  </si>
  <si>
    <t>23.029 C: Ведение процесса двухступенчатой отбелки термомеханической и химико-термомеханической массы</t>
  </si>
  <si>
    <t>23.030 A</t>
  </si>
  <si>
    <t>23.030 A: Обслуживание резательного оборудования</t>
  </si>
  <si>
    <t>23.030: Резчик бумаги, картона, целлюлозы</t>
  </si>
  <si>
    <t>23.030: Резчик бумаги, картона, целлюлозы, гофрокартона</t>
  </si>
  <si>
    <t>23.030 B</t>
  </si>
  <si>
    <t>23.030 B: Ведение процесса резки бумаги, картона и целлюлозы на резательном оборудовании со скоростью до 700 м/мин</t>
  </si>
  <si>
    <t>23.030 C</t>
  </si>
  <si>
    <t>23.030 C: Ведение процесса резки бумаги и картона на резательном оборудовании со скоростью от 700 до 1800 м/мин</t>
  </si>
  <si>
    <t>23.030 D</t>
  </si>
  <si>
    <t>23.030 D: Ведение процесса резки бумаги на резательном оборудовании со скоростью свыше 1800 м/мин</t>
  </si>
  <si>
    <t>23.031 A</t>
  </si>
  <si>
    <t>23.031 A: Подготовка вспомогательного оборудования к сжиганию черного щелока в содорегенерационных агрегатах и содовых печах</t>
  </si>
  <si>
    <t>23.031: Содовщик</t>
  </si>
  <si>
    <t>23.031 B</t>
  </si>
  <si>
    <t>23.031 B: Ведение процесса сжигания черного щелока в содорегенерационных агрегатах и содовых печах организаций по производству целлюлозы и полуцеллюлозы суммарной производительностью до 100 т/сутки</t>
  </si>
  <si>
    <t>23.031 C</t>
  </si>
  <si>
    <t>23.031 C: Ведение процесса сжигания черного щелока в содорегенерационных агрегатах и содовых печах организаций по производству целлюлозы и полуцеллюлозы суммарной производительностью от 100 до 250 т/сутки</t>
  </si>
  <si>
    <t>23.031 D</t>
  </si>
  <si>
    <t>23.031 D: Ведение процесса сжигания черного щелока в содорегенерационных агрегатах и содовых печах организаций по производству целлюлозы и полуцеллюлозы суммарной производительностью свыше 250 т/сутки</t>
  </si>
  <si>
    <t>23.032 A</t>
  </si>
  <si>
    <t>23.032 A: Управление линиями по раскрою досок на черновые заготовки</t>
  </si>
  <si>
    <t>23.032: Опер.лин.деревообрабатывающих произв.</t>
  </si>
  <si>
    <t>23.032: Оператор линий деревообрабатывающих производств (клееный щит, клееный брус, профильный погонаж)</t>
  </si>
  <si>
    <t>23.032 B</t>
  </si>
  <si>
    <t>23.032 B: Управление автоматическими и полуавтоматическими линиями машинной обработки и сборки брусковых и щитовых деталей и изделий, состоящих из двух-трех станков</t>
  </si>
  <si>
    <t>23.032 C</t>
  </si>
  <si>
    <t>23.032 C: Управление автоматическими и полуавтоматическими линиями машинной обработки и сборки брусковых и щитовых деталей и изделий, состоящих из четырех-пяти станков</t>
  </si>
  <si>
    <t>23.032 D</t>
  </si>
  <si>
    <t>23.032 D: Управление комбинированными автоматическими и полуавтоматическими линиями машинной обработки брусковых и щитовых деталей, состоящими из шести и более станков</t>
  </si>
  <si>
    <t>23.033 A</t>
  </si>
  <si>
    <t>23.033 A: Чистка дереворежущего инструмента (пилы, фрезы, ножи, сверла, коросниматели)</t>
  </si>
  <si>
    <t>23.033: Заточ.по подг.станоч.деревореж.инстр.</t>
  </si>
  <si>
    <t>23.033: Заточник по подготовке станочного дереворежущего инструмента для деревообрабатывающих, мебельных и лесопильных производств</t>
  </si>
  <si>
    <t>23.033 B</t>
  </si>
  <si>
    <t>23.033 B: Подготовка полотен рамных пил и узких ленточных пил (шириной до 60 мм), зубьев стальных дереворежущих пил и короснимателей</t>
  </si>
  <si>
    <t>23.033 C</t>
  </si>
  <si>
    <t>23.033 C: Подготовка ножей стальных длиной до 1610 мм, ножей с твердым сплавом длиной до 310 мм, резцов стальных и с твердым сплавом, стальных насадных и концевых фрез, фрезерных цепочек и сверлильного инструмента</t>
  </si>
  <si>
    <t>23.033 D</t>
  </si>
  <si>
    <t xml:space="preserve">23.033 D: Подготовка ножей с прямолинейной режущей кромкой стальных длиной свыше 1610 мм, ножей с пластинами твердого сплава длиной свыше 310 мм, ножей твердосплавных цельных к сборным фрезам, насадных и концевых фрез, сегментов комбинированных пил и сверлильного </t>
  </si>
  <si>
    <t>23.033 E</t>
  </si>
  <si>
    <t>23.033 E: Подготовка полотен ленточных пил шириной свыше 60 мм, дисков круглых пил, подготовка зубьев дисковых пил с пластинами твердого сплава</t>
  </si>
  <si>
    <t>23.033 F</t>
  </si>
  <si>
    <t>23.033 F: Заточка дисковых пил и фрезерного инструмента с алмазными пластинами</t>
  </si>
  <si>
    <t>40.078 A</t>
  </si>
  <si>
    <t>40.078 A: Изготовление простых деталей с точностью размеров по 12 - 14 квалитетам на универсальных токарных станках, а также простых и средней сложности деталей с точностью по 8 - 11 квалитетам на настроенных специализированных станках</t>
  </si>
  <si>
    <t>40.078: Токарь</t>
  </si>
  <si>
    <t>40.078 B</t>
  </si>
  <si>
    <t>40.078 B: Изготовление сложных деталей с точностью размеров по 12 - 14 квалитетам, простых деталей - по 8 - 11 квалитетам, а также сложных деталей с точностью по 7 - 10 квалитетам на настроенных специализированных станках</t>
  </si>
  <si>
    <t>40.078 C</t>
  </si>
  <si>
    <t>40.078 C: Изготовление простых деталей с точностью размеров по 7 - 10 по квалитетам, сложных деталей - по 8 - 11 квалитетам</t>
  </si>
  <si>
    <t>40.078 D</t>
  </si>
  <si>
    <t>40.078 D: Изготовление простых деталей с точностью размеров по 5 - 6 квалитетам, особо сложных деталей с точностью размеров по 7 - 10 квалитетам</t>
  </si>
  <si>
    <t>40.078 E</t>
  </si>
  <si>
    <t>40.078 E: Изготовление особо сложных деталей с точностью размеров по 5 - 6 квалитетам</t>
  </si>
  <si>
    <t>23.034 A</t>
  </si>
  <si>
    <t>23.034 A: Обработка простых деталей и изделий из древесины и древесных материалов на универсальных деревообрабатывающих станках</t>
  </si>
  <si>
    <t>23.034: Станоч.оборуд.универс.назн.в деревообр.</t>
  </si>
  <si>
    <t>23.034: Станочник для работы на оборудовании универсального назначения в деревообработке и производстве мебели</t>
  </si>
  <si>
    <t>23.034 B</t>
  </si>
  <si>
    <t>23.034 B: Обработка деталей и изделий из древесины средней сложности на универсальных деревообрабатывающих станках</t>
  </si>
  <si>
    <t>23.034 C</t>
  </si>
  <si>
    <t>23.034 C: Обработка деталей и изделий из древесины повышенной сложности на универсальных деревообрабатывающих станках</t>
  </si>
  <si>
    <t>23.034 D</t>
  </si>
  <si>
    <t>23.034 D: Обработка сложных и габаритных деталей и изделий из древесины на универсальных деревообрабатывающих станках</t>
  </si>
  <si>
    <t>23.035 A</t>
  </si>
  <si>
    <t>23.035 A: Обработка простых деталей и изделий из древесины на специализированных и специальных деревообрабатывающих станках</t>
  </si>
  <si>
    <t>23.035: Станоч.специализ.оборуд.в деревообр.</t>
  </si>
  <si>
    <t>23.035: Станочник для работы на специализированных, специальных станках и другом специализированном оборудовании в деревообработке и производстве мебели</t>
  </si>
  <si>
    <t>23.035 B</t>
  </si>
  <si>
    <t>23.035 B: Обработка деталей и изделий средней сложности из древесины на деревообрабатывающих станках с программным управлением (ПУ)</t>
  </si>
  <si>
    <t>23.035 C</t>
  </si>
  <si>
    <t>23.035 C: Обработка сложных деталей и изделий по трем координатам на деревообрабатывающих станках с числовым программным управлением (ЧПУ)</t>
  </si>
  <si>
    <t>23.035 D</t>
  </si>
  <si>
    <t>23.035 D: Обработка сложных и габаритных деталей и изделий из древесины по четырем и пяти координатам на деревообрабатывающих станках (центрах) с ЧПУ</t>
  </si>
  <si>
    <t>23.036 A</t>
  </si>
  <si>
    <t>23.036 A: Проведение подготовительных работ перед сборкой изделий мебели из древесных материалов</t>
  </si>
  <si>
    <t>23.036: Сборщик изделий мебели из древ. матер.</t>
  </si>
  <si>
    <t>23.036: Сборщик изделий мебели из древесных материалов</t>
  </si>
  <si>
    <t>23.036 B</t>
  </si>
  <si>
    <t>23.036 B: Сборка изделий мебели из древесных материалов</t>
  </si>
  <si>
    <t>40.079 A</t>
  </si>
  <si>
    <t>40.079 A: Организация и проведение мероприятий по автоматизации и механизации несложных технологических процессов термической и химико-термической обработки</t>
  </si>
  <si>
    <t>40.079: Спец.по автом.и механиз.ТП термич. произ</t>
  </si>
  <si>
    <t>40.079: Специалист по автоматизации и механизации технологических процессов термического производства</t>
  </si>
  <si>
    <t>40.079 B</t>
  </si>
  <si>
    <t>40.079 B: Организация и проведение мероприятий по автоматизации и механизации сложных технологических процессов термической и химико-термической обработки</t>
  </si>
  <si>
    <t>40.079 C</t>
  </si>
  <si>
    <t>40.079 C: Организация и проведение мероприятий по автоматизации и механизации особо сложных технологических процессов термической и химико-термической обработки</t>
  </si>
  <si>
    <t>40.079 D</t>
  </si>
  <si>
    <t>40.079 D: Руководство подразделением автоматизации и механизации термического производства</t>
  </si>
  <si>
    <t>23.037 A</t>
  </si>
  <si>
    <t>23.037 A: Контроль качества облицованных деталей и узлов мебели на операциях облицовывания, сборки и отделки, идущих в последующую сборку, а также готовых изделий решетчатой мебели в отделанном виде, готовых узлов и изделий мягкой мебели</t>
  </si>
  <si>
    <t>23.037: Контролер кач. изделий в произв. мебели</t>
  </si>
  <si>
    <t>23.037: Контролер качества изделий в производстве мебели</t>
  </si>
  <si>
    <t>23.037 B</t>
  </si>
  <si>
    <t>23.037 B: Контроль качества изделий полированной мебели, а также отдельных узлов (без последующей сборки) и готовых изделий корпусной мебели</t>
  </si>
  <si>
    <t>23.037 C</t>
  </si>
  <si>
    <t>23.037 C: Контроль качества изделий в производстве мебели на всех операциях технологического процесса</t>
  </si>
  <si>
    <t>40.080 A</t>
  </si>
  <si>
    <t>40.080 A: Анализ и диагностика несложных технологических комплексов термического производства</t>
  </si>
  <si>
    <t>40.080: Спец.по анлз,диаг.техн.комп.терм.произв.</t>
  </si>
  <si>
    <t>40.080: Специалист по анализу и диагностике технологических комплексов термического производства</t>
  </si>
  <si>
    <t>40.080 B</t>
  </si>
  <si>
    <t>40.080 B: Анализ и диагностика сложных технологических комплексов термического производства</t>
  </si>
  <si>
    <t>40.080 C</t>
  </si>
  <si>
    <t>40.080 C: Анализ и диагностика особо сложных технологических комплексов термического производства</t>
  </si>
  <si>
    <t>40.080 D</t>
  </si>
  <si>
    <t>40.080 D: Руководство подразделением анализа и диагностики технологических комплексов термического производства</t>
  </si>
  <si>
    <t>23.038 A</t>
  </si>
  <si>
    <t>23.038 A: Обеспечение выполнения технологических процессов механической обработки заготовок и деталей из древесных материалов в производстве мебели</t>
  </si>
  <si>
    <t>23.038: Спец.по мех.обр.загот.из древ.материалов</t>
  </si>
  <si>
    <t>23.038: Специалист по механической обработке заготовок и деталей из древесных материалов в производстве мебели</t>
  </si>
  <si>
    <t>23.038 B</t>
  </si>
  <si>
    <t>23.038 B: Контроль технологических параметров механической обработки заготовок и деталей из древесных материалов в производстве мебели</t>
  </si>
  <si>
    <t>23.038 C</t>
  </si>
  <si>
    <t>23.038 C: Проведение мероприятий по усовершенствованию технологического процесса механической обработки заготовок и деталей из древесных материалов в производстве мебели</t>
  </si>
  <si>
    <t>40.081 A</t>
  </si>
  <si>
    <t>40.081 A: Анализ и диагностика технологического комплекса уровня участка/линии</t>
  </si>
  <si>
    <t>40.081: Спец.по диагн.техн.компл.мехсбор.произв.</t>
  </si>
  <si>
    <t>40.081: Специалист по анализу и диагностике технологических комплексов механосборочного производства</t>
  </si>
  <si>
    <t>40.081 B</t>
  </si>
  <si>
    <t>40.081 B: Анализ и диагностика технологического комплекса уровня цеха</t>
  </si>
  <si>
    <t>40.081 C</t>
  </si>
  <si>
    <t>40.081 C: Анализ и диагностика технологического комплекса уровня предприятия</t>
  </si>
  <si>
    <t>40.081 D</t>
  </si>
  <si>
    <t>40.081 D: Руководство подразделением (технологическим отделом), осуществляющим функции анализа и диагностики технологических комплексов механосборочного производства</t>
  </si>
  <si>
    <t>40.082 A</t>
  </si>
  <si>
    <t>40.082 A: Контроль соблюдения режимов эксплуатации новой техники литейного производства</t>
  </si>
  <si>
    <t>40.082: Спец.по внед.нов.техн.и тех-й в лит.прзв</t>
  </si>
  <si>
    <t>40.082: Специалист по внедрению новой техники и технологий в литейном производстве</t>
  </si>
  <si>
    <t>40.082 B</t>
  </si>
  <si>
    <t>40.082 B: Подготовка производства к внедрению новой техники и технологий литейного производства</t>
  </si>
  <si>
    <t>40.082 C</t>
  </si>
  <si>
    <t>40.082 C: Организация и руководство внедрением новой техники и технологий в литейное производство</t>
  </si>
  <si>
    <t>40.083 A</t>
  </si>
  <si>
    <t>40.083 A: Компьютерное проектирование технологических процессов изготовления типовых, унифицированных и стандартизованных изделий</t>
  </si>
  <si>
    <t>40.083: Спец.по комп.проект.техн.процессов</t>
  </si>
  <si>
    <t>40.083: Специалист по компьютерному проектированию технологических процессов</t>
  </si>
  <si>
    <t>40.083 B</t>
  </si>
  <si>
    <t>40.083 B: Компьютерное проектирование типовых, групповых и единичных технологических процессов</t>
  </si>
  <si>
    <t>40.083 C</t>
  </si>
  <si>
    <t>40.083 C: Управление работами по компьютерному проектированию технологических процессов</t>
  </si>
  <si>
    <t>40.084 A</t>
  </si>
  <si>
    <t>40.084 A: Тактическое управление процессами организации сетей поставок машиностроительной продукции на уровне структурного подразделения организации (отдела, цеха)</t>
  </si>
  <si>
    <t>40.084: Спец.по организ.сетей пост.машинос.орг-й</t>
  </si>
  <si>
    <t>40.084: Специалист по организации сетей поставок машиностроительных организаций</t>
  </si>
  <si>
    <t>40.084 B</t>
  </si>
  <si>
    <t>40.084 B: Стратегическое управление процессами организации сетей поставок на уровне промышленной организации</t>
  </si>
  <si>
    <t>40.084 C</t>
  </si>
  <si>
    <t>40.084 C: Стратегическое управление проектами и программами по внедрению новых методов и моделей организации сетей поставок машиностроительной продукции на уровне промышленной организации</t>
  </si>
  <si>
    <t>23.039 A</t>
  </si>
  <si>
    <t>23.039 A: Обеспечение выполнения технологических процессов по отделке деталей и изделий мебели из древесных материалов</t>
  </si>
  <si>
    <t>23.039: Спец.по отделке изд.мебели из древ.мат.</t>
  </si>
  <si>
    <t>23.039: Специалист по отделке деталей и изделий мебели из древесных материалов</t>
  </si>
  <si>
    <t>23.039 B</t>
  </si>
  <si>
    <t>23.039 B: Усовершенствование технологического процесса отделки деталей и изделий мебели из древесных материалов</t>
  </si>
  <si>
    <t>23.039 C</t>
  </si>
  <si>
    <t>23.039 C: Контроль технологических параметров отделки деталей и изделий мебели из древесных материалов</t>
  </si>
  <si>
    <t>23.040 A</t>
  </si>
  <si>
    <t>23.040 A: Контроль технологических параметров производства мебели</t>
  </si>
  <si>
    <t>23.040: Инж.по контролю качества произв. мебели</t>
  </si>
  <si>
    <t>23.040: Инженер по контролю качества производства мебели</t>
  </si>
  <si>
    <t>23.040 B</t>
  </si>
  <si>
    <t>23.040 B: Разработка требований по качеству исходных материалов для производства мебели</t>
  </si>
  <si>
    <t>23.040 C</t>
  </si>
  <si>
    <t>23.040 C: Взаимодействие с поставщиками оборудования и материалов и организациями по стандартизации и сертификации в мебельной отрасли</t>
  </si>
  <si>
    <t>23.040 D</t>
  </si>
  <si>
    <t>23.040 D: Методическое обеспечение управления качеством мебельной продукции</t>
  </si>
  <si>
    <t>19.008 A</t>
  </si>
  <si>
    <t>19.008 A: Обеспечение работ по диспетчерско-технологическому управлению в границах зоны обслуживания организации нефтегазовой отрасли</t>
  </si>
  <si>
    <t>19.008: Спец.по ДТУ неф/газ отрасли</t>
  </si>
  <si>
    <t>19.008: Специалист по диспетчерско-технологическому управлению нефтегазовой отрасли</t>
  </si>
  <si>
    <t>19.008 B</t>
  </si>
  <si>
    <t>19.008 B: Организация диспетчерско-технологического управления в границах зоны обслуживания организации нефтегазовой отрасли</t>
  </si>
  <si>
    <t>19.008 C</t>
  </si>
  <si>
    <t>19.008 C: Централизованное диспетчерско-технологическое управление технологическими объектами организации нефтегазовой отрасли</t>
  </si>
  <si>
    <t>40.085 A</t>
  </si>
  <si>
    <t>40.085 A: Технологический контроль и выполнение операций по оценке качества изделий термического производства</t>
  </si>
  <si>
    <t>40.085: Спец.по контролю кач. термич. произв.</t>
  </si>
  <si>
    <t>40.085: Специалист по контролю качества термического производства</t>
  </si>
  <si>
    <t>40.085 B</t>
  </si>
  <si>
    <t>40.085 B: Обеспечение контроля качества продукции термического производства</t>
  </si>
  <si>
    <t>40.085 C</t>
  </si>
  <si>
    <t>40.085 C: Организация работ по контролю качества термического производства и повышение эффективности контролирующей деятельности</t>
  </si>
  <si>
    <t>40.086 A</t>
  </si>
  <si>
    <t>40.086 A: Сбор информации, анализ предложений по внедрению в термическое производство новой техники и технологий</t>
  </si>
  <si>
    <t>40.086: Спец.по внед.нов.техн.и тех-й терм.прзв</t>
  </si>
  <si>
    <t>40.086: Специалист по внедрению новой техники и технологий в термическом производстве</t>
  </si>
  <si>
    <t>40.086 B</t>
  </si>
  <si>
    <t>40.086 B: Разработка предложений, инструкций, методик по вопросам организации исследований и внедрению новой техники и технологий в термическом производстве</t>
  </si>
  <si>
    <t>40.086 C</t>
  </si>
  <si>
    <t>40.086 C: Руководство организацией планирования, разработкой и реализацией планов внедрения новой техники и технологии в термическом производстве</t>
  </si>
  <si>
    <t>40.087 A</t>
  </si>
  <si>
    <t>40.087 A: Инструментальное обеспечение действующего термического производства</t>
  </si>
  <si>
    <t>40.087: Спец.по инструм.обеспеч.термич.произв.</t>
  </si>
  <si>
    <t>40.087: Специалист по инструментальному обеспечению термического производства</t>
  </si>
  <si>
    <t>40.087 B</t>
  </si>
  <si>
    <t>40.087 B: Инструментальное обеспечение разработки новых технологических процессов термической обработки</t>
  </si>
  <si>
    <t>40.087 C</t>
  </si>
  <si>
    <t>40.087 C: Организация работ по инструментальному обеспечению термических подразделений</t>
  </si>
  <si>
    <t>40.088 A</t>
  </si>
  <si>
    <t>40.088 A: Контроль эксплуатации и обслуживание технологической оснастки и инструмента в кузнечном подразделении</t>
  </si>
  <si>
    <t>40.088: Спец.по инструм.обеспеч.кузнеч.произв.</t>
  </si>
  <si>
    <t>40.088: Специалист по инструментальному обеспечению кузнечного производства</t>
  </si>
  <si>
    <t>40.088 B</t>
  </si>
  <si>
    <t>40.088 B: Обслуживание и совершенствование технологической оснастки, приспособлений и инструмента</t>
  </si>
  <si>
    <t>40.088 C</t>
  </si>
  <si>
    <t>40.088 C: Организация работ по инструментальному обеспечению кузнечного производства</t>
  </si>
  <si>
    <t>40.089 A</t>
  </si>
  <si>
    <t>40.089 A: Компьютерное программирование станков с числовым программным управлением 2- и 3-координатной обработки лезвийным инструментом</t>
  </si>
  <si>
    <t>40.089: Спец.по комп. программ-ю станков с ЧПУ</t>
  </si>
  <si>
    <t>40.089: Специалист по компьютерному программированию станков с числовым программным управлением</t>
  </si>
  <si>
    <t>40.089 B</t>
  </si>
  <si>
    <t>40.089 B: Компьютерное программирование станков с числовым программным управлением 2-координатной обработки концентрированными потоками энергии</t>
  </si>
  <si>
    <t>40.089 C</t>
  </si>
  <si>
    <t>40.089 C: Компьютерное программирование станков с числовым программным управлением многокоординатной и/или многошпиндельной обработки лезвийным инструментом</t>
  </si>
  <si>
    <t>40.089 D</t>
  </si>
  <si>
    <t>40.089 D: Компьютерное программирование станков с числовым программным управлением обработки концентрированными потоками энергии в системе 3 и более координат</t>
  </si>
  <si>
    <t>40.090 A</t>
  </si>
  <si>
    <t>40.090 A: Контроль качества заготовок и изделий в механосборочном производстве</t>
  </si>
  <si>
    <t>40.090: Спец.по контр.кач.механосбороч.произв.</t>
  </si>
  <si>
    <t>40.090: Специалист по контролю качества механосборочного производства</t>
  </si>
  <si>
    <t>40.090 B</t>
  </si>
  <si>
    <t>40.090 B: Обеспечение качества изделий в механосборочном производстве</t>
  </si>
  <si>
    <t>40.090 C</t>
  </si>
  <si>
    <t>40.090 C: Управление качеством изделий в механосборочном производстве</t>
  </si>
  <si>
    <t>16.052 A</t>
  </si>
  <si>
    <t>16.052 A: Выполнение подготовительных работ при монтаже лифтов, поэтажных эскалаторов, платформ подъемных для инвалидов</t>
  </si>
  <si>
    <t>16.052: Монт-к лифтов,платформ подъемных,эскал-в</t>
  </si>
  <si>
    <t>16.052: Монтажник лифтов, платформ подъемных для инвалидов, поэтажных эскалаторов</t>
  </si>
  <si>
    <t>16.052 B</t>
  </si>
  <si>
    <t>16.052 B: Монтаж оборудования лифтов, поэтажных эскалаторов, платформ подъемных для инвалидов</t>
  </si>
  <si>
    <t>16.052 C</t>
  </si>
  <si>
    <t>16.052 C: Выполнение пусконаладочных работ при монтаже лифтов, поэтажных эскалаторов, платформ подъемных для инвалидов</t>
  </si>
  <si>
    <t>19.009 A</t>
  </si>
  <si>
    <t>19.009 A: Вербальное описание не найдено</t>
  </si>
  <si>
    <t>19.009: Спец.– геолог подземных хранилищ газа</t>
  </si>
  <si>
    <t>19.009: Специалист – геолог подземных хранилищ газа</t>
  </si>
  <si>
    <t>19.009 B</t>
  </si>
  <si>
    <t>19.009 B: Выполнение геологических работ при эксплуатации ПХГ</t>
  </si>
  <si>
    <t>19.009 C</t>
  </si>
  <si>
    <t>19.009 C: Организационно-техническое обеспечение деятельности подразделений подземного хранения газа в области геологии</t>
  </si>
  <si>
    <t>19.009 D</t>
  </si>
  <si>
    <t>19.009 D: Руководство геологическим обеспечением ПХГ</t>
  </si>
  <si>
    <t>19.010 A</t>
  </si>
  <si>
    <t>19.010 A: Документационное обеспечение эксплуатации линейной части магистральных газопроводов, газопроводов-отводов и сооружений на них (ЛЧМГ)</t>
  </si>
  <si>
    <t>19.010: Спец.по транспорт-ке по трубопров.газа</t>
  </si>
  <si>
    <t>19.010: Специалист по транспортировке по трубопроводам газа</t>
  </si>
  <si>
    <t>19.010 B</t>
  </si>
  <si>
    <t>19.010 B: Техническое обслуживание ЛЧМГ</t>
  </si>
  <si>
    <t>19.010 C</t>
  </si>
  <si>
    <t>19.010 C: Организационно-техническое сопровождение работ по восстановлению работоспособности ЛЧМГ</t>
  </si>
  <si>
    <t>19.010 D</t>
  </si>
  <si>
    <t>19.010 D: Повышение эффективности и надежности функционирования ЛЧМГ</t>
  </si>
  <si>
    <t>19.010 E</t>
  </si>
  <si>
    <t>19.010 E: Руководство производством на ЛЧМГ</t>
  </si>
  <si>
    <t>19.011 A</t>
  </si>
  <si>
    <t>19.011 A: Обеспечение поставок и свод балансов газа в границах зоны обслуживания организации газовой отрасли</t>
  </si>
  <si>
    <t>19.011: Спец.по упр. балансами и поставками газа</t>
  </si>
  <si>
    <t>19.011: Специалист по управлению балансами и поставками газа</t>
  </si>
  <si>
    <t>19.011 B</t>
  </si>
  <si>
    <t>19.011 B: Организация поставок и контроль балансов газа в границах зоны обслуживания организации газовой отрасли</t>
  </si>
  <si>
    <t>19.011 C</t>
  </si>
  <si>
    <t>19.011 C: Руководство подготовкой балансов и формированием поставок газа по организации газовой отрасли</t>
  </si>
  <si>
    <t>19.012 A</t>
  </si>
  <si>
    <t>19.012 A: Оперативный контроль потоков углеводородного сырья и режимов работы технологических объектов и управление ими в границах зоны обслуживания организации нефтегазовой отрасли</t>
  </si>
  <si>
    <t>19.012: Спец.по ОДУ неф/газ отрасли</t>
  </si>
  <si>
    <t>19.012: Специалист по оперативно-диспетчерскому управлению нефтегазовой отрасли</t>
  </si>
  <si>
    <t>19.012 B</t>
  </si>
  <si>
    <t>19.012 B: Организация оперативно-диспетчерского управления технологическими объектами в границах зоны обслуживания организации нефтегазовой отрасли</t>
  </si>
  <si>
    <t>19.012 C</t>
  </si>
  <si>
    <t>19.012 C: Централизованное оперативно-диспетчерское управление технологическими объектами организации нефтегазовой отрасли</t>
  </si>
  <si>
    <t>19.013 A</t>
  </si>
  <si>
    <t>19.013 A: Документационное обеспечение эксплуатации газотранспортного оборудования</t>
  </si>
  <si>
    <t>19.013: Спец.по экспл.газотранспортного оборуд-я</t>
  </si>
  <si>
    <t>19.013: Специалист по эксплуатации газотранспортного оборудования</t>
  </si>
  <si>
    <t>19.013 B</t>
  </si>
  <si>
    <t>19.013 B: Выполнение работ по эксплуатации газотранспортного оборудования</t>
  </si>
  <si>
    <t>19.013 C</t>
  </si>
  <si>
    <t>19.013 C: Оперативное управление эксплуатацией газотранспортного оборудования</t>
  </si>
  <si>
    <t>19.013 D</t>
  </si>
  <si>
    <t>19.013 D: Организационно-техническое сопровождение эксплуатации газотранспортного оборудования</t>
  </si>
  <si>
    <t>19.013 E</t>
  </si>
  <si>
    <t>19.013 E: Организация работ по эксплуатации газотранспортного оборудования</t>
  </si>
  <si>
    <t>19.013 F</t>
  </si>
  <si>
    <t>19.013 F: Руководство работами по эксплуатации газотранспортного оборудования</t>
  </si>
  <si>
    <t>20.007 A</t>
  </si>
  <si>
    <t>20.007 A: Мониторинг водохозяйственных и водно-энергетических показателей</t>
  </si>
  <si>
    <t>20.007: Раб-к по планированию режимов ГЭС</t>
  </si>
  <si>
    <t>20.007: Работник по планированию режимов гидроэлектростанций/ гидроаккумулирующих электростанций</t>
  </si>
  <si>
    <t>20.007 B</t>
  </si>
  <si>
    <t>20.007 B: Планирование и контроль выполнения водно-энергетического режима работы гидроэлектростанций/гидроаккумулирующих электростанций (далее - ГЭС/ГАЭС)</t>
  </si>
  <si>
    <t>20.007 C</t>
  </si>
  <si>
    <t>20.007 C: Управление деятельностью по планированию и контролю выполнения водно-энергетического режима ГЭС/ГАЭС</t>
  </si>
  <si>
    <t>16.053 A</t>
  </si>
  <si>
    <t>16.053 A: Выполнение комплекса подготовительных и вспомогательных работ при монтаже и демонтаже различных опалубочных систем для конструкций прямолинейного очертания</t>
  </si>
  <si>
    <t>16.053: Монтажник опалубочных систем</t>
  </si>
  <si>
    <t>16.053 B</t>
  </si>
  <si>
    <t>16.053 B: Выполнение комплекса основных работ при монтаже и демонтаже различных опалубочных систем для конструкций прямолинейного очертания</t>
  </si>
  <si>
    <t>16.053 C</t>
  </si>
  <si>
    <t>16.053 C: Выполнение комплекса работ при монтаже и демонтаже прямолинейной и криволинейной опалубки различных опалубочных систем</t>
  </si>
  <si>
    <t>16.053 D</t>
  </si>
  <si>
    <t>16.053 D: Выполнение комплекса работ при монтаже и демонтаже многогранной и криволинейной опалубки различных опалубочных систем</t>
  </si>
  <si>
    <t>16.053 E</t>
  </si>
  <si>
    <t>16.053 E: Выполнение комплекса работ при монтаже и демонтаже опалубки сводов, оболочек и куполов различных опалубочных систем</t>
  </si>
  <si>
    <t>19.014 A</t>
  </si>
  <si>
    <t>19.014 A: Обеспечение соблюдения технологии подземного хранения газа</t>
  </si>
  <si>
    <t>19.014: Спец-технолог подземных хранилищ газа</t>
  </si>
  <si>
    <t>19.014: Специалист-технолог подземных хранилищ газа</t>
  </si>
  <si>
    <t>19.014 B</t>
  </si>
  <si>
    <t>19.014 B: Организационно-техническое сопровождение технологических процессов подземного хранения газа</t>
  </si>
  <si>
    <t>19.014 C</t>
  </si>
  <si>
    <t>19.014 C: Руководство работами по соблюдению технологии подземного хранения газа</t>
  </si>
  <si>
    <t>19.014 D</t>
  </si>
  <si>
    <t>19.014 D: Определение технической политики организации газовой отрасли в области технологических процессов подземного хранения газа</t>
  </si>
  <si>
    <t>19.015 A</t>
  </si>
  <si>
    <t>19.015 A: Выполнение работ по эксплуатации оборудования ПХГ</t>
  </si>
  <si>
    <t>19.015: Спец.по экспл.оборуд-я ПХГ</t>
  </si>
  <si>
    <t>19.015: Специалист по эксплуатации оборудования подземных хранилищ газа</t>
  </si>
  <si>
    <t>19.015 B</t>
  </si>
  <si>
    <t>19.015 B: Организационно-техническое сопровождение эксплуатации оборудования ПХГ</t>
  </si>
  <si>
    <t>19.015 C</t>
  </si>
  <si>
    <t>19.015 C: Организация работ по эксплуатации оборудования ПХГ</t>
  </si>
  <si>
    <t>19.015 D</t>
  </si>
  <si>
    <t>19.015 D: Руководство работами по эксплуатации оборудования ПХГ</t>
  </si>
  <si>
    <t>19.016 A</t>
  </si>
  <si>
    <t>19.016 A: Контроль качества сварных соединений на объектах линейной части магистральных газопроводов (ЛЧМГ) методами неразрушающего контроля (НК)</t>
  </si>
  <si>
    <t>19.016: Спец.по диагностике ЛЧ МГ</t>
  </si>
  <si>
    <t>19.016: Специалист по диагностике линейной части магистральных газопроводов</t>
  </si>
  <si>
    <t>19.016 B</t>
  </si>
  <si>
    <t>19.016 B: Обследование ЛЧМГ с борта воздушного судна</t>
  </si>
  <si>
    <t>19.016 C</t>
  </si>
  <si>
    <t>19.016 C: Внутритрубная дефектоскопия ЛЧМГ</t>
  </si>
  <si>
    <t>19.016 D</t>
  </si>
  <si>
    <t>19.016 D: Техническое диагностирование противокоррозионной защиты и коррозионного состояния ЛЧМГ</t>
  </si>
  <si>
    <t>19.016 E</t>
  </si>
  <si>
    <t>19.016 E: Техническое диагностирование объектов ЛЧМГ</t>
  </si>
  <si>
    <t>19.016 F</t>
  </si>
  <si>
    <t>19.016 F: Руководство работами по диагностике ЛЧМГ</t>
  </si>
  <si>
    <t>19.017 A</t>
  </si>
  <si>
    <t>19.017 A: Осуществление подготовительных и заключительных работ капитального ремонта скважин</t>
  </si>
  <si>
    <t>19.017: Бурильщик капитального ремонта скважин</t>
  </si>
  <si>
    <t>19.017 B</t>
  </si>
  <si>
    <t>19.017 B: Проведение капитального ремонта скважины</t>
  </si>
  <si>
    <t>19.017 C</t>
  </si>
  <si>
    <t>19.017 C: Руководство производственной деятельностью вахты капитального ремонта скважины</t>
  </si>
  <si>
    <t>19.018 A</t>
  </si>
  <si>
    <t>19.018 A: Планирование деятельности нефтебазы</t>
  </si>
  <si>
    <t>19.018: Руководитель нефтебазы</t>
  </si>
  <si>
    <t>19.018 B</t>
  </si>
  <si>
    <t>19.018 B: Организация деятельности нефтебазы</t>
  </si>
  <si>
    <t>19.018 C</t>
  </si>
  <si>
    <t>19.018 C: Контроль деятельности нефтебазы</t>
  </si>
  <si>
    <t>19.019 A</t>
  </si>
  <si>
    <t>19.019 A: Обслуживание технологических установок обезвоживания, обессоливания и стабилизации нефти под руководством оператора более высокой квалификации</t>
  </si>
  <si>
    <t>19.019: Опер.обезвож. и обессол. уст-к</t>
  </si>
  <si>
    <t>19.019: Оператор обезвоживающей и обессоливающей установок</t>
  </si>
  <si>
    <t>19.019 B</t>
  </si>
  <si>
    <t>19.019 B: Контроль параметров технологического процесса обезвоживания, обессоливания и стабилизации нефти и управление ими</t>
  </si>
  <si>
    <t>19.019 C</t>
  </si>
  <si>
    <t>19.019 C: Обслуживание технологического оборудования установок обезвоживания, обессоливания и стабилизации нефти всех категорий, установок предварительного сброса воды</t>
  </si>
  <si>
    <t>16.054 A</t>
  </si>
  <si>
    <t>16.054 A: Устройство каркасно-обшивных конструкций (КОК) из листовых и плитных материалов и конструкций из гипсовых пазогребневых плит</t>
  </si>
  <si>
    <t>16.054: Монтажник каркасно-обшивных конструкций</t>
  </si>
  <si>
    <t>16.054 B</t>
  </si>
  <si>
    <t>16.054 B: Отделка внутренних и наружных поверхностей зданий и сооружений с использованием строительных листовых и плитных материалов, готовых составов и сухих строительных смесей</t>
  </si>
  <si>
    <t>16.054 C</t>
  </si>
  <si>
    <t>16.054 C: Устройство каркасно-обшивных конструкций сложной геометрической формы</t>
  </si>
  <si>
    <t>16.055 A</t>
  </si>
  <si>
    <t>16.055 A: Оштукатуривание поверхностей зданий и сооружений вручную и механизированным способом</t>
  </si>
  <si>
    <t>16.055: Штукатур</t>
  </si>
  <si>
    <t>16.055 B</t>
  </si>
  <si>
    <t>16.055 B: Устройство наливных стяжек пола вручную и механизированным способом</t>
  </si>
  <si>
    <t>16.055 C</t>
  </si>
  <si>
    <t>16.055 C: Устройство СФТК с нанесением составов вручную и механизированным способом</t>
  </si>
  <si>
    <t>23.041 A</t>
  </si>
  <si>
    <t>23.041 A: Технологическое сопровождение выпуска продукции целлюлозно-бумажного производства (ЦБП)</t>
  </si>
  <si>
    <t>23.041: Инж-техн целлюлозно-бумажного произв.</t>
  </si>
  <si>
    <t>23.041: Инженер-технолог целлюлозно-бумажного производства</t>
  </si>
  <si>
    <t>23.041 B</t>
  </si>
  <si>
    <t>23.041 B: Технологическое сопровождение освоения новых видов продукции и нового оборудования ЦБП</t>
  </si>
  <si>
    <t>23.041 C</t>
  </si>
  <si>
    <t>23.041 C: Организация разработки и внедрения принципиально новых конкурентоспособных видов продукции и технологических процессов ЦБП</t>
  </si>
  <si>
    <t>23.041 D</t>
  </si>
  <si>
    <t>23.041 D: Руководство деятельностью инженеров-технологов ЦБП более низкого уровня квалификации</t>
  </si>
  <si>
    <t>19.020 A</t>
  </si>
  <si>
    <t>19.020 A: Обслуживание оборудования системы поддержания пластового давления</t>
  </si>
  <si>
    <t>19.020: Опер.по поддержанию пластового давления</t>
  </si>
  <si>
    <t>19.020: Оператор по поддержанию пластового давления</t>
  </si>
  <si>
    <t>19.020 B</t>
  </si>
  <si>
    <t>19.020 B: Ведение технологического процесса поддержания пластового давления при всех способах добычи нефти, газа и газового конденсата</t>
  </si>
  <si>
    <t>19.021 A</t>
  </si>
  <si>
    <t>19.021 A: Комплексирование геолого-промысловых данных и построение моделей нефтегазовых залежей</t>
  </si>
  <si>
    <t>19.021: Специалист по промысловой геологии</t>
  </si>
  <si>
    <t>19.021 B</t>
  </si>
  <si>
    <t>19.021 B: Организация геолого-промысловых работ</t>
  </si>
  <si>
    <t>19.021 C</t>
  </si>
  <si>
    <t>19.021 C: Разработка и контроль выполнения производственных планов и программ научно-исследовательских работ (НИР)</t>
  </si>
  <si>
    <t>24.027 A</t>
  </si>
  <si>
    <t>24.027 A: Обеспечение безопасного и безаварийного состояния наземных и гидротехнических сооружений ПАТЭС</t>
  </si>
  <si>
    <t>24.027: Инж.назем. и гидротехн. сооруж. ПАС</t>
  </si>
  <si>
    <t>24.027: Инженер наземных и гидротехнических сооружений плавучих атомных станций</t>
  </si>
  <si>
    <t>24.027 B</t>
  </si>
  <si>
    <t>24.027 B: Организация и контроль безопасного и безаварийного состояния наземных и гидротехнических сооружений ПАТЭС</t>
  </si>
  <si>
    <t>19.022 A</t>
  </si>
  <si>
    <t>19.022 A: Эксплуатация объектов приема, хранения и отгрузки нефти и нефтепродуктов</t>
  </si>
  <si>
    <t>19.022: Спец.по приему, хран. и отгрузке нефти</t>
  </si>
  <si>
    <t>19.022: Специалист по приему, хранению и отгрузке нефти и нефтепродуктов</t>
  </si>
  <si>
    <t>19.022 B</t>
  </si>
  <si>
    <t>19.022 B: Контроль технического состояния оборудования объектов приема, хранения и отгрузки нефти и нефтепродуктов</t>
  </si>
  <si>
    <t>19.022 C</t>
  </si>
  <si>
    <t>19.022 C: Повышение эффективности и безопасности эксплуатации оборудования объектов приема, хранения и отгрузки нефти и нефтепродуктов</t>
  </si>
  <si>
    <t>19.022 D</t>
  </si>
  <si>
    <t>19.022 D: Разработка и внедрение новой техники и передовой технологии на объектах приема, хранения и отгрузки нефти и нефтепродуктов</t>
  </si>
  <si>
    <t>17.011 A</t>
  </si>
  <si>
    <t>17.011 A: Выполнение простейших работ по ремонту и текущему содержанию железнодорожного пути</t>
  </si>
  <si>
    <t>17.011: Монтер пути</t>
  </si>
  <si>
    <t>17.011 B</t>
  </si>
  <si>
    <t>17.011 B: Выполнение простых работ по ремонту и текущему содержанию железнодорожного пути</t>
  </si>
  <si>
    <t>17.011 C</t>
  </si>
  <si>
    <t>17.011 C: Выполнение работ средней сложности по ремонту и текущему содержанию железнодорожного пути</t>
  </si>
  <si>
    <t>17.011 D</t>
  </si>
  <si>
    <t>17.011 D: Выполнение сложных работ по ремонту и текущему содержанию железнодорожного пути</t>
  </si>
  <si>
    <t>17.011 E</t>
  </si>
  <si>
    <t>17.011 E: Выполнение особо сложных работ по ремонту и текущему содержанию железнодорожного пути</t>
  </si>
  <si>
    <t>17.011 F</t>
  </si>
  <si>
    <t>17.011 F: Выполнение особо сложных работ по ремонту и текущему содержанию железнодорожного пути в особых условиях</t>
  </si>
  <si>
    <t>17.012 A</t>
  </si>
  <si>
    <t>17.012 A: Обслуживание грузовых и хозяйственных поездов с выполнением маневровой работы на железнодорожных путях необщего и общего пользования с низкой интенсивностью труда</t>
  </si>
  <si>
    <t>17.012: Составитель поездов</t>
  </si>
  <si>
    <t>17.012: Составитель поездов, кондуктор грузовых поездов</t>
  </si>
  <si>
    <t>17.012 B</t>
  </si>
  <si>
    <t>17.012 B: Выполнение маневровой работы в малодеятельных районах железнодорожного транспорта необщего пользования</t>
  </si>
  <si>
    <t>17.012 C</t>
  </si>
  <si>
    <t>17.012 C: Обслуживание вывозных, передаточных и сборных поездов на железнодорожных путях общего пользования с высокой интенсивностью труда</t>
  </si>
  <si>
    <t>17.012 D</t>
  </si>
  <si>
    <t>17.012 D: Выполнение маневровой работы в напряженных районах железнодорожного транспорта необщего пользования и малодеятельных районах железнодорожного транспорта общего пользования</t>
  </si>
  <si>
    <t>17.012 E</t>
  </si>
  <si>
    <t>17.012 E: Выполнение маневровой работы в напряженных районах железнодорожного транспорта общего пользования</t>
  </si>
  <si>
    <t>19.023 A</t>
  </si>
  <si>
    <t>19.023 A: Подготовка геолого-геофизических данных к подсчету запасов</t>
  </si>
  <si>
    <t>19.023: Спец.по подс.запас.и управ.запас.углев-в</t>
  </si>
  <si>
    <t>19.023: Специалист по подсчету запасов и управлению запасами углеводородов</t>
  </si>
  <si>
    <t>19.023 B</t>
  </si>
  <si>
    <t>19.023 B: Оценка ресурсов, подсчет и пересчет запасов углеводородов</t>
  </si>
  <si>
    <t>19.023 C</t>
  </si>
  <si>
    <t>19.023 C: Разработка и контроль выполнения производственных планов</t>
  </si>
  <si>
    <t>19.024 A</t>
  </si>
  <si>
    <t>19.024 A: Проведение работ по контролю качества нефти и продуктов ее переработки</t>
  </si>
  <si>
    <t>19.024: Спец.по контр.кач.нефти на нефтебазе</t>
  </si>
  <si>
    <t>19.024: Специалист по контролю качества нефти и продуктов ее переработки на нефтебазе</t>
  </si>
  <si>
    <t>19.024 B</t>
  </si>
  <si>
    <t>19.024 B: Инженерное обеспечение работ по контролю качества нефти и продуктов ее переработки</t>
  </si>
  <si>
    <t>19.024 C</t>
  </si>
  <si>
    <t>19.024 C: Управление процессом контроля качества нефти и продуктов ее переработки</t>
  </si>
  <si>
    <t>24.028 A</t>
  </si>
  <si>
    <t>24.028 A: Инженерно-физическое сопровождение и контроль обеспечения ядерной безопасности, надежности и экономической эффективности в процессе эксплуатации, ремонта, перегрузок и пуска реакторной установки</t>
  </si>
  <si>
    <t>24.028: Спец.ядерно-физ. лаб. в области АЭ</t>
  </si>
  <si>
    <t>24.028: Специалист ядерно-физической лаборатории в области атомной энергетики</t>
  </si>
  <si>
    <t>24.028 B</t>
  </si>
  <si>
    <t>24.028 B: Руководство инженерно-физическим сопровождением и контролем обеспечения ядерной безопасности, надежности и экономической эффективности в процессе эксплуатации, ремонта, перегрузок и пуска реакторной установки</t>
  </si>
  <si>
    <t>24.028 C</t>
  </si>
  <si>
    <t>24.028 C: Организация и координация производственной деятельности ядерно-физической лаборатории</t>
  </si>
  <si>
    <t>08.003 A</t>
  </si>
  <si>
    <t>08.003 A: Планирование и организация операций по выдаче и сопровождению микрозаймов</t>
  </si>
  <si>
    <t>08.003: Специалист по микрофинансовым операциям</t>
  </si>
  <si>
    <t>08.003 B</t>
  </si>
  <si>
    <t>08.003 B: Привлечение денежных средств для обеспечения микрофинансовых операций</t>
  </si>
  <si>
    <t>08.003 C</t>
  </si>
  <si>
    <t>08.003 C: Управление микрофинансовыми операциями в организации (подразделении)</t>
  </si>
  <si>
    <t>19.025 A</t>
  </si>
  <si>
    <t>19.025 A: Выполнение работ для контроля параметров хранения нефти и продуктов ее переработки, прием и отпуск тарных нефтепродуктов</t>
  </si>
  <si>
    <t>19.025: Оператор товарный</t>
  </si>
  <si>
    <t>19.025 B</t>
  </si>
  <si>
    <t>19.025 B: Выполнение работ по обслуживанию оборудования и ведению технологических процессов на нефтебазах с годовой мощностью поставки (реализации) до 10 тысяч тонн</t>
  </si>
  <si>
    <t>19.025 C</t>
  </si>
  <si>
    <t>19.025 C: Обслуживание оборудования на нефтебазах с потенциальной годовой мощностью поставки (реализации) от 10 до 130 тысяч тонн</t>
  </si>
  <si>
    <t>19.025 D</t>
  </si>
  <si>
    <t>19.025 D: Контроль обслуживания оборудования и ведения технологических процессов на нефтебазах с потенциальной годовой мощностью поставки (реализации) свыше 130 тысяч тонн</t>
  </si>
  <si>
    <t>08.004 A</t>
  </si>
  <si>
    <t>08.004 A: Брокерская деятельность</t>
  </si>
  <si>
    <t>08.004: Специалист рынка ценных бумаг</t>
  </si>
  <si>
    <t>08.004 B</t>
  </si>
  <si>
    <t>08.004 B: Дилерская деятельность</t>
  </si>
  <si>
    <t>08.004 C</t>
  </si>
  <si>
    <t>08.004 C: Деятельность по управлению ценными бумагами</t>
  </si>
  <si>
    <t>08.004 D</t>
  </si>
  <si>
    <t>08.004 D: Клиринговая деятельность (деятельность по определению взаимных обязательств)</t>
  </si>
  <si>
    <t>08.004 E</t>
  </si>
  <si>
    <t>08.004 E: Депозитарная деятельность</t>
  </si>
  <si>
    <t>08.004 F</t>
  </si>
  <si>
    <t>08.004 F: Деятельность по ведению реестра владельцев ценных бумаг</t>
  </si>
  <si>
    <t>08.004 G</t>
  </si>
  <si>
    <t>08.004 G: Деятельность по организации торговли на финансовом рынке</t>
  </si>
  <si>
    <t>08.004 H</t>
  </si>
  <si>
    <t>08.004 H: Деятельность контролера/руководителя службы внутреннего контроля (специального внутреннего контроля) брокерско-дилерской организации, управляющей организации, депозитария, организатора торговли на финансовом рынке, клиринговой организации, регистратора</t>
  </si>
  <si>
    <t>08.004 I</t>
  </si>
  <si>
    <t>08.004 I: Деятельность по управлению брокерско-дилерской организацией, управляющей организацией, депозитарием, организатором торговли на финансовом рынке, клиринговой организацией, регистратором, акционерным инвестиционным фондом</t>
  </si>
  <si>
    <t>08.005 A</t>
  </si>
  <si>
    <t>08.005 A: Взаимодействие с потребителями и поставщиками страховых (перестраховочных) услуг</t>
  </si>
  <si>
    <t>08.005: Страховой брокер</t>
  </si>
  <si>
    <t>08.005 B</t>
  </si>
  <si>
    <t>08.005 B: Разработка и обеспечение реализации программы страхования (перестрахования)</t>
  </si>
  <si>
    <t>08.005 C</t>
  </si>
  <si>
    <t>08.005 C: Урегулирование убытков</t>
  </si>
  <si>
    <t>08.005 D</t>
  </si>
  <si>
    <t>08.005 D: Оказание информационно-консультационных и методических услуг</t>
  </si>
  <si>
    <t>08.005 E</t>
  </si>
  <si>
    <t>08.005 E: Управление страховыми брокерскими организациями</t>
  </si>
  <si>
    <t>08.006 A</t>
  </si>
  <si>
    <t>08.006 A: Выполнение заданий руководителей специального подразделения внутреннего контроля или иных специалистов внутреннего контроля</t>
  </si>
  <si>
    <t>08.006: Спец.по внутреннему контролю</t>
  </si>
  <si>
    <t>08.006: Специалист по внутреннему контролю (внутренний контролер)</t>
  </si>
  <si>
    <t>08.006 B</t>
  </si>
  <si>
    <t>08.006 B: Руководство группами специалистов по внутреннему контролю</t>
  </si>
  <si>
    <t>08.006 C</t>
  </si>
  <si>
    <t>08.006 C: Руководство структурным подразделением внутреннего контроля</t>
  </si>
  <si>
    <t>08.006 D</t>
  </si>
  <si>
    <t>08.006 D: Руководство самостоятельным специальным подразделением внутреннего контроля</t>
  </si>
  <si>
    <t>08.006 E</t>
  </si>
  <si>
    <t>08.006 E: Организация и контроль текущей деятельности системы внутреннего контроля экономического субъекта</t>
  </si>
  <si>
    <t>08.007 A</t>
  </si>
  <si>
    <t>08.007 A: Формирование лимитного поля для проведения операций на денежном и фондовом рынках</t>
  </si>
  <si>
    <t>08.007: Специалист казначейства банка</t>
  </si>
  <si>
    <t>08.007 B</t>
  </si>
  <si>
    <t>08.007 B: Проведение операций на денежном рынке</t>
  </si>
  <si>
    <t>08.007 C</t>
  </si>
  <si>
    <t>08.007 C: Проведение торговых операций на фондовом рынке</t>
  </si>
  <si>
    <t>08.007 D</t>
  </si>
  <si>
    <t>08.007 D: Управление риском ликвидности и валютным риском</t>
  </si>
  <si>
    <t>08.007 E</t>
  </si>
  <si>
    <t>08.007 E: Руководство казначейством банка</t>
  </si>
  <si>
    <t>19.026 A</t>
  </si>
  <si>
    <t>19.026 A: Выполнение работ по контролю технического состояния и техническому диагностированию на объектах и сооружениях нефтегазового комплекса</t>
  </si>
  <si>
    <t>19.026: Спец.по тех.конт.и диаг.объек.и соор.НГК</t>
  </si>
  <si>
    <t>19.026: Специалист по техническому контролю и диагностированию объектов и сооружений нефтегазового комплекса</t>
  </si>
  <si>
    <t>19.026 B</t>
  </si>
  <si>
    <t>19.026 B: Руководство работами по контролю технического состояния и техническому диагностированию на объектах и сооружениях нефтегазового комплекса</t>
  </si>
  <si>
    <t>19.026 C</t>
  </si>
  <si>
    <t>19.026 C: Управление системой контроля технического состояния и технического диагностирования на объектах и сооружениях нефтегазового комплекса</t>
  </si>
  <si>
    <t>20.008 A</t>
  </si>
  <si>
    <t>20.008 A: Оперативно-технологическое управление оборудованием водосбросных сооружений ГЭС/ГАЭС</t>
  </si>
  <si>
    <t>20.008: Раб-к по оперативному управлению ГЭС</t>
  </si>
  <si>
    <t>20.008: Работник по оперативному управлению гидроэлектростанциями/ гидроаккумулирующими электростанциями</t>
  </si>
  <si>
    <t>20.008 B</t>
  </si>
  <si>
    <t>20.008 B: Оперативно-технологическое управление гидроагрегатами и вспомогательным оборудованием</t>
  </si>
  <si>
    <t>20.008 C</t>
  </si>
  <si>
    <t>20.008 C: Обеспечение реализации технических воздействий на оборудование гидроагрегатов и вспомогательное оборудование</t>
  </si>
  <si>
    <t>20.008 D</t>
  </si>
  <si>
    <t>20.008 D: Оперативно-технологическое управление оборудованием ГЭС/ГАЭС</t>
  </si>
  <si>
    <t>20.008 E</t>
  </si>
  <si>
    <t>20.008 E: Обеспечение реализации технических воздействий на основном и вспомогательном оборудовании ГЭС/ГАЭС</t>
  </si>
  <si>
    <t>20.008 F</t>
  </si>
  <si>
    <t>20.008 F: Оперативно-технологическое управление и обслуживание электрооборудования и оборудования подстанций</t>
  </si>
  <si>
    <t>20.008 G</t>
  </si>
  <si>
    <t>20.008 G: Оперативное руководство работой смены машинного зала</t>
  </si>
  <si>
    <t>20.008 H</t>
  </si>
  <si>
    <t>20.008 H: Оперативное руководство работой смены подстанции</t>
  </si>
  <si>
    <t>20.008 I</t>
  </si>
  <si>
    <t>20.008 I: Оперативное руководство работой смены ГЭС/ГАЭС</t>
  </si>
  <si>
    <t>16.056 A</t>
  </si>
  <si>
    <t>16.056 A: Обслуживание вспомогательного оборудования водозаборных сооружений</t>
  </si>
  <si>
    <t>16.056: Оператор водозаборных сооружений</t>
  </si>
  <si>
    <t>16.056 B</t>
  </si>
  <si>
    <t>16.056 B: Эксплуатация основного оборудования водозаборных сооружений</t>
  </si>
  <si>
    <t>08.008 A</t>
  </si>
  <si>
    <t>08.008 A: Консультирование клиентов по использованию финансовых продуктов и услуг</t>
  </si>
  <si>
    <t>08.008: Спец.по финансовому консультированию</t>
  </si>
  <si>
    <t>08.008: Специалист по финансовому консультированию</t>
  </si>
  <si>
    <t>08.008 B</t>
  </si>
  <si>
    <t>08.008 B: Консультирование клиентов по составлению финансового плана и формированию целевого инвестиционного портфеля</t>
  </si>
  <si>
    <t>08.008 C</t>
  </si>
  <si>
    <t>08.008 C: Управление процессом финансового консультирования в организации (подразделении)</t>
  </si>
  <si>
    <t>08.009 A</t>
  </si>
  <si>
    <t>08.009 A: Факторинговое обслуживание клиентов</t>
  </si>
  <si>
    <t>08.009: Специалист по факторинговым операциям</t>
  </si>
  <si>
    <t>08.009 B</t>
  </si>
  <si>
    <t>08.009 B: Организация факторинговых операций</t>
  </si>
  <si>
    <t>08.009 C</t>
  </si>
  <si>
    <t>08.009 C: Управление рисками факторинговых операций</t>
  </si>
  <si>
    <t>08.009 D</t>
  </si>
  <si>
    <t>08.009 D: Управление подразделением кредитной организации по факторингу</t>
  </si>
  <si>
    <t>08.010 A</t>
  </si>
  <si>
    <t>08.010 A: Проведение внутренней аудиторской проверки и (или) выполнение консультационного проекта в составе группы</t>
  </si>
  <si>
    <t>08.010: Внутренний аудитор</t>
  </si>
  <si>
    <t>08.010 B</t>
  </si>
  <si>
    <t>08.010 B: Проведение внутренней аудиторской проверки и (или) выполнение консультационного проекта самостоятельно или в составе группы</t>
  </si>
  <si>
    <t>08.010 C</t>
  </si>
  <si>
    <t>08.010 C: Методическое сопровождение деятельности службы внутреннего аудита</t>
  </si>
  <si>
    <t>08.010 D</t>
  </si>
  <si>
    <t>08.010 D: Руководство выполнением плана работы службы внутреннего аудита</t>
  </si>
  <si>
    <t>08.010 E</t>
  </si>
  <si>
    <t>08.010 E: Управление (руководство) службой внутреннего аудита</t>
  </si>
  <si>
    <t>08.011 A</t>
  </si>
  <si>
    <t>08.011 A: Обеспечение реализации политики банка в сфере ипотечного кредитования</t>
  </si>
  <si>
    <t>08.011: Специалист по ипотечному кредитованию</t>
  </si>
  <si>
    <t>24.029 A</t>
  </si>
  <si>
    <t>24.029 A: Наладка механических и электромеханических устройств станков с программным управлением одной группы</t>
  </si>
  <si>
    <t>24.029: Наладчик станков и манип-в в АП</t>
  </si>
  <si>
    <t>24.029: Наладчик станков и манипуляторов в атомной промышленности</t>
  </si>
  <si>
    <t>24.029 B</t>
  </si>
  <si>
    <t>24.029 B: Наладка многооперационных станков</t>
  </si>
  <si>
    <t>24.029 C</t>
  </si>
  <si>
    <t>24.029 C: Наладка и регулировка роботизированных технологических комплексов и гибких производственных систем</t>
  </si>
  <si>
    <t>24.029 D</t>
  </si>
  <si>
    <t>24.029 D: Наладка и регулировка оборудования для обработки ядерно опасных и радиационно опасных материалов</t>
  </si>
  <si>
    <t>08.012 A</t>
  </si>
  <si>
    <t>08.012 A: Заключение договоров страхования (перестрахования)</t>
  </si>
  <si>
    <t>08.012: Специалист по страхованию</t>
  </si>
  <si>
    <t>08.012 B</t>
  </si>
  <si>
    <t>08.012 B: Урегулирование убытков по договорам страхования (перестрахования)</t>
  </si>
  <si>
    <t>08.012 C</t>
  </si>
  <si>
    <t>08.012 C: Актуарные расчеты в страховании (перестраховании)</t>
  </si>
  <si>
    <t>08.012 D</t>
  </si>
  <si>
    <t>08.012 D: Деятельность по управлению страховыми организациями</t>
  </si>
  <si>
    <t>08.013 A</t>
  </si>
  <si>
    <t>08.013 A: Обеспечение межбанковского взаимодействия</t>
  </si>
  <si>
    <t>08.013: Спец.по операциям на межбанковском рынке</t>
  </si>
  <si>
    <t>08.013: Специалист по операциям на межбанковском рынке</t>
  </si>
  <si>
    <t>08.013 B</t>
  </si>
  <si>
    <t>08.013 B: Проведение операций на межбанковском рынке</t>
  </si>
  <si>
    <t>08.013 C</t>
  </si>
  <si>
    <t>08.013 C: Организация операций на межбанковском рынке</t>
  </si>
  <si>
    <t>08.014 A</t>
  </si>
  <si>
    <t>08.014 A: Взаимодействие с должником на ранних стадиях взыскания задолженности</t>
  </si>
  <si>
    <t>08.014: Спец.по работе с просроченной задолжен.</t>
  </si>
  <si>
    <t>08.014: Специалист по работе с просроченной задолженностью</t>
  </si>
  <si>
    <t>08.014 B</t>
  </si>
  <si>
    <t>08.014 B: Внесудебная работа по взысканию задолженности</t>
  </si>
  <si>
    <t>07.002 A</t>
  </si>
  <si>
    <t>07.002 A: Организационное обеспечение деятельности организации</t>
  </si>
  <si>
    <t>07.002: Спец.по орг.и докум.обеспеч.упр.организ.</t>
  </si>
  <si>
    <t>07.002: Специалист по организационному и документационному обеспечению управления организацией</t>
  </si>
  <si>
    <t>07.002 B</t>
  </si>
  <si>
    <t>07.002 B: Документационное обеспечение деятельности организации</t>
  </si>
  <si>
    <t>07.002 C</t>
  </si>
  <si>
    <t>07.002 C: Организационное, документационное и информационное обеспечение деятельности руководителя организации</t>
  </si>
  <si>
    <t>07.002 D</t>
  </si>
  <si>
    <t>07.002 D: Информационно-аналитическая и организационно-административная поддержка деятельности руководителя организации</t>
  </si>
  <si>
    <t>08.015 A</t>
  </si>
  <si>
    <t>08.015 A: Обеспечение проведения сделок кредитования корпоративных заемщиков</t>
  </si>
  <si>
    <t>08.015: Спец.по корпоративному кредитованию</t>
  </si>
  <si>
    <t>08.015: Специалист по корпоративному кредитованию</t>
  </si>
  <si>
    <t>08.016 A</t>
  </si>
  <si>
    <t>08.016 A: Организация взаимодействия заемщиков и поставщиков кредитных услуг</t>
  </si>
  <si>
    <t>08.016: Специалист по кредитному брокериджу</t>
  </si>
  <si>
    <t>08.016 B</t>
  </si>
  <si>
    <t>08.016 B: Консультационное сопровождение сделок</t>
  </si>
  <si>
    <t>08.016 C</t>
  </si>
  <si>
    <t>08.016 C: Управление процессом предоставления услуг по кредитному брокериджу</t>
  </si>
  <si>
    <t>08.017 A</t>
  </si>
  <si>
    <t>08.017 A: Информационно-аналитическое и организационно-методическое обеспечение операций с драгоценными металлами и монетами из драгоценных металлов</t>
  </si>
  <si>
    <t>08.017: Спец.по операциям с драг. металлами</t>
  </si>
  <si>
    <t>08.017: Специалист по операциям с драгоценными металлами</t>
  </si>
  <si>
    <t>08.017 B</t>
  </si>
  <si>
    <t>08.017 B: Осуществление операций с драгоценными металлами в физической форме</t>
  </si>
  <si>
    <t>08.017 C</t>
  </si>
  <si>
    <t>08.017 C: Осуществление операций с драгоценными металлами в безналичной форме</t>
  </si>
  <si>
    <t>16.057 A</t>
  </si>
  <si>
    <t>16.057 A: Организация комплексного экономического анализа и планирования экономической деятельности организации водоснабжения и водоотведения</t>
  </si>
  <si>
    <t>16.057: Спец.план-экон.сопр.деят.орг.водоснабж.</t>
  </si>
  <si>
    <t>16.057: Специалист планово-экономического сопровождения деятельности организации водоснабжения и водоотведения</t>
  </si>
  <si>
    <t>16.057 B</t>
  </si>
  <si>
    <t>16.057 B: Руководство структурным подразделением специалистов, осуществляющих планово-экономическое сопровождение деятельности организации водоснабжения и водоотведения</t>
  </si>
  <si>
    <t>08.018 A</t>
  </si>
  <si>
    <t>08.018 A: Разработка отдельных направлений риск-менеджмента</t>
  </si>
  <si>
    <t>08.018: Специалист по управлению рисками</t>
  </si>
  <si>
    <t>08.018 B</t>
  </si>
  <si>
    <t>08.018 B: Обеспечение эффективной работы системы управления рисками</t>
  </si>
  <si>
    <t>08.018 C</t>
  </si>
  <si>
    <t>08.018 C: Методическая разработка, поддержание и координация процесса управления рисками</t>
  </si>
  <si>
    <t>08.018 D</t>
  </si>
  <si>
    <t>08.018 D: Построение и контроль процесса управления рисками</t>
  </si>
  <si>
    <t>08.018 E</t>
  </si>
  <si>
    <t>08.018 E: Стратегическое корпоративное управление рисками</t>
  </si>
  <si>
    <t>15.016 A</t>
  </si>
  <si>
    <t>15.016 A: Обработка рыбы и морепродуктов</t>
  </si>
  <si>
    <t>15.016: Матрос на судах рыбопромыслового флота</t>
  </si>
  <si>
    <t>15.016 B</t>
  </si>
  <si>
    <t>15.016 B: Работа с орудиями лова</t>
  </si>
  <si>
    <t>15.016 C</t>
  </si>
  <si>
    <t>15.016 C: Проведение работ, обеспечивающих реализацию производственного процесса добычи рыбы и морепродуктов</t>
  </si>
  <si>
    <t>08.019 A</t>
  </si>
  <si>
    <t>08.019 A: Проведение комплекса мероприятий для определения целесообразности предоставления потенциальному заемщику потребительского кредита</t>
  </si>
  <si>
    <t>08.019: Спец.по потребительскому кредитованию</t>
  </si>
  <si>
    <t>08.019: Специалист по потребительскому кредитованию</t>
  </si>
  <si>
    <t>08.019 B</t>
  </si>
  <si>
    <t>08.019 B: Контроль исполнения обязательств по договорам потребительского кредита и мониторинг качества потребительских кредитов</t>
  </si>
  <si>
    <t>08.019 C</t>
  </si>
  <si>
    <t>08.019 C: Организация эффективной деятельности подразделения, осуществляющего потребительское кредитование</t>
  </si>
  <si>
    <t>08.020 A</t>
  </si>
  <si>
    <t>08.020 A: Подготовка и заключение договора о залоге имущества</t>
  </si>
  <si>
    <t>08.020: Специалист по работе с залогами</t>
  </si>
  <si>
    <t>08.021 A</t>
  </si>
  <si>
    <t>08.021 A: Реализация внутреннего контроля в целях ПОД/ФТ в организации</t>
  </si>
  <si>
    <t>08.021: Спец.по фин. монит. (против.легализ.дох)</t>
  </si>
  <si>
    <t>08.021: Специалист по финансовому мониторингу (в сфере противодействия легализации доходов, полученных преступным путем, и финансированию терроризма)</t>
  </si>
  <si>
    <t>08.021 B</t>
  </si>
  <si>
    <t>08.021 B: Проведение финансовых расследований в целях ПОД/ФТ в организации</t>
  </si>
  <si>
    <t>08.021 C</t>
  </si>
  <si>
    <t>08.021 C: Организация финансового мониторинга в целях ПОД/ФТ в организации</t>
  </si>
  <si>
    <t>16.058 A</t>
  </si>
  <si>
    <t>16.058 A: Выполнение механизированных работ по прокладке трубопроводов трубоукладчиками с двигателем мощностью до 100 кВт</t>
  </si>
  <si>
    <t>16.058: Машинист трубоукладчика</t>
  </si>
  <si>
    <t>16.058 B</t>
  </si>
  <si>
    <t>16.058 B: Выполнение механизированных работ по прокладке трубопроводов трубоукладчиками с двигателем мощностью от 100 кВт и выше</t>
  </si>
  <si>
    <t>16.059 A</t>
  </si>
  <si>
    <t>16.059 A: Организация производства общестроительных работ при строительстве, эксплуатации и реконструкции гидротехнических сооружений и мелиоративных систем</t>
  </si>
  <si>
    <t>16.059: Гидротехник в строительстве</t>
  </si>
  <si>
    <t>08.022 A</t>
  </si>
  <si>
    <t>08.022 A: Проведение статистических наблюдений в целях сбора первичных статистических данных</t>
  </si>
  <si>
    <t>08.022: Статистик</t>
  </si>
  <si>
    <t>08.022 B</t>
  </si>
  <si>
    <t>08.022 B: Обработка статистических данных</t>
  </si>
  <si>
    <t>08.022 C</t>
  </si>
  <si>
    <t>08.022 C: Научно-методологическая деятельность в статистике</t>
  </si>
  <si>
    <t>24.030 A</t>
  </si>
  <si>
    <t>24.030 A: Проведение комплекса работ по поддержанию экологически и радиационно безопасной эксплуатации систем и оборудования ПАТЭС</t>
  </si>
  <si>
    <t>24.030: Спец.по экологич. и радиац. без-ти ПАС</t>
  </si>
  <si>
    <t>24.030: Специалист по экологической и радиационной безопасности плавучих атомных станций</t>
  </si>
  <si>
    <t>24.030 B</t>
  </si>
  <si>
    <t>24.030 B: Организация и контроль экологически и радиационно безопасной эксплуатации систем и оборудования ПАТЭС</t>
  </si>
  <si>
    <t>33.005 A</t>
  </si>
  <si>
    <t>33.005 A: Выполнение вспомогательных операций для реализации методов проверки технического состояния транспортных средств и обеспечение работоспособности средств технического диагностирования, в том числе средств измерений, дополнительного технологического оборудо</t>
  </si>
  <si>
    <t>33.005: Спец.по тех.диаг.и контр.ТС авт.сред.ПТО</t>
  </si>
  <si>
    <t>33.005: Специалист по техническому диагностированию и контролю технического состояния автотранспортных средств при периодическом техническом осмотре</t>
  </si>
  <si>
    <t>33.005 B</t>
  </si>
  <si>
    <t>33.005 B: Контроль технического состояния транспортных средств с использованием средств технического диагностирования</t>
  </si>
  <si>
    <t>33.005 C</t>
  </si>
  <si>
    <t>33.005 C: Внедрение и контроль соблюдения технологии технического осмотра транспортных средств</t>
  </si>
  <si>
    <t>33.005 D</t>
  </si>
  <si>
    <t>33.005 D: Управление оператором технического осмотра (пунктом технического осмотра)</t>
  </si>
  <si>
    <t>06.023 A</t>
  </si>
  <si>
    <t>06.023 A: Обслуживание телефонной связи</t>
  </si>
  <si>
    <t>06.023: Оператор связи</t>
  </si>
  <si>
    <t>06.023 B</t>
  </si>
  <si>
    <t>06.023 B: Обслуживание телеграфной связи</t>
  </si>
  <si>
    <t>06.023 C</t>
  </si>
  <si>
    <t>06.023 C: Обслуживание радиосвязи</t>
  </si>
  <si>
    <t>24.031 A</t>
  </si>
  <si>
    <t>24.031 A: Выполнение работ, связанных с учетом ядерных материалов и обеспечением ядерной безопасности при хранении, использовании и транспортировке ядерного топлива на АС</t>
  </si>
  <si>
    <t>24.031: Спец.в области учета и контроля ЯМ</t>
  </si>
  <si>
    <t>24.031: Специалист в области учета и контроля ядерных материалов в области атомной энергетики</t>
  </si>
  <si>
    <t>24.031 B</t>
  </si>
  <si>
    <t>24.031 B: Организация и контроль выполнения работ, связанных с учетом и контролем ядерных материалов и обеспечением ядерной безопасности при хранении, использовании и транспортировке ядерного топлива на АС</t>
  </si>
  <si>
    <t>24.031 C</t>
  </si>
  <si>
    <t>24.031 C: Руководство работой службы учета и контроля ядерных материалов АС</t>
  </si>
  <si>
    <t>24.032 A</t>
  </si>
  <si>
    <t>24.032 A: Эксплуатация и обслуживание оборудования и трубопроводов, основных фондов реакторного отделения АЭС</t>
  </si>
  <si>
    <t>24.032: Спец.в обл.теплоэнергетики (реакт.отдел)</t>
  </si>
  <si>
    <t>24.032: Специалист в области теплоэнергетики (реакторное отделение)</t>
  </si>
  <si>
    <t>24.032 B</t>
  </si>
  <si>
    <t>24.032 B: Обеспечение безопасной эксплуатации оборудования и трубопроводов, основных фондов реакторного отделения АЭС</t>
  </si>
  <si>
    <t>24.032 C</t>
  </si>
  <si>
    <t>24.032 C: Контроль, организация и планирование безопасной эксплуатации оборудования и трубопроводов, основных фондов реакторного отделения АЭС</t>
  </si>
  <si>
    <t>33.006 A</t>
  </si>
  <si>
    <t>33.006 A: Оказание услуг по обслуживанию гостей вином, прочими напитками</t>
  </si>
  <si>
    <t>33.006: Сомелье/кавист</t>
  </si>
  <si>
    <t>33.006 B</t>
  </si>
  <si>
    <t>33.006 B: Организация работы винного погреба</t>
  </si>
  <si>
    <t>33.006 C</t>
  </si>
  <si>
    <t>33.006 C: Управление деятельностью сотрудников службы сомелье</t>
  </si>
  <si>
    <t>40.091 A</t>
  </si>
  <si>
    <t>40.091 A: Эксплуатация, обслуживание и ремонт насосных установок малой производительности, силовых приводов и вспомогательного оборудования</t>
  </si>
  <si>
    <t>40.091: Машинист насосных установок</t>
  </si>
  <si>
    <t>40.091 B</t>
  </si>
  <si>
    <t>40.091 B: Эксплуатация, обслуживание и ремонт насосных установок низкой производительности, силовых приводов и вспомогательного оборудования</t>
  </si>
  <si>
    <t>40.091 C</t>
  </si>
  <si>
    <t>40.091 C: Эксплуатация, обслуживание и ремонт насосных установок средней производительности, силовых приводов и вспомогательного оборудования</t>
  </si>
  <si>
    <t>40.091 D</t>
  </si>
  <si>
    <t>40.091 D: Эксплуатация, обслуживание и ремонт насосных установок высокой производительности, силовых приводов и вспомогательного оборудования</t>
  </si>
  <si>
    <t>40.091 E</t>
  </si>
  <si>
    <t>40.091 E: Эксплуатация, обслуживание и ремонт насосных установок очень высокой производительности, силовых приводов и вспомогательного оборудования</t>
  </si>
  <si>
    <t>33.007 A</t>
  </si>
  <si>
    <t>33.007 A: Управление текущей деятельностью сотрудников служб, отделов гостиничного комплекса</t>
  </si>
  <si>
    <t>33.007: Руковод-ль гостиничного комплекса</t>
  </si>
  <si>
    <t>33.007: Руководитель/управляющий гостиничного комплекса/сети гостиниц</t>
  </si>
  <si>
    <t>33.007 B</t>
  </si>
  <si>
    <t>33.007 B: Управление текущей деятельностью департаментов (служб, отделов) гостиничного комплекса</t>
  </si>
  <si>
    <t>33.007 C</t>
  </si>
  <si>
    <t>33.007 C: Стратегическое управление развитием гостиничного комплекса</t>
  </si>
  <si>
    <t>33.007 D</t>
  </si>
  <si>
    <t>33.007 D: Стратегическое управление развитием сети гостиниц</t>
  </si>
  <si>
    <t>33.008 A</t>
  </si>
  <si>
    <t>33.008 A: Управление и контроль текущей деятельности сотрудников служб, отделов</t>
  </si>
  <si>
    <t>33.008: Руководитель предприятия питания</t>
  </si>
  <si>
    <t>33.008 B</t>
  </si>
  <si>
    <t>33.008 B: Управление текущей деятельностью департаментов (служб, отделов) предприятия питания</t>
  </si>
  <si>
    <t>33.008 C</t>
  </si>
  <si>
    <t>33.008 C: Стратегическое управление развитием предприятия питания</t>
  </si>
  <si>
    <t>33.008 D</t>
  </si>
  <si>
    <t>33.008 D: Стратегическое управление развитием сети предприятий питания</t>
  </si>
  <si>
    <t>12.002 A</t>
  </si>
  <si>
    <t>12.002 A: Прием и обработка экстренных вызовов (сообщений о происшествиях) под контролем наставника</t>
  </si>
  <si>
    <t>12.002: Спец.по приему и обраб.экстр.вызовов</t>
  </si>
  <si>
    <t>12.002: Специалист по приему и обработке экстренных вызовов</t>
  </si>
  <si>
    <t>12.002 B</t>
  </si>
  <si>
    <t>12.002 B: Прием и обработка экстренных вызовов (сообщений о происшествиях)</t>
  </si>
  <si>
    <t>12.002 C</t>
  </si>
  <si>
    <t>12.002 C: Прием и обработка экстренных вызовов (сообщений о происшествиях), оказание консультативной помощи специалистам по приему и обработке экстренных вызовов в приеме и обработке экстренных вызовов повышенной сложности</t>
  </si>
  <si>
    <t>12.002 D</t>
  </si>
  <si>
    <t>12.002 D: Подготовка специалистов-стажеров по приему и обработке экстренных вызовов и контроль работы специалистов по приему и обработке экстренных вызовов</t>
  </si>
  <si>
    <t>12.002 E</t>
  </si>
  <si>
    <t>12.002 E: Организация и контроль работ по приему и обработке экстренных вызовов (сообщений о происшествиях)</t>
  </si>
  <si>
    <t>40.092 A</t>
  </si>
  <si>
    <t>40.092 A: Обработка заготовок, простых деталей, изделий из различных материалов на металлорежущих станках</t>
  </si>
  <si>
    <t>40.092: Станочник широкого профиля</t>
  </si>
  <si>
    <t>40.092 B</t>
  </si>
  <si>
    <t>40.092 B: Обработка заготовок, деталей, изделий средней сложности из различных материалов на металлорежущих станках</t>
  </si>
  <si>
    <t>40.092 C</t>
  </si>
  <si>
    <t>40.092 C: Обработка сложных деталей, изделий из различных материалов на металлорежущих станках</t>
  </si>
  <si>
    <t>40.092 D</t>
  </si>
  <si>
    <t>40.092 D: Обработка особо сложных металлических и неметаллических деталей, изделий на металлорежущих станках</t>
  </si>
  <si>
    <t>20.009 A</t>
  </si>
  <si>
    <t>20.009 A: Выполнение работ по техническому обслуживанию отдельных узлов диспетчерского оборудования и телеавтоматики</t>
  </si>
  <si>
    <t>20.009: Раб-к по эксп.оборуд.связи и телемех.ГЭС</t>
  </si>
  <si>
    <t>20.009: Работник по эксплуатации оборудования связи и телемеханики гидроэлектростанции/ гидроаккумулирующей электростанции</t>
  </si>
  <si>
    <t>20.009 B</t>
  </si>
  <si>
    <t>20.009 B: Выполнение отдельных видов работ по техническому обслуживанию диспетчерского оборудования и телеавтоматики</t>
  </si>
  <si>
    <t>20.009 C</t>
  </si>
  <si>
    <t>20.009 C: Выполнение комплексных работ по техническому обслуживанию диспетчерского оборудования и телеавтоматики</t>
  </si>
  <si>
    <t>20.009 D</t>
  </si>
  <si>
    <t>20.009 D: Эксплуатация оборудования связи и телемеханики</t>
  </si>
  <si>
    <t>20.009 E</t>
  </si>
  <si>
    <t>20.009 E: Решение производственно-технических задач по сопровождению эксплуатации, техническому обслуживанию и техническому перевооружению и реконструкции оборудования связи и телемеханики</t>
  </si>
  <si>
    <t>20.009 F</t>
  </si>
  <si>
    <t>20.009 F: Организация и выполнение работ по эксплуатации оборудования связи и телемеханики</t>
  </si>
  <si>
    <t>20.009 G</t>
  </si>
  <si>
    <t>20.009 G: Управление деятельностью по эксплуатации оборудования связи и телемеханики</t>
  </si>
  <si>
    <t>15.017 A</t>
  </si>
  <si>
    <t>15.017 A: Эксплуатация технических средств выращивания гидробионтов</t>
  </si>
  <si>
    <t>15.017: Спец.по технич. средствам аквакультуры</t>
  </si>
  <si>
    <t>15.017: Специалист по техническим средствам аквакультуры</t>
  </si>
  <si>
    <t>15.017 B</t>
  </si>
  <si>
    <t>15.017 B: Проектирование технических систем для обеспечения технологического процесса выращивания гидробионтов в контролируемых условиях</t>
  </si>
  <si>
    <t>15.017 C</t>
  </si>
  <si>
    <t>15.017 C: Руководство технической службой хозяйства аквакультуры</t>
  </si>
  <si>
    <t>24.033 A</t>
  </si>
  <si>
    <t>24.033 A: Выполнение типовых регламентных операций по эксплуатации, техническому обслуживанию и ремонту (ТОиР) средств измерений (СИ), систем автоматики (СА) и аппаратуры систем управления и защиты (СУЗ)</t>
  </si>
  <si>
    <t>24.033: Спец.в области КИПиА атомной станции</t>
  </si>
  <si>
    <t>24.033: Специалист в области КИПиА атомной станции</t>
  </si>
  <si>
    <t>24.033 B</t>
  </si>
  <si>
    <t>24.033 B: Обеспечение эксплуатации и ТОиР СИ, СА, аппаратуры СУЗ на АС на основе организации работ подчиненного персонала</t>
  </si>
  <si>
    <t>24.033 C</t>
  </si>
  <si>
    <t>24.033 C: Контроль выполнения подразделением комплекса работ по эксплуатации и ТОиР СИ, СА и аппаратуры СУЗ (по профилю подразделения)</t>
  </si>
  <si>
    <t>24.033 D</t>
  </si>
  <si>
    <t>24.033 D: Административное и производственно-техническое руководство деятельностью подразделения АС по обеспечению надежной, безопасной, безаварийной и экономичной работы оборудования АС, по эксплуатации, ТОиР и планомерной модернизации СИ, СА и аппаратуры СУЗ</t>
  </si>
  <si>
    <t>16.060 A</t>
  </si>
  <si>
    <t>16.060 A: Техническая и технологическая оценка основных фондов ресурсоснабжающей организации</t>
  </si>
  <si>
    <t>16.060: Спец.в обл.ценообр.и тариф.регулир.в ЖКХ</t>
  </si>
  <si>
    <t>16.060: Специалист в области ценообразования и тарифного регулирования в жилищно- коммунальном хозяйстве</t>
  </si>
  <si>
    <t>16.060 B</t>
  </si>
  <si>
    <t>16.060 B: Экономическая оценка затрат и результатов деятельности ресурсоснабжающей организации</t>
  </si>
  <si>
    <t>16.060 C</t>
  </si>
  <si>
    <t>16.060 C: Разработка экономически обоснованных цен и тарифов на работы и услуги ресурсоснабжающей организации</t>
  </si>
  <si>
    <t>16.060 D</t>
  </si>
  <si>
    <t>16.060 D: Руководство структурным подразделением специалистов, осуществляющих деятельность по формированию цен и тарифов на работы и услуги ресурсоснабжающей организации</t>
  </si>
  <si>
    <t>24.034 A</t>
  </si>
  <si>
    <t>24.034 A: Обеспечение работы технической библиотеки ПАТЭС</t>
  </si>
  <si>
    <t>24.034: Техник по документации ПАС</t>
  </si>
  <si>
    <t>24.034: Техник по документации плавучей атомной станции</t>
  </si>
  <si>
    <t>24.034 B</t>
  </si>
  <si>
    <t>24.034 B: Обеспечение защиты информации технической библиотеки ПАТЭС</t>
  </si>
  <si>
    <t>24.035 A</t>
  </si>
  <si>
    <t>24.035 A: Управление деятельностью УК в атомной отрасли</t>
  </si>
  <si>
    <t>24.035: Рук.управляющей организацией в АО</t>
  </si>
  <si>
    <t>24.035: Руководитель управляющей организацией в атомной отрасли</t>
  </si>
  <si>
    <t>24.035 B</t>
  </si>
  <si>
    <t>24.035 B: Формирование стратегической политики УК в атомной отрасли</t>
  </si>
  <si>
    <t>24.035 C</t>
  </si>
  <si>
    <t>24.035 C: Анализ эффективности стратегической политики УК в атомной отрасли</t>
  </si>
  <si>
    <t>24.036 A</t>
  </si>
  <si>
    <t>24.036 A: Подготовка и осуществление процесса обучения персонала на основе анализа потребности подразделений АЭС в профессиональном обучении и оценка его результатов</t>
  </si>
  <si>
    <t>24.036: Спец.в обл.професс.обучения в АЭ</t>
  </si>
  <si>
    <t>24.036: Специалист в области профессионального обучения в атомной энергетике</t>
  </si>
  <si>
    <t>24.036 B</t>
  </si>
  <si>
    <t>24.036 B: Организация работы по подготовке, реализации и анализу результатов процесса профессионального обучения персонала АЭС</t>
  </si>
  <si>
    <t>24.036 C</t>
  </si>
  <si>
    <t>24.036 C: Управление процессом профессионального обучения персонала АЭС и оценка его результатов</t>
  </si>
  <si>
    <t>17.013 A</t>
  </si>
  <si>
    <t>17.013 A: Обслуживание пассажиров в поездах пригородного сообщения в пути следования, вагонов в парках отстоя вагонов</t>
  </si>
  <si>
    <t>17.013: Проводник пассажирского вагона</t>
  </si>
  <si>
    <t>17.013 B</t>
  </si>
  <si>
    <t>17.013 B: Обслуживание пассажиров в поездах дальнего следования и местного сообщения, вагонов служебного (специального) назначения</t>
  </si>
  <si>
    <t>17.013 C</t>
  </si>
  <si>
    <t>17.013 C: Обслуживание пассажиров в фирменных поездах, поездах и вагонах международного сообщения</t>
  </si>
  <si>
    <t>17.014 A</t>
  </si>
  <si>
    <t>17.014 A: Выполнение комплекса услуг по транспортному обслуживанию грузоотправителей и грузополучателей железнодорожного транспорта</t>
  </si>
  <si>
    <t>17.014: Агент трансп. обслуж. ж/д транспорта</t>
  </si>
  <si>
    <t>17.014: Агент транспортного обслуживания железнодорожного транспорта</t>
  </si>
  <si>
    <t>25.017 A</t>
  </si>
  <si>
    <t>25.017 A: Выполнение отдельных технологических операций по созданию космических продуктов и оказанию космических услуг на основе использования данных дистанционного зондирования Земли из космоса</t>
  </si>
  <si>
    <t>25.017: Спец.по оказ.косм.услуг(зондирование)</t>
  </si>
  <si>
    <t>25.017: Специалист по оказанию космических услуг на основе использования данных дистанционного зондирования Земли из космоса</t>
  </si>
  <si>
    <t>25.017 B</t>
  </si>
  <si>
    <t>25.017 B: Технологическое обеспечение и координация выполнения комплекса операций по созданию космических продуктов и оказанию космических услуг на основе использования данных дистанционного зондирования Земли из космоса</t>
  </si>
  <si>
    <t>25.017 C</t>
  </si>
  <si>
    <t>25.017 C: Разработка технологий создания космических продуктов и оказания космических услуг на основе использования данных дистанционного зондирования Земли из космоса</t>
  </si>
  <si>
    <t>25.017 D</t>
  </si>
  <si>
    <t>25.017 D: Определение стратегии применения технологий создания космических продуктов и оказания космических услуг на основе использования данных дистанционного зондирования Земли из космоса</t>
  </si>
  <si>
    <t>25.018 A</t>
  </si>
  <si>
    <t>25.018 A: Управление техническими устройствами навигационно-мониторинговых систем</t>
  </si>
  <si>
    <t>25.018: Спец.по оказ.косм.услуг(глоб.нав.)</t>
  </si>
  <si>
    <t>25.018: Специалист по оказанию космических услуг на основе использования глобальных навигационных спутниковых систем</t>
  </si>
  <si>
    <t>25.018 B</t>
  </si>
  <si>
    <t>25.018 B: Управление навигационно-мониторинговыми системами</t>
  </si>
  <si>
    <t>33.009 A</t>
  </si>
  <si>
    <t>33.009 A: Осуществление работ для оказания похоронных услуг</t>
  </si>
  <si>
    <t>33.009: Специалист в области похоронного дела</t>
  </si>
  <si>
    <t>33.009 B</t>
  </si>
  <si>
    <t>33.009 B: Эксплуатация объектов похоронного назначения</t>
  </si>
  <si>
    <t>33.009 C</t>
  </si>
  <si>
    <t>33.009 C: Предпохоронное содержание и подготовка к погребению тела умершего</t>
  </si>
  <si>
    <t>33.009 D</t>
  </si>
  <si>
    <t>33.009 D: Операционная деятельность по оказанию похоронных услуг</t>
  </si>
  <si>
    <t>33.009 E</t>
  </si>
  <si>
    <t>33.009 E: Координация деятельности структурного подразделения похоронной организации</t>
  </si>
  <si>
    <t>33.009 F</t>
  </si>
  <si>
    <t>33.009 F: Руководство похоронной организацией</t>
  </si>
  <si>
    <t>24.037 A</t>
  </si>
  <si>
    <t>24.037 A: Техническое обслуживание и ремонт механического оборудования</t>
  </si>
  <si>
    <t>24.037: Спец.по обсл. и рем.механич. оборуд. АЭС</t>
  </si>
  <si>
    <t>24.037: Специалист по обслуживанию и ремонту механического оборудования атомных станций</t>
  </si>
  <si>
    <t>24.037 B</t>
  </si>
  <si>
    <t>24.037 B: Инженерное обеспечение технического обслуживания и ремонта механического оборудования</t>
  </si>
  <si>
    <t>24.037 C</t>
  </si>
  <si>
    <t>24.037 C: Руководство деятельностью участка по техническому обслуживанию и ремонту механического оборудования</t>
  </si>
  <si>
    <t>24.037 D</t>
  </si>
  <si>
    <t>24.037 D: Организация инженерного обеспечения технического обслуживания и ремонта механического оборудования</t>
  </si>
  <si>
    <t>11.011 A</t>
  </si>
  <si>
    <t>11.011 A: Технологическое обеспечение процесса видеомонтажа при производстве кино-, теле-, видеофильмов и телевизионных программ</t>
  </si>
  <si>
    <t>11.011: Специалист по видеомонтажу</t>
  </si>
  <si>
    <t>11.011 B</t>
  </si>
  <si>
    <t>11.011 B: Компоновка и редактирование визуальных и звуковых составляющих аудиовизуального произведения с использованием технологий видеомонтажа при производстве кино-, теле-, видеофильмов и телевизионных программ</t>
  </si>
  <si>
    <t>16.061 A</t>
  </si>
  <si>
    <t>16.061 A: Выполнение подготовительных работ на объектах нового строительства, реконструкции и обслуживании наружных трубопроводов инженерных сетей</t>
  </si>
  <si>
    <t>16.061: Монт-к наружных трубопроводов инж. сетей</t>
  </si>
  <si>
    <t>16.061: Монтажник наружных трубопроводов инженерных сетей</t>
  </si>
  <si>
    <t>16.061 B</t>
  </si>
  <si>
    <t>16.061 B: Выполнение вспомогательных работ на объектах нового строительства и реконструкции наружных трубопроводов инженерных сетей</t>
  </si>
  <si>
    <t>16.061 C</t>
  </si>
  <si>
    <t>16.061 C: Выполнение монтажа наружных трубопроводов инженерных сетей на объектах нового строительства, реконструкции и обслуживании наружных трубопроводов инженерных сетей</t>
  </si>
  <si>
    <t>16.061 D</t>
  </si>
  <si>
    <t>16.061 D: Выполнение монтажа наружных трубопроводов инженерных сетей больших диаметров, сложных конструктивных решений</t>
  </si>
  <si>
    <t>16.061 E</t>
  </si>
  <si>
    <t>16.061 E: Руководство бригадой монтажников наружных трубопроводов инженерных сетей</t>
  </si>
  <si>
    <t>16.062 A</t>
  </si>
  <si>
    <t>16.062 A: Выполнение подготовительных работ на объектах нового строительства, капитального ремонта, реконструкции при монтаже турбоустановок</t>
  </si>
  <si>
    <t>16.062: Монтажник турбоустановок</t>
  </si>
  <si>
    <t>16.062 B</t>
  </si>
  <si>
    <t>16.062 B: Выполнение вспомогательных работ на объектах нового строительства, капитального ремонта, реконструкции при монтаже турбоустановок</t>
  </si>
  <si>
    <t>16.062 C</t>
  </si>
  <si>
    <t>16.062 C: Выполнение монтажных работ на объектах нового строительства, капитального ремонта, реконструкции при монтаже турбоустановок</t>
  </si>
  <si>
    <t>16.062 D</t>
  </si>
  <si>
    <t>16.062 D: Выполнение сложных и особо сложных работ при монтаже турбоустановок, вывод в рабочий режим сегментов гидротурбин</t>
  </si>
  <si>
    <t>16.062 E</t>
  </si>
  <si>
    <t>16.062 E: Руководство бригадой монтажников при выполнении подготовительных, вспомогательных, монтажных, сложных и особо сложных работ на монтаже гидротурбин</t>
  </si>
  <si>
    <t>19.027 A</t>
  </si>
  <si>
    <t>19.027 A: Обслуживание и обеспечение работы технологического оборудования на установках по переработке нефти, нефтепродуктов</t>
  </si>
  <si>
    <t>19.027: Опер.технологич. уст-к неф/газ отрасли</t>
  </si>
  <si>
    <t>19.027: Оператор технологических установок нефтегазовой отрасли</t>
  </si>
  <si>
    <t>19.027 B</t>
  </si>
  <si>
    <t>19.027 B: Обеспечение режимов технологических процессов на установках по переработке нефти, нефтепродуктов</t>
  </si>
  <si>
    <t>24.038 A</t>
  </si>
  <si>
    <t>24.038 A: Обеспечение работы ЭЭС и оборудования ПАТЭС</t>
  </si>
  <si>
    <t>24.038: Спец.по экспл.электроэнергет.систем ПАС</t>
  </si>
  <si>
    <t>24.038: Специалист по эксплуатации электроэнергетических систем плавучих атомных станций</t>
  </si>
  <si>
    <t>24.038 B</t>
  </si>
  <si>
    <t>24.038 B: Организация и контроль качества работы по эксплуатации ЭЭС, оборудования ПАТЭС и выдаче электроэнергии</t>
  </si>
  <si>
    <t>24.039 A</t>
  </si>
  <si>
    <t>24.039 A: Обеспечение безаварийной эксплуатации ПАС</t>
  </si>
  <si>
    <t>24.039: Спец.по организации технич. экспл.ПАС</t>
  </si>
  <si>
    <t>24.039: Специалист по организации технической эксплуатации плавучих атомных станций</t>
  </si>
  <si>
    <t>24.039 B</t>
  </si>
  <si>
    <t>24.039 B: Организация и контроль безаварийной эксплуатации ПАС</t>
  </si>
  <si>
    <t>24.040 A</t>
  </si>
  <si>
    <t>24.040 A: Оформление и ведение производственно-технической и нормативной документации управления производственно-технологической комплектации (УПТК)</t>
  </si>
  <si>
    <t>24.040: Спец.в обл. произв.-техн. компл. на АЭС</t>
  </si>
  <si>
    <t>24.040: Специалист в области производственно-технологической комплектации на атомных станциях</t>
  </si>
  <si>
    <t>24.040 B</t>
  </si>
  <si>
    <t>24.040 B: Проведение заявочной кампании, осуществление закупочной деятельности и договорной работы, приемка и учет продукции производственно-технического назначения</t>
  </si>
  <si>
    <t>24.040 C</t>
  </si>
  <si>
    <t>24.040 C: Организация, анализ и планирование закупочной и договорной деятельности, приемки, складирования, хранения, учета и выдачи МТР</t>
  </si>
  <si>
    <t>24.040 D</t>
  </si>
  <si>
    <t>24.040 D: Организация деятельности подразделений по обеспечению производства АС МТР</t>
  </si>
  <si>
    <t>19.028 A</t>
  </si>
  <si>
    <t>19.028 A: Обслуживание оборудования при всех способах добычи нефти и газа</t>
  </si>
  <si>
    <t>19.028: Оператор по подземному ремонту скважин</t>
  </si>
  <si>
    <t>19.028 B</t>
  </si>
  <si>
    <t>19.028 B: Проведение текущего подземного ремонта скважины</t>
  </si>
  <si>
    <t>19.028 C</t>
  </si>
  <si>
    <t>19.028 C: Руководство действиями операторов более низкой квалификации</t>
  </si>
  <si>
    <t>40.093 A</t>
  </si>
  <si>
    <t>40.093 A: Получение сквозных и глухих отверстий, расположенных в одной плоскости, и в деталях несложной конструкции, изделиях из стекла, поделочных камней, имеющих твердость до 4</t>
  </si>
  <si>
    <t>40.093: Сверловщик</t>
  </si>
  <si>
    <t>40.093 B</t>
  </si>
  <si>
    <t>40.093 B: Нарезание резьбы на проход и в упор диаметром от 3 до 24 мм и внутренней резьбы диаметром до 12 мм</t>
  </si>
  <si>
    <t>40.093 C</t>
  </si>
  <si>
    <t>40.093 C: Получение отверстий под разными углами в деталях различной конфигурации, изделиях из поделочных камней, имеющих твердость свыше 4 и отверстия шлифовальных кругов класса А, Б</t>
  </si>
  <si>
    <t>40.093 D</t>
  </si>
  <si>
    <t>40.093 D: Нарезание резьбы на проход и в упор диаметром до 2 мм и от 24 до 42 мм и внутренней резьбы диаметром от 12 до 22 мм</t>
  </si>
  <si>
    <t>40.093 E</t>
  </si>
  <si>
    <t>40.093 E: Получение отверстий под разными углами в сложных деталях, заготовках технических камней и отверстия шлифовальных изделий класса АА</t>
  </si>
  <si>
    <t>40.093 F</t>
  </si>
  <si>
    <t>40.093 F: Нарезание резьбы диаметром свыше 42 мм и внутренней резьбы диаметром свыше 22 мм</t>
  </si>
  <si>
    <t>40.093 G</t>
  </si>
  <si>
    <t>40.093 G: Получение отверстий в сложных деталях, заготовках технических камней</t>
  </si>
  <si>
    <t>20.010 A</t>
  </si>
  <si>
    <t>20.010 A: Выполнение простых и средней сложности работ по эксплуатации и техническому обслуживанию аккумуляторного оборудования ТЭС</t>
  </si>
  <si>
    <t>20.010: Раб-к по экспл.аккум.оборуд-я ТЭС</t>
  </si>
  <si>
    <t>20.010: Работник по эксплуатации аккумуляторного оборудования тепловой электростанции</t>
  </si>
  <si>
    <t>20.010 B</t>
  </si>
  <si>
    <t>20.010 B: Выполнение работ всех видов сложности по эксплуатации и техническому обслуживанию аккумуляторного оборудования ТЭС</t>
  </si>
  <si>
    <t>20.011 A</t>
  </si>
  <si>
    <t>20.011 A: Эксплуатация электролизной установки ТЭС</t>
  </si>
  <si>
    <t>20.011: Раб-к по экс.эл-зных уст-к тепл.эл.стан.</t>
  </si>
  <si>
    <t>20.011: Работник по эксплуатации электролизных установок тепловой электростанции</t>
  </si>
  <si>
    <t>20.012 A</t>
  </si>
  <si>
    <t>20.012 A: Выполнение простых работ организационного и технического обеспечения эксплуатации электротехнического оборудования ТЭС</t>
  </si>
  <si>
    <t>20.012: Раб-к по орг.экспл.электротех.оборуд.ТЭС</t>
  </si>
  <si>
    <t>20.012: Работник по организации эксплуатации электротехнического оборудования тепловой электростанции</t>
  </si>
  <si>
    <t>20.012 B</t>
  </si>
  <si>
    <t>20.012 B: Выполнение работ всех видов сложности по организационному и техническому обеспечению полного цикла или отдельных стадий эксплуатации электротехнического оборудования ТЭС</t>
  </si>
  <si>
    <t>28.001 A</t>
  </si>
  <si>
    <t>28.001 A: Сбор данных, оформление документов, испытание, монтажные пусконаладочные работы</t>
  </si>
  <si>
    <t>28.001: Спец.по проект.техн.комп.мехсбор.произв.</t>
  </si>
  <si>
    <t>28.001: Специалист по проектированию технологических комплексов механосборочных производств</t>
  </si>
  <si>
    <t>28.001 B</t>
  </si>
  <si>
    <t>28.001 B: Синтез технологических комплексов механосборочных производств, обеспечение взаимодействия работников и смежных подразделений</t>
  </si>
  <si>
    <t>28.001 C</t>
  </si>
  <si>
    <t>28.001 C: Определение стратегии, решение задач развития технологических комплексов механосборочных производств, руководство и управление процессами и деятельностью, в том числе инновационной, разработка новых методов, технологий механосборочных производств, принят</t>
  </si>
  <si>
    <t>25.019 A</t>
  </si>
  <si>
    <t>25.019 A: Создание и эксплуатация ТСПК</t>
  </si>
  <si>
    <t>25.019: Спец.по технич.средств.подг.космонавтов</t>
  </si>
  <si>
    <t>25.019: Специалист по техническим средствам подготовки космонавтов</t>
  </si>
  <si>
    <t>25.019 B</t>
  </si>
  <si>
    <t>25.019 B: Координация процессов создания и эксплуатации ТСПК</t>
  </si>
  <si>
    <t>25.019 C</t>
  </si>
  <si>
    <t>25.019 C: Организация проведения теоретических и экспериментальных исследований в целях улучшения качества и эффективности подготовки космонавтов на тренажерах пилотируемых космических аппаратов</t>
  </si>
  <si>
    <t>25.020 A</t>
  </si>
  <si>
    <t>25.020 A: Подготовка к выполнению космического полета, выполнение космического полета и программы послеполетных мероприятий</t>
  </si>
  <si>
    <t>25.020: Космонавт-испытатель</t>
  </si>
  <si>
    <t>25.021 A</t>
  </si>
  <si>
    <t>25.021 A: Подготовка космонавтов к ВКД в космическом полете, проведение исследований и испытаний космических средств ВКД</t>
  </si>
  <si>
    <t>25.021: Специалист по подготовке космонавтов</t>
  </si>
  <si>
    <t>25.021 B</t>
  </si>
  <si>
    <t>25.021 B: Подготовка космонавтов к действиям в условиях вредных факторов космического полета и после посадки</t>
  </si>
  <si>
    <t>25.021 C</t>
  </si>
  <si>
    <t>25.021 C: Управление процессом подготовки космонавтов к выполнению ВКД в космическом полете</t>
  </si>
  <si>
    <t>25.021 D</t>
  </si>
  <si>
    <t>25.021 D: Управление процессом подготовки космонавтов к действиям в условиях вредных факторов космического полета и после посадки</t>
  </si>
  <si>
    <t>25.021 E</t>
  </si>
  <si>
    <t>25.021 E: Проведение исследований и испытаний в гидросреде космических средств ВКД</t>
  </si>
  <si>
    <t>25.021 F</t>
  </si>
  <si>
    <t>25.021 F: Организация и проведение исследований в условиях моделируемой невесомости, в ходе специальной парашютной подготовки и подготовки к действиям после посадки</t>
  </si>
  <si>
    <t>40.094 A</t>
  </si>
  <si>
    <t>40.094 A: Выполнение гальванического покрытия с наружной и внутренней стороны простых изделий и деталей с прямыми и криволинейными плоскостями, имеющими впадины и выступы</t>
  </si>
  <si>
    <t>40.094: Гальваник</t>
  </si>
  <si>
    <t>40.094 B</t>
  </si>
  <si>
    <t>40.094 B: Выполнение гальванического покрытия наружных и внутренних поверхностей изделий и деталей сложной конфигурации с труднодоступными для покрытия местами</t>
  </si>
  <si>
    <t>40.094 C</t>
  </si>
  <si>
    <t>40.094 C: Выполнение гальванического покрытия наружных и внутренних поверхностей сложных изделий и деталей с различными толщинами стенок и с большим числом переходов сечений</t>
  </si>
  <si>
    <t>40.094 D</t>
  </si>
  <si>
    <t>40.094 D: Выполнение гальванического покрытия всех видов сложных по конфигурации изделий и деталей с большим числом переходов</t>
  </si>
  <si>
    <t>40.094 E</t>
  </si>
  <si>
    <t>40.094 E: Выполнение покрытия электрохимическим составом олово - висмут интегральных схем разной степени интеграции и других изделий радиоэлектронной техники</t>
  </si>
  <si>
    <t>30.014 A</t>
  </si>
  <si>
    <t>30.014 A: Выполнение простейших слесарных и вспомогательных работ при установке и демонтаже судовых конструкций</t>
  </si>
  <si>
    <t>30.014: Судокорпусник-ремонтник</t>
  </si>
  <si>
    <t>30.014 B</t>
  </si>
  <si>
    <t>30.014 B: Выполнение простых работ при демонтаже, ремонте, установке прямых плоских секций, дельных вещей, общесудовой вентиляции, судовой мебели на судах и плавучих конструкциях</t>
  </si>
  <si>
    <t>30.014 C</t>
  </si>
  <si>
    <t>30.014 C: Выполнение судокорпусных работ малой сложности при монтаже, сборке, демонтаже, ремонте и испытаниях судов и плавучих конструкций</t>
  </si>
  <si>
    <t>30.014 D</t>
  </si>
  <si>
    <t>30.014 D: Выполнение судокорпусных работ средней сложности при монтаже, сборке, демонтаже, ремонте и испытаниях судов и плавучих конструкций</t>
  </si>
  <si>
    <t>30.014 E</t>
  </si>
  <si>
    <t>30.014 E: Выполнение сложных судокорпусных работ при монтаже, сборке, демонтаже, ремонте и испытаниях судов и плавучих конструкций</t>
  </si>
  <si>
    <t>30.014 F</t>
  </si>
  <si>
    <t>30.014 F: Выполнение особо сложных судокорпусных работ при монтаже, сборке, демонтаже, ремонте и испытаниях судов и плавучих конструкций</t>
  </si>
  <si>
    <t>30.015 A</t>
  </si>
  <si>
    <t>30.015 A: Выполнение работ по изготовлению, сборке, ремонту, испытаниям неответственных мелких изделий из меди и ее сплавов</t>
  </si>
  <si>
    <t>30.015: Медник по изготовлению судовых изделий</t>
  </si>
  <si>
    <t>30.015 B</t>
  </si>
  <si>
    <t>30.015 B: Выполнение работ по изготовлению, сборке, ремонту, испытаниям медницких изделий средней сложности из цветных металлов и их сплавов</t>
  </si>
  <si>
    <t>30.015 C</t>
  </si>
  <si>
    <t>30.015 C: Выполнение работ по изготовлению, сборке, ремонту, испытаниям сложных медницких изделий цилиндрической и конусообразной форм из черных и цветных металлов и их сплавов</t>
  </si>
  <si>
    <t>30.015 D</t>
  </si>
  <si>
    <t>30.015 D: Выполнение работ по изготовлению, сборке, ремонту, испытаниям особо сложных медницких изделий, имеющих сложные погиби поверхностей, из легированных сталей, цветных металлов и их сплавов</t>
  </si>
  <si>
    <t>30.015 E</t>
  </si>
  <si>
    <t>30.015 E: Выполнение работ по изготовлению, сборке, ремонту, испытаниям особо сложных крупногабаритных медницких изделий с большим количеством сопрягаемых поверхностей, деталей сложной конфигурации и различных профилей</t>
  </si>
  <si>
    <t>30.016 A</t>
  </si>
  <si>
    <t>30.016 A: Эксплуатация, обслуживание и текущий ремонт оборудования и механизмов сухих доковых установок с насосными установками суммарной производительностью до 3000 куб. м/час</t>
  </si>
  <si>
    <t>30.016: Машинист сухих доковых установок</t>
  </si>
  <si>
    <t>30.016 B</t>
  </si>
  <si>
    <t>30.016 B: Эксплуатация, обслуживание и текущий ремонт оборудования и механизмов сухих доковых установок с насосными установками суммарной производительностью от 3000 до 10000 куб. м/час</t>
  </si>
  <si>
    <t>30.016 C</t>
  </si>
  <si>
    <t>30.016 C: Эксплуатация, обслуживание и средний ремонт оборудования и механизмов сухих доковых установок с насосными установками суммарной производительностью от 10000 до 15000 куб. м/час</t>
  </si>
  <si>
    <t>30.016 D</t>
  </si>
  <si>
    <t>30.016 D: Эксплуатация, обслуживание и средний ремонт оборудования и механизмов сухих доковых установок с насосными установками суммарной производительностью свыше 15000 куб. м/час</t>
  </si>
  <si>
    <t>40.095 A</t>
  </si>
  <si>
    <t xml:space="preserve">40.095 A: Обрубка, опиливание, зачистка и вырубка пневматическим молотком или зубилом вручную, абразивными кругами, шарошками неровностей на внутренних поверхностях в неудобных для работы местах в мелких отливках и деталях, наружных поверхностей крупных и средних </t>
  </si>
  <si>
    <t>40.095: Обрубщик</t>
  </si>
  <si>
    <t>40.095 B</t>
  </si>
  <si>
    <t>40.095 B: Обрубка, опиливание, зачистка и вырубка зубилом и пневматическим молотком, пневматическими и электрическими машинками крупных тонкостенных многоканальных средней сложности, сложных и ответственных отливок и деталей с внутренними ребрами и перегородками в</t>
  </si>
  <si>
    <t>40.095 C</t>
  </si>
  <si>
    <t>40.095 C: Обрубка, опиливание, зачистка и вырубка зубилом и пневматическим инструментом крупногабаритных тонкостенных многоканальных сложных отливок и деталей, имеющих большое количество ребер и перегородок, с применением подмостей в стесненных местах; обрубка и в</t>
  </si>
  <si>
    <t>40.095 D</t>
  </si>
  <si>
    <t>40.095 D: Обрубка, опиливание, зачистка, шлифовка и вырубка зубилом и пневматическим инструментом крупногабаритных тонкостенных многоканальных особо сложных и ответственных отливок и деталей, сложных уникальных деталей в особо неудобных труднодоступных местах</t>
  </si>
  <si>
    <t>40.096 A</t>
  </si>
  <si>
    <t>40.096 A: Выполнение простых работ по нанесению на детали и изделия защитных покрытий методом оцинкования горячим способом</t>
  </si>
  <si>
    <t>40.096: Оцинковщик горячим способом</t>
  </si>
  <si>
    <t>40.096 B</t>
  </si>
  <si>
    <t>40.096 B: Выполнение работ по нанесению на простые по конфигурации детали и изделия защитных покрытий методом оцинкования горячим способом</t>
  </si>
  <si>
    <t>40.096 C</t>
  </si>
  <si>
    <t>40.096 C: Выполнение работ по нанесению на изделия с труднодоступными для оцинкования местами защитных покрытий методом оцинкования горячим способом</t>
  </si>
  <si>
    <t>40.096 D</t>
  </si>
  <si>
    <t>40.096 D: Выполнение работ по нанесению на листовую сталь и трубы защитных покрытий методом оцинкования горячим способом на агрегатах непрерывного действия</t>
  </si>
  <si>
    <t>40.096 E</t>
  </si>
  <si>
    <t>40.096 E: Выполнение работ по нанесению на непрерывную стальную ленту и проволоку защитных покрытий методом оцинкования горячим способом на агрегатах непрерывного действия</t>
  </si>
  <si>
    <t>40.097 A</t>
  </si>
  <si>
    <t>40.097 A: Подготовка к работе налаженных однотипных зуборезных станков; предварительное нарезание наружных прямых зубьев цилиндрических шестерен, зубчатых колес</t>
  </si>
  <si>
    <t>40.097: Зуборезчик</t>
  </si>
  <si>
    <t>40.097 B</t>
  </si>
  <si>
    <t>40.097 B: Подготовка к работе и подналадка однотипных зуборезных станков; нарезание наружных и внутренних прямых зубьев цилиндрических и конических шестерен, зубчатых колес</t>
  </si>
  <si>
    <t>40.097 C</t>
  </si>
  <si>
    <t>40.097 C: Подготовка к работе и наладка зуборезных станков различных типов; нарезание шлицевых валов, зубьев шестерен, секторов и червяков различного профиля и шага</t>
  </si>
  <si>
    <t>40.097 D</t>
  </si>
  <si>
    <t>40.097 D: Подготовка к работе и наладка зуборезных станков различных типов с установкой деталей и инструмента с комбинированным креплением и точной выверкой; нарезание зубьев различного профиля и шага на сложных деталях</t>
  </si>
  <si>
    <t>40.097 E</t>
  </si>
  <si>
    <t>40.097 E: Подготовка к работе и наладка зуборезных станков всех типов с установкой сложных приспособлений и режущего инструмента, с проверкой устанавливаемых деталей; нарезание зубьев сложных профилей и различных модулей</t>
  </si>
  <si>
    <t>40.098 A</t>
  </si>
  <si>
    <t>40.098 A: Выполнение работ при травлении простых металлических деталей и изделий с легкодоступными для травления местами</t>
  </si>
  <si>
    <t>40.098: Травильщик</t>
  </si>
  <si>
    <t>40.098 B</t>
  </si>
  <si>
    <t>40.098 B: Выполнение работ при травлении и нейтрализации деталей и изделий с сохранением заданных размеров с труднодоступными внутренними поверхностями</t>
  </si>
  <si>
    <t>40.098 C</t>
  </si>
  <si>
    <t>40.098 C: Выполнение работ при травлении в машинах периодического действия листового металла в рулонах</t>
  </si>
  <si>
    <t>40.098 D</t>
  </si>
  <si>
    <t>40.098 D: Выполнение работ при травлении на агрегатах непрерывного действия листовых качественных и специальных марок стали в рулонах</t>
  </si>
  <si>
    <t>02.002 A</t>
  </si>
  <si>
    <t>02.002 A: Деятельность по осуществлению федерального государственного контроля (надзора) и предоставлению государственных услуг</t>
  </si>
  <si>
    <t>02.002: Спец.в области медико-профилакт. дела</t>
  </si>
  <si>
    <t>02.002: Специалист в области медико-профилактического дела</t>
  </si>
  <si>
    <t>02.002 B</t>
  </si>
  <si>
    <t>02.002 B: Деятельность по обеспечению безопасности среды обитания для здоровья человека</t>
  </si>
  <si>
    <t>02.002 C</t>
  </si>
  <si>
    <t>02.002 C: Деятельность по проведению санитарно-противоэпидемических (профилактических) мероприятий</t>
  </si>
  <si>
    <t>02.002 D</t>
  </si>
  <si>
    <t>02.002 D: Деятельность по обеспечению функционирования органов, осуществляющих федеральный государственный контроль (надзор), и учреждений, обеспечивающих их деятельность</t>
  </si>
  <si>
    <t>02.002 E</t>
  </si>
  <si>
    <t>02.002 E: Деятельность по организации федерального государственного контроля (надзора)</t>
  </si>
  <si>
    <t>01.002 A</t>
  </si>
  <si>
    <t>01.002 A: Психолого-педагогическое сопровождение образовательного процесса в образовательных организациях общего, профессионального и дополнительного образования, сопровождение основных и дополнительных образовательных программ</t>
  </si>
  <si>
    <t>01.002: Педагог-психолог</t>
  </si>
  <si>
    <t>01.002: Педагог-психолог (психолог в сфере образования)</t>
  </si>
  <si>
    <t>01.002 B</t>
  </si>
  <si>
    <t>01.002 B: Оказание психолого-педагогической помощи лицам с ограниченными возможностями здоровья, испытывающим трудности в освоении основных общеобразовательных программ, развитии и социальной адаптации, в том числе несовершеннолетним обучающимся, признанным в случ</t>
  </si>
  <si>
    <t>40.099 A</t>
  </si>
  <si>
    <t>40.099 A: Контроль качества материалов, заготовок, полуфабрикатов, изготавливаемых поковок и изделий</t>
  </si>
  <si>
    <t>40.099: Спец.по контролю кач. кузнечного произв.</t>
  </si>
  <si>
    <t>40.099: Специалист по контролю качества кузнечного производства</t>
  </si>
  <si>
    <t>40.099 B</t>
  </si>
  <si>
    <t>40.099 B: Обеспечение качества поковок и изделий в кузнечном производстве</t>
  </si>
  <si>
    <t>40.099 C</t>
  </si>
  <si>
    <t>40.099 C: Управление качеством продукции в кузнечном производстве</t>
  </si>
  <si>
    <t>40.100 A</t>
  </si>
  <si>
    <t>40.100 A: Инструментальное обеспечение механосборочного участка</t>
  </si>
  <si>
    <t>40.100: Спец.по инстр.обеспеч.механосбор.произв.</t>
  </si>
  <si>
    <t>40.100: Специалист по инструментальному обеспечению механосборочного производства</t>
  </si>
  <si>
    <t>40.100 B</t>
  </si>
  <si>
    <t>40.100 B: Инструментальное обеспечение механосборочного цеха</t>
  </si>
  <si>
    <t>40.100 C</t>
  </si>
  <si>
    <t>40.100 C: Инструментальное обеспечение механосборочной организации</t>
  </si>
  <si>
    <t>40.101 A</t>
  </si>
  <si>
    <t>40.101 A: Ковка и штамповка поковок паровыми, паровоздушными и пневматическими ковочными молотами с энергией удара до 40 кДж и массой падающих частей до 1,5 т, парогидравлическими и гидравлическими прессами силой до 8 МН (800 тс) и обслуживающими их манипуляторами</t>
  </si>
  <si>
    <t>40.101: Маш-т на молотах, прессах и манипулят.</t>
  </si>
  <si>
    <t>40.101: Машинист на молотах, прессах и манипуляторах</t>
  </si>
  <si>
    <t>40.101 B</t>
  </si>
  <si>
    <t>40.101 B: Ковка и штамповка поковок паровоздушными и пневматическими ковочными молотами с энергией удара от 40 до 80 кДж и массой падающих частей от 1,5 до 3 т, парогидравлическими и гидравлическими прессами силой от 8 до 20 МН (от 800 до 2000 тс) и обслуживающими</t>
  </si>
  <si>
    <t>40.101 C</t>
  </si>
  <si>
    <t>40.101 C: Ковка и штамповка поковок паровоздушными и пневматическими ковочными молотами с энергией удара от 80 до 200 кДж и массой падающих частей от 3 до 8 т, парогидравлическими и гидравлическими прессами силой от 20 до 80 МН (от 2000 до 8000 тс) и обслуживающим</t>
  </si>
  <si>
    <t>40.101 D</t>
  </si>
  <si>
    <t>40.101 D: Ковка и штамповка поковок паровоздушными ковочными молотами с энергией удара свыше 200 кДж и массой падающей части свыше 8 т, парогидравлическими и гидравлическими прессами силой свыше 80 МН (свыше 8000 тс) и обслуживающими их манипуляторами</t>
  </si>
  <si>
    <t>01.003 A</t>
  </si>
  <si>
    <t>01.003 A: Преподавание по дополнительным общеобразовательным программам</t>
  </si>
  <si>
    <t>01.003: Педагог доп. образов-я детей и взрослых</t>
  </si>
  <si>
    <t>01.003: Педагог дополнительного образования детей и взрослых</t>
  </si>
  <si>
    <t>01.003 B</t>
  </si>
  <si>
    <t>01.003 B: Организационно-методическое обеспечение реализации дополнительных общеобразовательных программ</t>
  </si>
  <si>
    <t>01.003 C</t>
  </si>
  <si>
    <t>01.003 C: Организационно-педагогическое обеспечение реализации дополнительных общеобразовательных программ</t>
  </si>
  <si>
    <t>01.004 A</t>
  </si>
  <si>
    <t>01.004 A: Преподавание по программам профессионального обучения, среднего профессионального образования (СПО) и дополнительным профессиональным программам (ДПП), ориентированным на соответствующий уровень квалификации</t>
  </si>
  <si>
    <t>01.004: Педагог проф.обучения, проф.образования</t>
  </si>
  <si>
    <t>01.004: Педагог профессионального обучения, профессионального образования и дополнительного профессионального образования</t>
  </si>
  <si>
    <t>01.004 B</t>
  </si>
  <si>
    <t>01.004 B: Организация и проведение учебно-производственного процесса при реализации образовательных программ различного уровня и направленности</t>
  </si>
  <si>
    <t>01.004 C</t>
  </si>
  <si>
    <t>01.004 C: Организационно-педагогическое сопровождение группы (курса) обучающихся по программам СПО</t>
  </si>
  <si>
    <t>01.004 D</t>
  </si>
  <si>
    <t>01.004 D: Организационно-педагогическое сопровождение группы (курса) обучающихся по программам ВО</t>
  </si>
  <si>
    <t>01.004 E</t>
  </si>
  <si>
    <t>01.004 E: Организационно-педагогическое сопровождение группы (курса) обучающихся по программам СПО</t>
  </si>
  <si>
    <t>01.004 F</t>
  </si>
  <si>
    <t>01.004 F: Организационно-педагогическое сопровождение группы (курса) обучающихся по программам ВО</t>
  </si>
  <si>
    <t>01.004 G</t>
  </si>
  <si>
    <t>01.004 G: Научно-методическое и учебно-методическое обеспечение реализации программ профессионального обучения, СПО и ДПП</t>
  </si>
  <si>
    <t>01.004 H</t>
  </si>
  <si>
    <t>01.004 H: Преподавание по программам бакалавриата и ДПП, ориентированным на соответствующий уровень квалификации</t>
  </si>
  <si>
    <t>01.004 I</t>
  </si>
  <si>
    <t>01.004 I: Преподавание по программам бакалавриата, специалитета, магистратуры и ДПП, ориентированным на соответствующий уровень квалификации</t>
  </si>
  <si>
    <t>01.004 J</t>
  </si>
  <si>
    <t>01.004 J: Преподавание по программам аспирантуры (адъюнктуры), ординатуры, ассистентуры-стажировки и ДПП, ориентированным на соответствующий уровень квалификации</t>
  </si>
  <si>
    <t>17.015 A</t>
  </si>
  <si>
    <t>17.015 A: Управление судном и эксплуатация судовых систем</t>
  </si>
  <si>
    <t>17.015: Судоводитель-механик</t>
  </si>
  <si>
    <t>17.015 B</t>
  </si>
  <si>
    <t>17.015 B: Обеспечение безопасности плавания и транспортной безопасности</t>
  </si>
  <si>
    <t>17.015 C</t>
  </si>
  <si>
    <t>17.015 C: Обработка и размещение груза</t>
  </si>
  <si>
    <t>17.015 D</t>
  </si>
  <si>
    <t>17.015 D: Обеспечение перевозки пассажиров и их багажа</t>
  </si>
  <si>
    <t>08.023 A</t>
  </si>
  <si>
    <t>08.023 A: Осуществление вспомогательных функций при выполнении аудиторского задания и оказании прочих услуг, связанных с аудиторской деятельностью</t>
  </si>
  <si>
    <t>08.023: Аудитор</t>
  </si>
  <si>
    <t>08.023 B</t>
  </si>
  <si>
    <t>08.023 B: Выполнение аудиторского задания и оказание прочих услуг, связанных с аудиторской деятельностью</t>
  </si>
  <si>
    <t>08.023 C</t>
  </si>
  <si>
    <t>08.023 C: Руководство выполнением аудиторского задания и контроль качества в отношении аудиторских заданий</t>
  </si>
  <si>
    <t>08.023 D</t>
  </si>
  <si>
    <t>08.023 D: Управление рисками и контроль качества при выполнении аудиторских заданий и оказании прочих услуг, связанных с аудиторской деятельностью</t>
  </si>
  <si>
    <t>08.023 E</t>
  </si>
  <si>
    <t>08.023 E: Методическое обеспечение аудиторской деятельности</t>
  </si>
  <si>
    <t>08.023 F</t>
  </si>
  <si>
    <t>08.023 F: Руководство подразделением аудиторской организации</t>
  </si>
  <si>
    <t>08.023 G</t>
  </si>
  <si>
    <t>08.023 G: Руководство аудиторской организацией</t>
  </si>
  <si>
    <t>40.102 A</t>
  </si>
  <si>
    <t>40.102 A: Выполнение работ по очистке металла, простых отливок, изделий и деталей</t>
  </si>
  <si>
    <t>40.102: Чистильщик металла, отливок, изделий</t>
  </si>
  <si>
    <t>40.102: Чистильщик металла, отливок, изделий и деталей</t>
  </si>
  <si>
    <t>40.102 B</t>
  </si>
  <si>
    <t>40.102 B: Выполнение работ по очистке сложных и средней сложности отливок, изделий и деталей</t>
  </si>
  <si>
    <t>40.102 C</t>
  </si>
  <si>
    <t>40.102 C: Выполнение работ по очистке сложных тонкостенных отливок, изделий и деталей</t>
  </si>
  <si>
    <t>14.001 A</t>
  </si>
  <si>
    <t>14.001 A: Проведение обучения авиапожарной группы, руководство десантированием авиапожарной группы и тушением лесных (природных) пожаров авиапожарной группой (десантно-пожарной или парашютно-пожарной группой)</t>
  </si>
  <si>
    <t>14.001: Инст-р парашютной и десантно-пож. службы</t>
  </si>
  <si>
    <t>14.001: Инструктор парашютной и десантно-пожарной службы</t>
  </si>
  <si>
    <t>14.001 B</t>
  </si>
  <si>
    <t>14.001 B: Организация обучения авиапожарной команды, руководство десантированием авиапожарной команды и тушением лесных (природных) пожаров авиапожарной командой (десантно-пожарной или парашютно-пожарной командой)</t>
  </si>
  <si>
    <t>14.001 C</t>
  </si>
  <si>
    <t>14.001 C: Обеспечение готовности парашютной и десантно-пожарной службы к выполнению задач по десантированию и тушению лесных (природных) пожаров</t>
  </si>
  <si>
    <t>14.002 A</t>
  </si>
  <si>
    <t>14.002 A: Подготовительные работы на лесосеке перед валкой деревьев</t>
  </si>
  <si>
    <t>14.002: Вальщик леса</t>
  </si>
  <si>
    <t>14.002 B</t>
  </si>
  <si>
    <t>14.002 B: Подготовка древесного сырья к трелевке с использованием ручного инструмента</t>
  </si>
  <si>
    <t>14.002 C</t>
  </si>
  <si>
    <t>14.002 C: Обрезка сучьев и вершин деревьев, спиливание пней и древесной растительности механизированным инструментом</t>
  </si>
  <si>
    <t>14.002 D</t>
  </si>
  <si>
    <t>14.002 D: Валка древесной растительности бензомоторными пилами</t>
  </si>
  <si>
    <t>20.013 A</t>
  </si>
  <si>
    <t>20.013 A: Эксплуатация компрессорного оборудования ТЭС</t>
  </si>
  <si>
    <t>20.013: Раб-к по экспл.компр.уст-к тепл.эл.стан.</t>
  </si>
  <si>
    <t>20.013: Работник по эксплуатации компрессорных установок тепловой электростанции</t>
  </si>
  <si>
    <t>26.001 A</t>
  </si>
  <si>
    <t>26.001 A: Контроль соответствия сырья, полуфабрикатов и готовой продукции производства наноструктурированных композиционных материалов техническим условиям и стандартам</t>
  </si>
  <si>
    <t>26.001: Спец.по обесп.комп.конт.прзв.нан.ком.мат</t>
  </si>
  <si>
    <t>26.001: Специалист по обеспечению комплексного контроля производства наноструктурированных композиционных материалов</t>
  </si>
  <si>
    <t>26.001 B</t>
  </si>
  <si>
    <t>26.001 B: Контроль качества продукции и технической документации по производству наноструктурированных композиционных материалов</t>
  </si>
  <si>
    <t>26.001 C</t>
  </si>
  <si>
    <t>26.001 C: Организационно-методическое и научно-техническое руководство работами по комплексному контролю в организации по производству наноструктурированных композиционных материалов</t>
  </si>
  <si>
    <t>26.001 D</t>
  </si>
  <si>
    <t>26.001 D: Руководство проведением работ по контролю производства наноструктурированных композиционных материалов</t>
  </si>
  <si>
    <t>26.002 A</t>
  </si>
  <si>
    <t>26.002 A: Техническое обслуживание процесса производства наноструктурированных полимерных материалов</t>
  </si>
  <si>
    <t>26.002: Спец.по экспл.обор.по произ.нан.пол.мат.</t>
  </si>
  <si>
    <t>26.002: Специалист по подготовке и эксплуатации оборудования по производству наноструктурированных полимерных материалов</t>
  </si>
  <si>
    <t>26.002 B</t>
  </si>
  <si>
    <t>26.002 B: Техническое обслуживание электрооборудования и систем контроля и автоматизации производства наноструктурированных полимерных материалов</t>
  </si>
  <si>
    <t>26.002 C</t>
  </si>
  <si>
    <t>26.002 C: Предупреждение и устранение нарушений работы технологического оборудования производства наноструктурированных полимерных материалов</t>
  </si>
  <si>
    <t>26.002 D</t>
  </si>
  <si>
    <t>26.002 D: Обеспечение бесперебойной работы оборудования производства наноструктурированных полимерных материалов</t>
  </si>
  <si>
    <t>26.002 E</t>
  </si>
  <si>
    <t>26.002 E: Управление эксплуатацией и ремонтным обслуживанием оборудования производства наноструктурированных полимерных материалов</t>
  </si>
  <si>
    <t>29.001 A</t>
  </si>
  <si>
    <t>29.001 A: Обслуживание чистых производственных помещений и инженерных систем</t>
  </si>
  <si>
    <t>29.001: Спец.по проек.обс.чист.пр.пом.нан.произ.</t>
  </si>
  <si>
    <t>29.001: Специалист по проектированию и обслуживанию чистых производственных помещений для микро- и наноэлектронных производств</t>
  </si>
  <si>
    <t>29.001 B</t>
  </si>
  <si>
    <t>29.001 B: Проведение аттестации и испытаний чистых производственных помещений и инженерных систем</t>
  </si>
  <si>
    <t>29.001 C</t>
  </si>
  <si>
    <t>29.001 C: Разработка инфраструктуры и инженерных систем чистых производственных помещений для обслуживания технологического процесса микро- и наноэлектронных производств</t>
  </si>
  <si>
    <t>29.001 D</t>
  </si>
  <si>
    <t>29.001 D: Разработка и аттестация проектов чистых производственных помещений для микро- и наноэлектронных производств</t>
  </si>
  <si>
    <t>26.003 A</t>
  </si>
  <si>
    <t>26.003 A: Выполнение этапов работ по проектированию изделий из наноструктурированных композиционных материалов</t>
  </si>
  <si>
    <t>26.003: Спец.по проект.изд.из наностр.комп.мат.</t>
  </si>
  <si>
    <t>26.003: Специалист по проектированию изделий из наноструктурированных композиционных материалов</t>
  </si>
  <si>
    <t>26.003 B</t>
  </si>
  <si>
    <t>26.003 B: Осуществление работ по проектированию изделий из наноструктурированных композиционных материалов</t>
  </si>
  <si>
    <t>26.003 C</t>
  </si>
  <si>
    <t>26.003 C: Управление стадиями работ по проектированию изделий из наноструктурированных композиционных материалов</t>
  </si>
  <si>
    <t>26.003 D</t>
  </si>
  <si>
    <t>26.003 D: Руководство работами по проектированию изделий из наноструктурированных композиционных материалов</t>
  </si>
  <si>
    <t>26.004 A</t>
  </si>
  <si>
    <t>26.004 A: Техническое обслуживание оборудования по производству волокнистых наноструктурированных композиционных материалов</t>
  </si>
  <si>
    <t>26.004: Спец.по произв.волокн.наностр.комп.мат.</t>
  </si>
  <si>
    <t>26.004: Специалист по производству волокнистых наноструктурированных композиционных материалов</t>
  </si>
  <si>
    <t>26.004 B</t>
  </si>
  <si>
    <t>26.004 B: Техническое обеспечение стадий технологического процесса производства волокнистых наноструктурированных композиционных материалов</t>
  </si>
  <si>
    <t>26.004 C</t>
  </si>
  <si>
    <t>26.004 C: Организация выполнения сменных заданий производства волокнистых наноструктурированных композиционных материалов</t>
  </si>
  <si>
    <t>26.004 D</t>
  </si>
  <si>
    <t>26.004 D: Управление выполнением производственных заданий участка (цеха) по выпуску волокнистых наноструктурированных композиционных материалов</t>
  </si>
  <si>
    <t>26.004 E</t>
  </si>
  <si>
    <t>26.004 E: Управление технологическим процессом производства волокнистых наноструктурированных композиционных материалов</t>
  </si>
  <si>
    <t>26.004 F</t>
  </si>
  <si>
    <t>26.004 F: Управление работой подразделений по производству волокнистых наноструктурированных композиционных материалов</t>
  </si>
  <si>
    <t>26.005 A</t>
  </si>
  <si>
    <t>26.005 A: Технологическое сопровождение этапов процесса производства наноструктурированных полимерных материалов на экструдере (экструзионной линии)</t>
  </si>
  <si>
    <t>26.005: Спец.по произв.нанострукт.полим.матер-в</t>
  </si>
  <si>
    <t>26.005: Специалист по производству наноструктурированных полимерных материалов</t>
  </si>
  <si>
    <t>26.005 B</t>
  </si>
  <si>
    <t>26.005 B: Реализация технологических процессов производства наноструктурированных полимерных материалов</t>
  </si>
  <si>
    <t>26.005 C</t>
  </si>
  <si>
    <t>26.005 C: Управление выполнением сменных заданий по производству наноструктурированных полимерных материалов подразделениями организации</t>
  </si>
  <si>
    <t>26.005 D</t>
  </si>
  <si>
    <t>26.005 D: Руководство производственно-хозяйственной деятельностью подразделения</t>
  </si>
  <si>
    <t>26.005 E</t>
  </si>
  <si>
    <t>26.005 E: Управление производством наноструктурированных полимерных материалов</t>
  </si>
  <si>
    <t>26.006 A</t>
  </si>
  <si>
    <t>26.006 A: Лабораторно-аналитическое сопровождение разработки наноструктурированных композиционных материалов</t>
  </si>
  <si>
    <t>26.006: Спец.по разр.нанострук.композ.материалов</t>
  </si>
  <si>
    <t>26.006: Специалист по разработке наноструктурированных композиционных материалов</t>
  </si>
  <si>
    <t>26.006 B</t>
  </si>
  <si>
    <t>26.006 B: Научно-техническая разработка и методическое сопровождение в области создания наноструктурированных композиционных материалов</t>
  </si>
  <si>
    <t>26.006 C</t>
  </si>
  <si>
    <t>26.006 C: Организация аналитического контроля этапов разработки наноструктурированных композиционных материалов с заданными свойствами</t>
  </si>
  <si>
    <t>26.006 D</t>
  </si>
  <si>
    <t>26.006 D: Управление методами и средствами проведения исследований и разработок наноструктурированных композиционных материалов</t>
  </si>
  <si>
    <t>29.002 A</t>
  </si>
  <si>
    <t>29.002 A: Оперативная подготовка оборудования к производству приборов квантовой электроники и фотоники на базе нанотехнологий</t>
  </si>
  <si>
    <t>29.002: Спец.техн.обес.тех.проц.произ.приб.кв.эл</t>
  </si>
  <si>
    <t>29.002: Специалист технического обеспечения технологических процессов производства приборов квантовой электроники и фотоники</t>
  </si>
  <si>
    <t>29.002 B</t>
  </si>
  <si>
    <t>29.002 B: Метрологическое обеспечение технологических и измерительных процессов при производстве приборов квантовой электроники и фотоники на базе нанотехнологий</t>
  </si>
  <si>
    <t>29.002 C</t>
  </si>
  <si>
    <t>29.002 C: Подготовка оснастки оборудования для технологических процессов производства приборов квантовой электроники и фотоники на базе нанотехнологий</t>
  </si>
  <si>
    <t>29.002 D</t>
  </si>
  <si>
    <t>29.002 D: Техническая подготовка технологической базы производства приборов квантовой электроники и фотоники</t>
  </si>
  <si>
    <t>29.002 E</t>
  </si>
  <si>
    <t>29.002 E: Организационно-техническое обеспечение производства приборов квантовой электроники и фотоники</t>
  </si>
  <si>
    <t>29.002 F</t>
  </si>
  <si>
    <t>29.002 F: Координация работ по технической подготовке и сопровождению производства приборов квантовой электроники и фотоники на базе нанотехнологий</t>
  </si>
  <si>
    <t>40.103 A</t>
  </si>
  <si>
    <t>40.103 A: Формообразование и обработка изделий из наноструктурированных сырьевых керамических масс</t>
  </si>
  <si>
    <t>40.103: Спец.формообр.изд.из наностр.керам.масс</t>
  </si>
  <si>
    <t>40.103: Специалист формообразования изделий из наноструктурированных керамических масс</t>
  </si>
  <si>
    <t>40.103 B</t>
  </si>
  <si>
    <t>40.103 B: Сервисное обслуживание оборудования, обеспечивающего процесс формообразования изделий из наноструктурированных сырьевых керамических масс</t>
  </si>
  <si>
    <t>40.103 C</t>
  </si>
  <si>
    <t>40.103 C: Обеспечение технологии формообразования и обработки изделий из наноструктурированных керамических масс</t>
  </si>
  <si>
    <t>40.103 D</t>
  </si>
  <si>
    <t>40.103 D: Организационное сопровождение технологического процесса формообразования изделий из наноструктурированных керамических масс</t>
  </si>
  <si>
    <t>10.104 A</t>
  </si>
  <si>
    <t>10.104 A: Проведение измерений параметров наноматериалов и наноструктур в соответствии с требованиями технической и нормативной документации</t>
  </si>
  <si>
    <t>10.104: Спец.по изм.пар.и модиф.свойств наномат.</t>
  </si>
  <si>
    <t>10.104: Специалист по измерению параметров и модификации свойств наноматериалов и наноструктур</t>
  </si>
  <si>
    <t>10.104 B</t>
  </si>
  <si>
    <t>10.104 B: Проведение процесса модификации свойств наноматериалов и наноструктур на основе технологических карт и инструкций по эксплуатации оборудования</t>
  </si>
  <si>
    <t>10.104 C</t>
  </si>
  <si>
    <t>10.104 C: Совершенствование процессов измерений параметров и модификации свойств наноматериалов и наноструктур</t>
  </si>
  <si>
    <t>10.104 D</t>
  </si>
  <si>
    <t>10.104 D: Руководство подразделениями по измерениям параметров и модификации свойств наноматериалов и наноструктур</t>
  </si>
  <si>
    <t>40.105 A</t>
  </si>
  <si>
    <t>40.105 A: Формирование и ведение фонда нормативных документов организации, регламентирующих производство, внедрение и продвижение на рынок инновационной продукции наноиндустрии</t>
  </si>
  <si>
    <t>40.105: Спец.по стандарт. иннов.прод. наноинд.</t>
  </si>
  <si>
    <t>40.105: Специалист по стандартизации инновационной продукции наноиндустрии</t>
  </si>
  <si>
    <t>40.105 B</t>
  </si>
  <si>
    <t>40.105 B: Разработка и актуализация нормативных документов организации, направленных на обеспечение жизненного цикла инновационной продукции наноиндустрии</t>
  </si>
  <si>
    <t>40.105 C</t>
  </si>
  <si>
    <t>40.105 C: Проведение работ по национальной и межгосударственной стандартизации</t>
  </si>
  <si>
    <t>40.105 D</t>
  </si>
  <si>
    <t>40.105 D: Организация деятельности по стандартизации инновационной продукции наноиндустрии в организации</t>
  </si>
  <si>
    <t>28.002 A</t>
  </si>
  <si>
    <t>28.002 A: Организация, координация и контроль процессов планирования производства по структурным подразделениям, продуктам, проектам</t>
  </si>
  <si>
    <t>28.002: Спец.по контроллингу маш-строй. орган-й</t>
  </si>
  <si>
    <t>28.002: Специалист по контроллингу машиностроительных организаций</t>
  </si>
  <si>
    <t>28.002 B</t>
  </si>
  <si>
    <t>28.002 B: Организация и координация процессов планирования хозяйственной деятельности по организации в целом</t>
  </si>
  <si>
    <t>28.002 C</t>
  </si>
  <si>
    <t>28.002 C: Организация и координация сбора, обработки и анализа информации по результатам деятельности машиностроительной организации</t>
  </si>
  <si>
    <t>28.002 D</t>
  </si>
  <si>
    <t>28.002 D: Методическое и информационно-аналитическое обеспечение процессов управления машиностроительной организации</t>
  </si>
  <si>
    <t>20.014 A</t>
  </si>
  <si>
    <t>20.014 A: Выполнение простых работ по организационному и техническому обеспечению эксплуатации тепломеханического оборудования ТЭС</t>
  </si>
  <si>
    <t>20.014: Раб-к по орг.экспл.тепломех.оборуд.ТЭС</t>
  </si>
  <si>
    <t>20.014: Работник по организации эксплуатации тепломеханического оборудования тепловой электростанции</t>
  </si>
  <si>
    <t>20.014 B</t>
  </si>
  <si>
    <t>20.014 B: Выполнение работ всех видов сложности по организационному и техническому обеспечению полного цикла или отдельных стадий эксплуатации тепломеханического оборудования ТЭС</t>
  </si>
  <si>
    <t>33.010 A</t>
  </si>
  <si>
    <t>33.010 A: Изготовление теста, полуфабрикатов, кондитерской и шоколадной продукции под руководством кондитера</t>
  </si>
  <si>
    <t>33.010: Кондитер</t>
  </si>
  <si>
    <t>33.010 B</t>
  </si>
  <si>
    <t>33.010 B: Изготовление теста, отделочных полуфабрикатов, приготовление десертов, кондитерской и шоколадной продукции разнообразного ассортимента</t>
  </si>
  <si>
    <t>33.010 C</t>
  </si>
  <si>
    <t>33.010 C: Организация и контроль текущей деятельности бригады кондитеров</t>
  </si>
  <si>
    <t>33.010 D</t>
  </si>
  <si>
    <t>33.010 D: Управление текущей деятельностью кондитерского цеха</t>
  </si>
  <si>
    <t>28.003 A</t>
  </si>
  <si>
    <t>28.003 A: Сбор исходных данных, разработка технической документации, сопровождение изготовления и эксплуатации средств и систем автоматизации и механизации</t>
  </si>
  <si>
    <t>28.003: Спец.по автом.и механиз.ТП мехсбор.произ</t>
  </si>
  <si>
    <t>28.003: Специалист по автоматизации и механизации технологических процессов механосборочного производства</t>
  </si>
  <si>
    <t>28.003 B</t>
  </si>
  <si>
    <t>28.003 B: Оперативное планирование, создание средств автоматизации и механизации технологических процессов механосборочных производств, обеспечение их бесперебойной работы</t>
  </si>
  <si>
    <t>28.003 C</t>
  </si>
  <si>
    <t>28.003 C: Определение стратегии, решение задач развития механизации и автоматизации технологических процессов механосборочного производства, управление процессами и деятельностью, в том числе инновационной, разработка новых методов, технологий систем механизации и</t>
  </si>
  <si>
    <t>20.015 A</t>
  </si>
  <si>
    <t>20.015 A: Оперативная эксплуатация вспомогательного котельного оборудования ТЭС</t>
  </si>
  <si>
    <t>20.015: Раб-к по экспл.тепломех.оборуд.ТЭС</t>
  </si>
  <si>
    <t>20.015: Работник по эксплуатации тепломеханического оборудования тепловой электростанции</t>
  </si>
  <si>
    <t>20.015 B</t>
  </si>
  <si>
    <t>20.015 B: Оперативная эксплуатация вспомогательного турбинного оборудования ТЭС</t>
  </si>
  <si>
    <t>20.015 C</t>
  </si>
  <si>
    <t>20.015 C: Оперативная эксплуатация основного и вспомогательного котельного оборудования ТЭС</t>
  </si>
  <si>
    <t>20.015 D</t>
  </si>
  <si>
    <t>20.015 D: Оперативная эксплуатация основного и вспомогательного турбинного оборудования ТЭС</t>
  </si>
  <si>
    <t>20.015 E</t>
  </si>
  <si>
    <t>20.015 E: Оперативная эксплуатация тепломеханического оборудования ТЭС</t>
  </si>
  <si>
    <t>20.015 F</t>
  </si>
  <si>
    <t>20.015 F: Оперативный контроль и регулирование режима работы тепломеханического оборудования ТЭС со щита дистанционного управления</t>
  </si>
  <si>
    <t>20.015 G</t>
  </si>
  <si>
    <t>20.015 G: Организация оперативной эксплуатации тепломеханического оборудования ТЭС</t>
  </si>
  <si>
    <t>08.024 A</t>
  </si>
  <si>
    <t>08.024 A: Консультирование в сфере закупок для государственных, муниципальных и корпоративных нужд</t>
  </si>
  <si>
    <t>08.024: Эксперт в сфере закупок</t>
  </si>
  <si>
    <t>08.024 B</t>
  </si>
  <si>
    <t>08.024 B: Экспертиза в сфере закупок для государственных, муниципальных и корпоративных нужд</t>
  </si>
  <si>
    <t>08.024 C</t>
  </si>
  <si>
    <t>08.024 C: Организация работ по экспертизе и консультированию в сфере закупок для государственных, муниципальных и корпоративных нужд</t>
  </si>
  <si>
    <t>08.025 A</t>
  </si>
  <si>
    <t>08.025 A: Вспомогательная деятельность при определении стоимостей</t>
  </si>
  <si>
    <t>08.025: Специалист в оценочной деятельности</t>
  </si>
  <si>
    <t>08.025 B</t>
  </si>
  <si>
    <t>08.025 B: Определение стоимостей объектов I категории сложности</t>
  </si>
  <si>
    <t>08.025 C</t>
  </si>
  <si>
    <t>08.025 C: Определение стоимостей объектов II категории сложности</t>
  </si>
  <si>
    <t>08.025 D</t>
  </si>
  <si>
    <t>08.025 D: Определение кадастровой стоимости объектов недвижимости</t>
  </si>
  <si>
    <t>08.025 E</t>
  </si>
  <si>
    <t>08.025 E: Определение стоимостей объектов III категории сложности</t>
  </si>
  <si>
    <t>08.025 F</t>
  </si>
  <si>
    <t>08.025 F: Экспертиза/проверка при определении стоимостей</t>
  </si>
  <si>
    <t>08.025 G</t>
  </si>
  <si>
    <t>08.025 G: Методологическая и научно-исследовательская деятельность в области определения стоимостей</t>
  </si>
  <si>
    <t>08.025 H</t>
  </si>
  <si>
    <t>08.025 H: Управление структурным подразделением или оценочной организацией</t>
  </si>
  <si>
    <t>10.001 A</t>
  </si>
  <si>
    <t>10.001 A: Ведение и развитие пространственных данных государственного кадастра недвижимости</t>
  </si>
  <si>
    <t>10.001: Специалист в сфере кадастрового учета</t>
  </si>
  <si>
    <t>10.001 B</t>
  </si>
  <si>
    <t>10.001 B: Осуществление государственного кадастрового учета недвижимого имущества</t>
  </si>
  <si>
    <t>10.001 C</t>
  </si>
  <si>
    <t>10.001 C: Информационное обеспечение в сфере кадастрового учета</t>
  </si>
  <si>
    <t>10.001 D</t>
  </si>
  <si>
    <t>10.001 D: Управление деятельностью в сфере кадастрового учета</t>
  </si>
  <si>
    <t>16.063 A</t>
  </si>
  <si>
    <t>16.063 A: Осуществление подготовительных работ для проведения химического анализа воды в системах водоснабжения, водоотведения, теплоснабжения</t>
  </si>
  <si>
    <t>16.063: Спец.по хим.анлз.воды в систем.водоснаб.</t>
  </si>
  <si>
    <t>16.063: Специалист по химическому анализу воды в системах водоснабжения, водоотведения, теплоснабжения</t>
  </si>
  <si>
    <t>16.063 B</t>
  </si>
  <si>
    <t>16.063 B: Организация и осуществление работ по химическому анализу воды в системах водоснабжения, водоотведения, теплоснабжения</t>
  </si>
  <si>
    <t>16.063 C</t>
  </si>
  <si>
    <t>16.063 C: Руководство структурным подразделением, выполняющим работы по химическому анализу воды в системах водоснабжения, водоотведения, теплоснабжения</t>
  </si>
  <si>
    <t>33.011 A</t>
  </si>
  <si>
    <t>33.011 A: Приготовление блюд, напитков и кулинарных изделий и другой продукции под руководством повара</t>
  </si>
  <si>
    <t>33.011: Повар</t>
  </si>
  <si>
    <t>33.011 B</t>
  </si>
  <si>
    <t>33.011 B: Приготовление блюд, напитков и кулинарных изделий и другой продукции разнообразного ассортимента</t>
  </si>
  <si>
    <t>33.011 C</t>
  </si>
  <si>
    <t>33.011 C: Организация и контроль текущей деятельности бригады поваров</t>
  </si>
  <si>
    <t>33.011 D</t>
  </si>
  <si>
    <t>33.011 D: Управление текущей деятельностью основного производства организации питания</t>
  </si>
  <si>
    <t>08.026 A</t>
  </si>
  <si>
    <t>08.026 A: Обеспечение закупок для государственных, муниципальных и корпоративных нужд</t>
  </si>
  <si>
    <t>08.026: Специалист в сфере закупок</t>
  </si>
  <si>
    <t>08.026 B</t>
  </si>
  <si>
    <t>08.026 B: Осуществление закупок для государственных, муниципальных и корпоративных нужд</t>
  </si>
  <si>
    <t>08.026 C</t>
  </si>
  <si>
    <t>08.026 C: Экспертиза результатов закупок, приемка контракта</t>
  </si>
  <si>
    <t>08.026 D</t>
  </si>
  <si>
    <t>08.026 D: Контроль в сфере закупок</t>
  </si>
  <si>
    <t>07.003 A</t>
  </si>
  <si>
    <t>07.003 A: Документационное обеспечение работы с персоналом</t>
  </si>
  <si>
    <t>07.003: Специалист по управлению персоналом</t>
  </si>
  <si>
    <t>07.003 B</t>
  </si>
  <si>
    <t>07.003 B: Деятельность по обеспечению персоналом</t>
  </si>
  <si>
    <t>07.003 C</t>
  </si>
  <si>
    <t>07.003 C: Деятельность по оценке и аттестации персонала</t>
  </si>
  <si>
    <t>07.003 D</t>
  </si>
  <si>
    <t>07.003 D: Деятельность по развитию персонала</t>
  </si>
  <si>
    <t>07.003 E</t>
  </si>
  <si>
    <t>07.003 E: Деятельность по организации труда и оплаты персонала</t>
  </si>
  <si>
    <t>07.003 F</t>
  </si>
  <si>
    <t>07.003 F: Деятельность по организации корпоративной социальной политики</t>
  </si>
  <si>
    <t>07.003 G</t>
  </si>
  <si>
    <t>07.003 G: Операционное управление персоналом и подразделением организации</t>
  </si>
  <si>
    <t>07.003 H</t>
  </si>
  <si>
    <t>07.003 H: Стратегическое управление персоналом организации</t>
  </si>
  <si>
    <t>20.016 A</t>
  </si>
  <si>
    <t>20.016 A: Выполнение простых и средней сложности работ по эксплуатации и обслуживанию электротехнического оборудования ТЭС (подстанции ТЭС)</t>
  </si>
  <si>
    <t>20.016: Раб-к по экспл.электротехн. оборуд-я ТЭС</t>
  </si>
  <si>
    <t>20.016: Работник по эксплуатации электротехнического оборудования тепловой электростанции</t>
  </si>
  <si>
    <t>20.016 B</t>
  </si>
  <si>
    <t>20.016 B: Выполнение работ средней сложности по дистанционному контролю и регулированию режимов работы электротехнического оборудования ТЭС</t>
  </si>
  <si>
    <t>20.016 C</t>
  </si>
  <si>
    <t>20.016 C: Выполнение работ всех видов сложности по эксплуатации электротехнического оборудования ТЭС (подстанции ТЭС)</t>
  </si>
  <si>
    <t>20.016 D</t>
  </si>
  <si>
    <t>20.016 D: Выполнение работ всех видов сложности по дистанционному контролю и регулированию режимов работы электротехнического оборудования ТЭС</t>
  </si>
  <si>
    <t>20.016 E</t>
  </si>
  <si>
    <t>20.016 E: Выполнение сложных работ и организация работы электромонтеров по эксплуатации электротехнического оборудования ТЭС</t>
  </si>
  <si>
    <t>15.018 A</t>
  </si>
  <si>
    <t>15.018 A: Осуществление рыболовства судами рыбопромыслового флота валовой вместимостью менее 500 т, занятых в прибрежном плавании</t>
  </si>
  <si>
    <t>15.018: Капитан судна рыбопромыслового флота</t>
  </si>
  <si>
    <t>15.018 B</t>
  </si>
  <si>
    <t>15.018 B: Осуществление рыболовства судами рыбопромыслового флота валовой вместимостью 500 т и более</t>
  </si>
  <si>
    <t>06.024 A</t>
  </si>
  <si>
    <t>06.024 A: Работа с первичными обращениями клиентов по вопросам технической эксплуатации инфокоммуникационных систем и/или их составляющих</t>
  </si>
  <si>
    <t>06.024: Спец.по технич.поддержке инф-комм систем</t>
  </si>
  <si>
    <t>06.024: Специалист по технической поддержке информационно-коммуникационных систем</t>
  </si>
  <si>
    <t>06.024 B</t>
  </si>
  <si>
    <t>06.024 B: Руководство группой специалистов по приему заявок на техническую поддержку инфокоммуникационных систем и/или их составляющих</t>
  </si>
  <si>
    <t>06.024 C</t>
  </si>
  <si>
    <t>06.024 C: Устранение, по обращениям клиентов, возникших проблем при установке и эксплуатации аппаратного, программного и программно-аппаратного обеспечения инфокоммуникационных систем и/или их составляющих</t>
  </si>
  <si>
    <t>06.024 D</t>
  </si>
  <si>
    <t>06.024 D: Руководство группой специалистов по выполнению заявок на техническую поддержку инфокоммуникационных систем и/или их составляющих</t>
  </si>
  <si>
    <t>06.025 A</t>
  </si>
  <si>
    <t>06.025 A: Подготовка интерфейсной графики</t>
  </si>
  <si>
    <t>06.025: Спец.по дизайну граф.и польз.интерфейсов</t>
  </si>
  <si>
    <t>06.025: Специалист по дизайну графических и пользовательских интерфейсов</t>
  </si>
  <si>
    <t>06.025 B</t>
  </si>
  <si>
    <t>06.025 B: Графический дизайн интерфейса</t>
  </si>
  <si>
    <t>06.025 C</t>
  </si>
  <si>
    <t>06.025 C: Проектирование пользовательских интерфейсов по готовому образцу или концепции интерфейса</t>
  </si>
  <si>
    <t>06.025 D</t>
  </si>
  <si>
    <t>06.025 D: Юзабилити-исследование программных продуктов и/или аппаратных средств</t>
  </si>
  <si>
    <t>06.025 E</t>
  </si>
  <si>
    <t>06.025 E: Проектирование сложных пользовательских интерфейсов</t>
  </si>
  <si>
    <t>06.025 F</t>
  </si>
  <si>
    <t>06.025 F: Экспертный анализ эргономических характеристик программных продуктов и/или аппаратных средств</t>
  </si>
  <si>
    <t>06.026 A</t>
  </si>
  <si>
    <t>06.026 A: Администрирование структурированной кабельной системы (СКС)</t>
  </si>
  <si>
    <t>06.026: Системный администратор инф-комм. систем</t>
  </si>
  <si>
    <t>06.026: Системный администратор информационно-коммуникационных систем</t>
  </si>
  <si>
    <t>06.026 B</t>
  </si>
  <si>
    <t>06.026 B: Администрирование прикладного программного обеспечения инфокоммуникационной системы организации</t>
  </si>
  <si>
    <t>06.026 C</t>
  </si>
  <si>
    <t>06.026 C: Управление программно-аппаратными средствами информационных служб инфокоммуникационной системы организации</t>
  </si>
  <si>
    <t>06.026 D</t>
  </si>
  <si>
    <t>06.026 D: Администрирование сетевой подсистемы инфокоммуникационной системы организации</t>
  </si>
  <si>
    <t>06.026 E</t>
  </si>
  <si>
    <t>06.026 E: Администрирование систем управления базами данных инфокоммуникационной системы организации</t>
  </si>
  <si>
    <t>06.026 F</t>
  </si>
  <si>
    <t>06.026 F: Администрирование системного программного обеспечения инфокоммуникационной системы организации</t>
  </si>
  <si>
    <t>06.026 G</t>
  </si>
  <si>
    <t>06.026 G: Управление развитием инфокоммуникационной системы организации</t>
  </si>
  <si>
    <t>06.027 A</t>
  </si>
  <si>
    <t>06.027 A: Администрирование процесса установки сетевых устройств инфокоммуникационных систем</t>
  </si>
  <si>
    <t>06.027: Спец.по адм.сетев.устр-в.инф-ком.сист.</t>
  </si>
  <si>
    <t>06.027: Специалист по администрированию сетевых устройств информационно-коммуникационных систем</t>
  </si>
  <si>
    <t>06.027 B</t>
  </si>
  <si>
    <t>06.027 B: Администрирование процесса конфигурирования сетевых устройств и программного обеспечения</t>
  </si>
  <si>
    <t>06.027 C</t>
  </si>
  <si>
    <t>06.027 C: Администрирование процесса контроля производительности сетевых устройств и программного обеспечения</t>
  </si>
  <si>
    <t>06.027 D</t>
  </si>
  <si>
    <t>06.027 D: Администрирование процесса управления безопасностью сетевых устройств и программного обеспечения</t>
  </si>
  <si>
    <t>06.027 E</t>
  </si>
  <si>
    <t>06.027 E: Проведение регламентных работ на сетевых устройствах и программном обеспечении инфокоммуникационной системы</t>
  </si>
  <si>
    <t>06.027 F</t>
  </si>
  <si>
    <t>06.027 F: Администрирование процесса поиска и диагностики ошибок сетевых устройств и программного обеспечения</t>
  </si>
  <si>
    <t>06.028 A</t>
  </si>
  <si>
    <t>06.028 A: Разработка компонентов системных программных продуктов</t>
  </si>
  <si>
    <t>06.028: Системный программист</t>
  </si>
  <si>
    <t>06.028 B</t>
  </si>
  <si>
    <t>06.028 B: Разработка систем управления базами данных</t>
  </si>
  <si>
    <t>06.028 C</t>
  </si>
  <si>
    <t>06.028 C: Разработка операционных систем</t>
  </si>
  <si>
    <t>06.028 D</t>
  </si>
  <si>
    <t>06.028 D: Организация разработки системного программного обеспечения</t>
  </si>
  <si>
    <t>06.028 E</t>
  </si>
  <si>
    <t>06.028 E: Интеграция разработанного системного программного обеспечения</t>
  </si>
  <si>
    <t>24.057 A</t>
  </si>
  <si>
    <t>24.057 A: Эксплуатация информационной системы представления технологических параметров и коммерческого учета электроэнергии атомной станции</t>
  </si>
  <si>
    <t>24.057: Спец.в области информ. технологий на АЭС</t>
  </si>
  <si>
    <t>24.057: Специалист в области информационных технологий на атомных станциях (разработка и сопровождение программного обеспечения)</t>
  </si>
  <si>
    <t>24.057 B</t>
  </si>
  <si>
    <t>24.057 B: Выполнение работ по созданию, модификации и сопровождению прикладного программного обеспечения сетевых систем информационной поддержки технического персонала и руководства атомной станции</t>
  </si>
  <si>
    <t>24.057 C</t>
  </si>
  <si>
    <t>24.057 C: Внедрение новых средств связи и телекоммуникаций в технологический процесс с целью повышения безопасности, надежности и экономичности работы оборудования атомной станции</t>
  </si>
  <si>
    <t>24.057 D</t>
  </si>
  <si>
    <t>24.057 D: Планирование эксплуатации и развития информационных систем атомной станции и управление эксплуатацией и развитием информационных систем атомной станции</t>
  </si>
  <si>
    <t>06.029 A</t>
  </si>
  <si>
    <t>06.029 A: Осуществление вспомогательных функций при поиске клиентов, подготовке и продаже инфокоммуникационных систем и/или их составляющих</t>
  </si>
  <si>
    <t>06.029: Менеджер по продажам информ-комм систем</t>
  </si>
  <si>
    <t>06.029: Менеджер по продажам информационно-коммуникационных систем</t>
  </si>
  <si>
    <t>06.029 B</t>
  </si>
  <si>
    <t>06.029 B: Продажа типовых решений по инфокоммуникационным системам и/или их составляющим</t>
  </si>
  <si>
    <t>06.029 C</t>
  </si>
  <si>
    <t>06.029 C: Продажа нетиповых и комплексных решений по инфокоммуникационным системам и/или их составляющим</t>
  </si>
  <si>
    <t>06.029 D</t>
  </si>
  <si>
    <t>06.029 D: Продажа ключевым клиентам инфокоммуникационных систем и/или их составляющих и управление проектной группой по осуществлению сделки</t>
  </si>
  <si>
    <t>06.029 E</t>
  </si>
  <si>
    <t>06.029 E: Руководство продажами организации, формирование сбытовой политики в части инфокоммуникационных систем и/или их составляющих</t>
  </si>
  <si>
    <t>06.029 F</t>
  </si>
  <si>
    <t>06.029 F: Руководство коммерческой деятельностью организации, формирование стратегии организации по продаже инфокоммуникационных систем и/или их составляющих</t>
  </si>
  <si>
    <t>40.106 A</t>
  </si>
  <si>
    <t>40.106 A: Эксплуатация и обслуживание котельного агрегата, трубопроводов пара и горячей воды</t>
  </si>
  <si>
    <t>40.106: Раб-к по эксп.обор., раб.под избыт.давл.</t>
  </si>
  <si>
    <t>40.106: Работник по эксплуатации оборудования, работающего под избыточным давлением, котлов и трубопроводов пара</t>
  </si>
  <si>
    <t>33.012 A</t>
  </si>
  <si>
    <t>33.012 A: Гарантийное обслуживание услуги по подбору персонала</t>
  </si>
  <si>
    <t>33.012: Спец.по подбору персонала (рекрутер)</t>
  </si>
  <si>
    <t>33.012: Специалист по подбору персонала (рекрутер)</t>
  </si>
  <si>
    <t>33.012 B</t>
  </si>
  <si>
    <t>33.012 B: Подбор персонала</t>
  </si>
  <si>
    <t>33.012 C</t>
  </si>
  <si>
    <t>33.012 C: Формирование карты поиска кандидатов</t>
  </si>
  <si>
    <t>01.005 A</t>
  </si>
  <si>
    <t>01.005 A: Социально-педагогическая поддержка обучающихся в процессе социализации</t>
  </si>
  <si>
    <t>01.005: Специалист в области воспитания</t>
  </si>
  <si>
    <t>01.005 B</t>
  </si>
  <si>
    <t>01.005 B: Организация деятельности детских общественных объединений в образовательной организации</t>
  </si>
  <si>
    <t>01.005 C</t>
  </si>
  <si>
    <t>01.005 C: Организационно-педагогическое обеспечение воспитательного процесса</t>
  </si>
  <si>
    <t>01.005 D</t>
  </si>
  <si>
    <t>01.005 D: Воспитательная работа с группой обучающихся</t>
  </si>
  <si>
    <t>01.005 E</t>
  </si>
  <si>
    <t>01.005 E: Библиотечно-педагогическая деятельность в образовательной организации общего образования</t>
  </si>
  <si>
    <t>01.005 F</t>
  </si>
  <si>
    <t>01.005 F: Тьюторское сопровождение обучающихся</t>
  </si>
  <si>
    <t>11.012 A</t>
  </si>
  <si>
    <t>11.012 A: Технологическое сопровождение производственных операций и процессов основных стадий полиграфического производства</t>
  </si>
  <si>
    <t>11.012: Технолог полиграфического производства</t>
  </si>
  <si>
    <t>11.012 B</t>
  </si>
  <si>
    <t>11.012 B: Обеспечение производственной логистики полиграфического производства</t>
  </si>
  <si>
    <t>11.012 C</t>
  </si>
  <si>
    <t>11.012 C: Аудит качества технологических процессов полиграфического производства и печатной продукции</t>
  </si>
  <si>
    <t>11.012 D</t>
  </si>
  <si>
    <t>11.012 D: Технологическое сопровождение заказа в производственном цикле полиграфического производства</t>
  </si>
  <si>
    <t>11.012 E</t>
  </si>
  <si>
    <t>11.012 E: Организация технологического процесса полиграфического производства на уровне подразделения с учетом специализации</t>
  </si>
  <si>
    <t>11.013 A</t>
  </si>
  <si>
    <t>11.013 A: Выполнение работ по созданию элементов объектов визуальной информации, идентификации и коммуникации</t>
  </si>
  <si>
    <t>11.013: Графический дизайнер</t>
  </si>
  <si>
    <t>11.013 B</t>
  </si>
  <si>
    <t>11.013 B: Проектирование объектов визуальной информации, идентификации и коммуникации</t>
  </si>
  <si>
    <t>11.013 C</t>
  </si>
  <si>
    <t>11.013 C: Разработка систем визуальной информации, идентификации и коммуникации</t>
  </si>
  <si>
    <t>11.013 D</t>
  </si>
  <si>
    <t>11.013 D: Руководство деятельностью по разработке объектов и систем визуальной информации, идентификации и коммуникации</t>
  </si>
  <si>
    <t>31.021 A</t>
  </si>
  <si>
    <t>31.021 A: Выполнение программ натурных испытаний автотранспортных средств (АТС)</t>
  </si>
  <si>
    <t>31.021: Спец.по испыт.и исслед.в автом.строении</t>
  </si>
  <si>
    <t>31.021: Специалист по испытаниям и исследованиям в автомобилестроении</t>
  </si>
  <si>
    <t>31.021 B</t>
  </si>
  <si>
    <t>31.021 B: Выполнение программ натурных испытаний компонентов АТС</t>
  </si>
  <si>
    <t>31.021 C</t>
  </si>
  <si>
    <t>31.021 C: Организация и проведение натурных испытаний АТС и их компонентов</t>
  </si>
  <si>
    <t>31.021 D</t>
  </si>
  <si>
    <t>31.021 D: Организация и проведение натурных исследований опытных образцов АТС и их компонентов</t>
  </si>
  <si>
    <t>31.021 E</t>
  </si>
  <si>
    <t>31.021 E: Организация и проведение расчетных исследований АТС и их компонентов с использованием моделей</t>
  </si>
  <si>
    <t>31.021 F</t>
  </si>
  <si>
    <t>31.021 F: Управление проведением испытаний и исследований АТС и их компонентов</t>
  </si>
  <si>
    <t>31.021 G</t>
  </si>
  <si>
    <t>31.021 G: Управление деятельностью по испытаниям и исследованиям АТС и их компонентов в организации</t>
  </si>
  <si>
    <t>25.022 A</t>
  </si>
  <si>
    <t>25.022 A: Техническая поддержка создания разгонных блоков ракет космического назначения, межорбитальных буксиров</t>
  </si>
  <si>
    <t>25.022: Спец.по проектир. разгонных блоков в РКП</t>
  </si>
  <si>
    <t>25.022: Специалист по проектированию разгонных блоков транспортных систем в ракетно-космической промышленности</t>
  </si>
  <si>
    <t>25.022 B</t>
  </si>
  <si>
    <t>25.022 B: Проектирование, конструирование и сопровождение на всех этапах жизненного цикла разгонных блоков ракет космического назначения, межорбитальных буксиров</t>
  </si>
  <si>
    <t>25.022 C</t>
  </si>
  <si>
    <t>25.022 C: Теоретические и экспериментальные исследования в области создания новых образцов космической техники</t>
  </si>
  <si>
    <t>25.022 D</t>
  </si>
  <si>
    <t>25.022 D: Координация разработки, проектирования, конструирования и сопровождения на всех этапах жизненного цикла разгонных блоков ракет космического назначения, межорбитальных буксиров</t>
  </si>
  <si>
    <t>25.022 E</t>
  </si>
  <si>
    <t>25.022 E: Управление работами по проектированию и конструированию разгонных блоков ракет космического назначения, межорбитальных буксиров</t>
  </si>
  <si>
    <t>25.022 F</t>
  </si>
  <si>
    <t>25.022 F: Управление проектами по созданию разгонных блоков ракет космического назначения, межорбитальных буксиров</t>
  </si>
  <si>
    <t>25.023 A</t>
  </si>
  <si>
    <t>25.023 A: Техническая поддержка процессов создания систем жизнеобеспечения, терморегулирования, агрегатов пневмогидравлических систем пилотируемых космических кораблей, станций и комплексов</t>
  </si>
  <si>
    <t>25.023: Спец.по проект.систем косм. кораблей</t>
  </si>
  <si>
    <t>25.023: Специалист по проектированию и конструированию систем жизнеобеспечения, терморегулирования, агрегатов пневмогидравлических систем пилотируемых космических кораблей, станций и комплексов</t>
  </si>
  <si>
    <t>25.023 B</t>
  </si>
  <si>
    <t>25.023 B: Создание систем жизнеобеспечения, терморегулирования, агрегатов пневмогидравлических систем пилотируемых космических кораблей, станций и комплексов</t>
  </si>
  <si>
    <t>25.023 C</t>
  </si>
  <si>
    <t>25.023 C: Управление работами по созданию систем жизнеобеспечения, терморегулирования, агрегатов пневмогидравлических систем пилотируемых космических кораблей, станций, комплексов, организация проведения экспертной оценки выбранного варианта и путей его реализации</t>
  </si>
  <si>
    <t>25.023 D</t>
  </si>
  <si>
    <t>25.023 D: Создание систем жизнеобеспечения, терморегулирования, агрегатов пневмогидравлических систем пилотируемых космических кораблей, станций и комплексов</t>
  </si>
  <si>
    <t>25.023 E</t>
  </si>
  <si>
    <t>25.023 E: Управление проектами по созданию систем жизнеобеспечения, терморегулирования, агрегатов пневмогидравлических систем пилотируемых космических кораблей, станций и комплексов</t>
  </si>
  <si>
    <t>05.006 A</t>
  </si>
  <si>
    <t>05.006 A: Сопровождение инвалидов и лиц с ограниченными возможностями здоровья</t>
  </si>
  <si>
    <t>05.006: Сопров.инвал., лиц с огр.возм.и несовер.</t>
  </si>
  <si>
    <t>05.006: Сопровождающий инвалидов, лиц с ограниченными возможностями здоровья и несовершеннолетних</t>
  </si>
  <si>
    <t>05.006 B</t>
  </si>
  <si>
    <t>05.006 B: Сопровождение несовершеннолетних лиц</t>
  </si>
  <si>
    <t>05.007 A</t>
  </si>
  <si>
    <t>05.007 A: Обеспечение визуального контроля условий проведения соревнований, координации участников и зрителей при подготовке, проведении и завершении спортивных соревнований</t>
  </si>
  <si>
    <t>05.007: Спортивный судья</t>
  </si>
  <si>
    <t>05.007 B</t>
  </si>
  <si>
    <t>05.007 B: Информирование о подготовке, ходе проведения, результатах спортивных соревнований заинтересованных лиц</t>
  </si>
  <si>
    <t>05.007 C</t>
  </si>
  <si>
    <t>05.007 C: Подготовка и обеспечение эксплуатации спортивного и технологического оборудования, инвентаря, экипировки</t>
  </si>
  <si>
    <t>05.007 D</t>
  </si>
  <si>
    <t>05.007 D: Организация документооборота при подготовке, в ходе проведения и по завершению соревнований</t>
  </si>
  <si>
    <t>05.007 E</t>
  </si>
  <si>
    <t>05.007 E: Обеспечение соответствия условий и материальной базы проведения спортивных соревнований правилам вида спорта, положению или регламенту о спортивном соревновании и требованиям охраны труда</t>
  </si>
  <si>
    <t>05.007 F</t>
  </si>
  <si>
    <t>05.007 F: Оценка физических или психических возможностей спортсменов, имеющих отклонения в состоянии здоровья, спортсменов-инвалидов в целях установления спортивного класса по виду адаптивного спорта (спортивной дисциплине)</t>
  </si>
  <si>
    <t>05.007 G</t>
  </si>
  <si>
    <t>05.007 G: Организация судейства спортивных соревнований по отдельному виду спорта или спортивной дисциплине или этапа спортивного соревнования</t>
  </si>
  <si>
    <t>05.007 H</t>
  </si>
  <si>
    <t>05.007 H: Руководство организацией и судейством спортивного соревнования</t>
  </si>
  <si>
    <t>25.024 A</t>
  </si>
  <si>
    <t>25.024 A: Технологическая отработка технических заданий и конструкторской документации на вновь создаваемые узлы и сборочные единицы изделий ракетно-космической техники, изготавливаемые с помощью технологии автоматизированного электромонтажа; сопровождение в произ</t>
  </si>
  <si>
    <t>25.024: Спец.по автом.электромонт.работ в РКП</t>
  </si>
  <si>
    <t>25.024: Специалист по автоматизации электромонтажных работ в ракетно-космической промышленности</t>
  </si>
  <si>
    <t>25.024 B</t>
  </si>
  <si>
    <t>25.024 B: Организация работ по отработке конструкторской документации на узлы и сборочные единицы вновь создаваемых изделий ракетно-космической техники, изготавливаемые с помощью технологии автоматизированного электромонтажа, на технологичность; по разработке, вне</t>
  </si>
  <si>
    <t>25.025 A</t>
  </si>
  <si>
    <t>25.025 A: Сборка простых и средней сложности узлов, механизмов, приборов на изделия ракетно-космической техники (РКТ)</t>
  </si>
  <si>
    <t>25.025: Слесарь-сборщик РКТ</t>
  </si>
  <si>
    <t>25.025: Слесарь-сборщик ракетно-космической техники</t>
  </si>
  <si>
    <t>25.025 B</t>
  </si>
  <si>
    <t>25.025 B: Сборка, установка, регулировка частей изделий и монтаж сложных механизмов, приборов на изделии РКТ</t>
  </si>
  <si>
    <t>25.025 C</t>
  </si>
  <si>
    <t>25.025 C: Окончательная сборка изделий РКТ, выполнение особо ответственных работ</t>
  </si>
  <si>
    <t>05.008 A</t>
  </si>
  <si>
    <t>05.008 A: Руководство деятельностью в области физической культуры и спорта по месту работы, месту жительства и месту отдыха, а также в образовательных организациях, осуществляющих деятельность в области физической культуры и спорта</t>
  </si>
  <si>
    <t>05.008: Рук.орг,осуществл.деят.в обл.физ.культ.</t>
  </si>
  <si>
    <t>05.008: Руководитель организации (подразделения организации), осуществляющей деятельность в области физической культуры и спорта</t>
  </si>
  <si>
    <t>05.008 B</t>
  </si>
  <si>
    <t>05.008 B: Руководство планированием, аналитической и методической деятельностью в области физической культуры и спорта</t>
  </si>
  <si>
    <t>05.008 C</t>
  </si>
  <si>
    <t>05.008 C: Руководство технической эксплуатацией, ремонтом и модернизацией спортивного и технологического оборудования, спортивного сооружения (объекта спорта)</t>
  </si>
  <si>
    <t>05.008 D</t>
  </si>
  <si>
    <t>05.008 D: Руководство деятельностью по консультированию и тестированию в области физической культуры и спорта</t>
  </si>
  <si>
    <t>05.008 E</t>
  </si>
  <si>
    <t>05.008 E: Руководство спортивной подготовкой</t>
  </si>
  <si>
    <t>05.008 F</t>
  </si>
  <si>
    <t>05.008 F: Руководство комплексной деятельностью в области физической культуры и спорта</t>
  </si>
  <si>
    <t>05.008 G</t>
  </si>
  <si>
    <t>05.008 G: Стратегическое руководство деятельностью по сопровождению развития физической культуры и спорта</t>
  </si>
  <si>
    <t>05.008 H</t>
  </si>
  <si>
    <t>05.008 H: Стратегическое руководство подготовкой спортивных сборных команд, спортсменов высокого класса и спортивного резерва</t>
  </si>
  <si>
    <t>25.026 A</t>
  </si>
  <si>
    <t>25.026 A: Разработка технологических процессов изготовления простых и средней сложности узлов датчиковой аппаратуры для изделий ракетно-космической техники и их сопровождение в производстве</t>
  </si>
  <si>
    <t>25.026: Спец.по сборке датчиковой аппар. в РКП</t>
  </si>
  <si>
    <t>25.026: Специалист по сборке датчиковой аппаратуры в ракетно-космической промышленности</t>
  </si>
  <si>
    <t>25.026 B</t>
  </si>
  <si>
    <t>25.026 B: Технологическая отработка технических заданий и конструкторской документации на вновь создаваемые узлы и общие сборки датчиковой аппаратуры для изделий ракетно-космической техники, отработка, внедрение и сопровождение в производстве технологических проце</t>
  </si>
  <si>
    <t>25.026 C</t>
  </si>
  <si>
    <t>25.026 C: Организация работ по отработке конструкторской документации на датчиковую аппаратуру для изделий ракетно-космической техники на технологичность, по разработке, внедрению и сопровождению в производстве принципиально новых технологических процессов изготов</t>
  </si>
  <si>
    <t>17.016 A</t>
  </si>
  <si>
    <t>17.016 A: Управление внедорожным мототранспортным средством и его техническое обслуживание</t>
  </si>
  <si>
    <t>17.016: Вод-ль внедор. автомототрансп. средств</t>
  </si>
  <si>
    <t>17.016: Водитель внедорожных автомототранспортных средств</t>
  </si>
  <si>
    <t>17.016 B</t>
  </si>
  <si>
    <t>17.016 B: Управление внедорожным автотранспортным средством с максимальной массой до 3500 кг и числом сидячих мест не более 8, его техническое обслуживание и устранение неисправностей</t>
  </si>
  <si>
    <t>17.016 C</t>
  </si>
  <si>
    <t>17.016 C: Управление внедорожным автотранспортным средством с максимальной массой свыше 3500 кг, его техническое обслуживание и устранение неисправностей</t>
  </si>
  <si>
    <t>17.016 D</t>
  </si>
  <si>
    <t>17.016 D: Управление внедорожным автотранспортным средством, предназначенным для перевозки пассажиров, с числом сидячих мест более 8, его техническое обслуживание и устранение неисправностей</t>
  </si>
  <si>
    <t>17.017 A</t>
  </si>
  <si>
    <t>17.017 A: Техническое обслуживание, текущий ремонт, монтаж, регулировка устройств и систем механической и электрической централизации ЖАТ</t>
  </si>
  <si>
    <t>17.017: Раб-к по обсл.рем.устр.ж/д автом.и телем</t>
  </si>
  <si>
    <t>17.017: Работник по обслуживанию и ремонту устройств железнодорожной автоматики и телемеханики</t>
  </si>
  <si>
    <t>17.017 B</t>
  </si>
  <si>
    <t>17.017 B: Техническое обслуживание устройств автоблокировки, ремонт, монтаж и регулировка напольных устройств СЦБ ЖАТ</t>
  </si>
  <si>
    <t>17.017 C</t>
  </si>
  <si>
    <t>17.017 C: Техническое обслуживание систем автоматического управления тормозами и рельсовых цепей, устройств автоблокировки и централизации, выполненных на базе микропроцессорной техники</t>
  </si>
  <si>
    <t>17.017 D</t>
  </si>
  <si>
    <t>17.017 D: Поддержание в исправном состоянии оборудования и устройств СЦБ ЖАТ на участках железнодорожных линий 1 - 5-го класса</t>
  </si>
  <si>
    <t>17.017 E</t>
  </si>
  <si>
    <t>17.017 E: Поддержание в исправном состоянии оборудования и устройств СЦБ ЖАТ на скоростных и высокоскоростных участках железнодорожных линий 1-го, 2-го класса</t>
  </si>
  <si>
    <t>17.018 A</t>
  </si>
  <si>
    <t>17.018 A: Выполнение работ при текущем ремонте и техническом обслуживании воздушных и кабельных линий железнодорожной электросвязи</t>
  </si>
  <si>
    <t>17.018: Раб-к по ТО и ТР аппар.и устр.ж/д эл.св.</t>
  </si>
  <si>
    <t>17.018: Работник по техническому обслуживанию и текущему ремонту аппаратуры и устройств железнодорожной электросвязи</t>
  </si>
  <si>
    <t>17.018 B</t>
  </si>
  <si>
    <t>17.018 B: Выполнение работ при техническом обслуживании воздушных и кабельных линий железнодорожной электросвязи и испытании линейных устройств</t>
  </si>
  <si>
    <t>17.018 C</t>
  </si>
  <si>
    <t>17.018 C: Выполнение работ при техническом обслуживании и текущем ремонте аналоговых устройств железнодорожной фиксированной электросвязи</t>
  </si>
  <si>
    <t>17.018 D</t>
  </si>
  <si>
    <t>17.018 D: Выполнение работ при техническом обслуживании и текущем ремонте абонентских устройств железнодорожной фиксированной электросвязи</t>
  </si>
  <si>
    <t>17.018 E</t>
  </si>
  <si>
    <t>17.018 E: Выполнение работ при техническом обслуживании и текущем ремонте станционных и линейных аналоговых устройств железнодорожной подвижной электросвязи</t>
  </si>
  <si>
    <t>17.018 F</t>
  </si>
  <si>
    <t>17.018 F: Выполнение работ при техническом обслуживании возимых и носимых аналоговых и цифровых устройств железнодорожной подвижной электросвязи</t>
  </si>
  <si>
    <t>17.018 G</t>
  </si>
  <si>
    <t>17.018 G: Выполнение работ при техническом обслуживании и текущем ремонте направляющих линий поездной радиосвязи</t>
  </si>
  <si>
    <t>17.018 H</t>
  </si>
  <si>
    <t>17.018 H: Выполнение работ при техническом обслуживании систем видео-конференц-связи</t>
  </si>
  <si>
    <t>17.018 I</t>
  </si>
  <si>
    <t>17.018 I: Выполнение работ при текущем ремонте антенно-мачтовых сооружений железнодорожной радиосвязи, антенно-волноводных устройств и мачтовых сооружений радиорелейной связи, проверка надежности монтажа и крепления спутниковой антенны</t>
  </si>
  <si>
    <t>17.018 J</t>
  </si>
  <si>
    <t>17.018 J: Выполнение работ при техническом обслуживании, текущем ремонте и модернизация аналогового и цифрового оборудования, устройств и сооружений железнодорожной электросвязи</t>
  </si>
  <si>
    <t>17.018 K</t>
  </si>
  <si>
    <t>17.018 K: Планирование, организация и контроль выполнения работ по техническому обслуживанию, модернизации и текущему ремонту оборудования, устройств и сооружений железнодорожной электросвязи, выполнение работ по предупреждению аварий и производственного травматиз</t>
  </si>
  <si>
    <t>17.019 A</t>
  </si>
  <si>
    <t>17.019 A: Дистанционное сопровождение процесса централизованного опробования автоматических и электропневматических тормозов вагонов</t>
  </si>
  <si>
    <t>17.019: Опер.по обслуж.и ремонту ваг.и контейн.</t>
  </si>
  <si>
    <t>17.019: Оператор по обслуживанию и ремонту вагонов и контейнеров</t>
  </si>
  <si>
    <t>17.019 B</t>
  </si>
  <si>
    <t>17.019 B: Дистанционное сопровождение технического обслуживания вагонов и контейнеров</t>
  </si>
  <si>
    <t>17.019 C</t>
  </si>
  <si>
    <t>17.019 C: Дистанционное сопровождение ремонта вагонов и контейнеров</t>
  </si>
  <si>
    <t>17.020 A</t>
  </si>
  <si>
    <t>17.020 A: Техническое обслуживание в пути следования пассажирских поездов, состоящих из вагонов без электроотопления и кондиционирования воздуха</t>
  </si>
  <si>
    <t>17.020: Поездной электромеханик ж/д транспорта</t>
  </si>
  <si>
    <t>17.020: Поездной электромеханик железнодорожного транспорт</t>
  </si>
  <si>
    <t>17.020 B</t>
  </si>
  <si>
    <t>17.020 B: Техническое обслуживание в пути следования пассажирских поездов, состоящих из вагонов с электроотоплением и кондиционированием воздуха или системой принудительной вентиляции</t>
  </si>
  <si>
    <t>17.020 C</t>
  </si>
  <si>
    <t>17.020 C: Техническое обслуживание в пути следования пассажирских поездов, состоящих из вагонов, оборудованных системами безопасности, имеющими микропроцессорную элементную базу</t>
  </si>
  <si>
    <t>17.021 A</t>
  </si>
  <si>
    <t>17.021 A: Расшифровка параметров движения локомотивов и моторвагонного подвижного состава, зафиксированных на бумажных носителях информации</t>
  </si>
  <si>
    <t>17.021: Техник по расшифр.парам.движ.локомотивов</t>
  </si>
  <si>
    <t>17.021: Техник по расшифровке параметров движения локомотивов (моторвагонного подвижного состава)</t>
  </si>
  <si>
    <t>17.021 B</t>
  </si>
  <si>
    <t>17.021 B: Расшифровка параметров движения локомотивов и моторвагонного подвижного состава, зафиксированных на электронных носителях информации</t>
  </si>
  <si>
    <t>17.022 A</t>
  </si>
  <si>
    <t>17.022 A: Выполнение вспомогательных работ по техническому обслуживанию и текущему ремонту контактной сети, воздушных линий электропередачи</t>
  </si>
  <si>
    <t>17.022: Раб-к по ТОиР контактной сети ж/д транс.</t>
  </si>
  <si>
    <t>17.022: Работник по техническому обслуживанию и ремонту контактной сети железнодорожного транспорта</t>
  </si>
  <si>
    <t>17.022 B</t>
  </si>
  <si>
    <t>17.022 B: Выполнение простых работ по техническому обслуживанию и текущему ремонту контактной сети, воздушных линий электропередачи</t>
  </si>
  <si>
    <t>17.022 C</t>
  </si>
  <si>
    <t>17.022 C: Выполнение сложных работ по техническому обслуживанию и текущему ремонту контактной сети, воздушных линий электропередачи</t>
  </si>
  <si>
    <t>17.022 D</t>
  </si>
  <si>
    <t>17.022 D: Выполнение работ по диагностическим испытаниям и измерениям параметров устройств контактной сети и воздушных линий электропередачи</t>
  </si>
  <si>
    <t>17.022 E</t>
  </si>
  <si>
    <t>17.022 E: Выполнение работ по техническому обслуживанию и текущему ремонту контактной сети, воздушных линий электропередачи в опасных местах на участках с высокоскоростным движением</t>
  </si>
  <si>
    <t>17.022 F</t>
  </si>
  <si>
    <t>17.022 F: Руководство работами по техническому обслуживанию и текущему ремонту контактной сети и воздушных линий электропередачи</t>
  </si>
  <si>
    <t>17.022 G</t>
  </si>
  <si>
    <t>17.022 G: Организация и контроль выполнения работ по техническому обслуживанию и текущему ремонту контактной сети и воздушных линий электропередачи</t>
  </si>
  <si>
    <t>17.023 A</t>
  </si>
  <si>
    <t>17.023 A: Информационное обеспечение производства маневровой работы</t>
  </si>
  <si>
    <t>17.023: Спец.по организации управл.движ.поездов</t>
  </si>
  <si>
    <t>17.023: Специалист по организации управления движением поездов, производства маневровой работы на раздельных пунктах</t>
  </si>
  <si>
    <t>17.023 B</t>
  </si>
  <si>
    <t>17.023 B: Организация движения поездов и производства маневровой работы на разъезде, обгонном пункте, путевом посту и железнодорожной станции V класса</t>
  </si>
  <si>
    <t>17.023 C</t>
  </si>
  <si>
    <t>17.023 C: Руководство движением поездов, производством маневровой работы на железнодорожных станциях IV, III, II классов</t>
  </si>
  <si>
    <t>17.023 D</t>
  </si>
  <si>
    <t>17.023 D: Организация и контроль выполнения маневровой работой в обслуживаемом маневровом районе железнодорожной станции</t>
  </si>
  <si>
    <t>17.023 E</t>
  </si>
  <si>
    <t>17.023 E: Организация маневровой работы в парке железнодорожной станции, обработка информационных сообщений</t>
  </si>
  <si>
    <t>17.023 F</t>
  </si>
  <si>
    <t>17.023 F: Планирование и организация выполнения маневровой работы и роспуска вагонов с сортировочной горки железнодорожной станции</t>
  </si>
  <si>
    <t>17.023 G</t>
  </si>
  <si>
    <t>17.023 G: Планирование и организация выполнения маневровой работы в маневровых районах, на сортировочных горках и железнодорожных путях необщего пользования железнодорожной станции</t>
  </si>
  <si>
    <t>17.023 H</t>
  </si>
  <si>
    <t>17.023 H: Руководство движением поездов, производством маневровой работы на железнодорожных станциях I класса и внеклассной</t>
  </si>
  <si>
    <t>17.023 I</t>
  </si>
  <si>
    <t>17.023 I: Планирование и организация работы на сортировочной железнодорожной станции</t>
  </si>
  <si>
    <t>25.027 A</t>
  </si>
  <si>
    <t>25.027 A: Операционно-техническое сопровождение разработки функциональных узлов бортовой аппаратуры (БА) космических аппаратов (КА)</t>
  </si>
  <si>
    <t>25.027: Спец.по разр-ке апп-ры борт. косм.систем</t>
  </si>
  <si>
    <t>25.027: Специалист по разработке аппаратуры бортовых космических систем</t>
  </si>
  <si>
    <t>25.027 B</t>
  </si>
  <si>
    <t>25.027 B: Модернизация и техническое сопровождение разработки БА КА</t>
  </si>
  <si>
    <t>25.027 C</t>
  </si>
  <si>
    <t>25.027 C: Создание конструкторской документации (КД) на уникальную БА КА</t>
  </si>
  <si>
    <t>25.027 D</t>
  </si>
  <si>
    <t>25.027 D: Организационно-технологическое управление работами по созданию БА КА</t>
  </si>
  <si>
    <t>17.024 A</t>
  </si>
  <si>
    <t>17.024 A: Выполнение вспомогательных работ при техническом обслуживании и ремонте оборудования электроустановок</t>
  </si>
  <si>
    <t>17.024: Раб-к по ТОиР ж/д тягов.и трансф.подст.</t>
  </si>
  <si>
    <t>17.024: Работник по техническому обслуживанию и ремонту железнодорожных тяговых и трансформаторных подстанций, линейных устройств системы тягового электроснабжения</t>
  </si>
  <si>
    <t>17.024 B</t>
  </si>
  <si>
    <t>17.024 B: Выполнение простых работ по техническому обслуживанию и текущему ремонту оборудования электроустановок и проведение испытаний оборудования повышенным напряжением, профилактического контроля и профилактического восстановления защит</t>
  </si>
  <si>
    <t>17.024 C</t>
  </si>
  <si>
    <t>17.024 C: Выполнение работ средней сложности по техническому обслуживанию и ремонту оборудования электроустановок</t>
  </si>
  <si>
    <t>17.024 D</t>
  </si>
  <si>
    <t>17.024 D: Выполнение сложных работ по техническому обслуживанию и ремонту оборудования электроустановок</t>
  </si>
  <si>
    <t>17.024 E</t>
  </si>
  <si>
    <t>17.024 E: Руководство работами по техническому обслуживанию и ремонту оборудования тяговых и трансформаторных подстанций, линейных устройств системы тягового электроснабжения</t>
  </si>
  <si>
    <t>17.024 F</t>
  </si>
  <si>
    <t>17.024 F: Организация и контроль выполнения работ по техническому обслуживанию и ремонту оборудования тяговых и трансформаторных подстанций, линейных устройств системы тягового электроснабжения</t>
  </si>
  <si>
    <t>17.025 A</t>
  </si>
  <si>
    <t>17.025 A: Техническое обслуживание и ремонт несложных деталей подвижного состава железнодорожного транспорта</t>
  </si>
  <si>
    <t>17.025: Слесарь по осм.и рем.подв.сост.ж/д тран.</t>
  </si>
  <si>
    <t>17.025: Слесарь по осмотру и ремонту подвижного состава железнодорожного транспорта</t>
  </si>
  <si>
    <t>17.025 B</t>
  </si>
  <si>
    <t>17.025 B: Техническое обслуживание и ремонт простых узлов и деталей подвижного состава железнодорожного транспорта с проверкой их работоспособности</t>
  </si>
  <si>
    <t>17.025 C</t>
  </si>
  <si>
    <t>17.025 C: Техническое обслуживание и ремонт оборудования, узлов и агрегатов средней сложности подвижного состава железнодорожного транспорта с проверкой их работоспособности</t>
  </si>
  <si>
    <t>17.025 D</t>
  </si>
  <si>
    <t>17.025 D: Техническое обслуживание и ремонт сложного оборудования, аппаратуры, узлов, агрегатов подвижного состава железнодорожного транспорта с проверкой их работоспособности</t>
  </si>
  <si>
    <t>17.025 E</t>
  </si>
  <si>
    <t>17.025 E: Проверка качества сборки и проведение испытаний после ремонта оборудования, узлов и агрегатов подвижного состава железнодорожного транспорта</t>
  </si>
  <si>
    <t>17.025 F</t>
  </si>
  <si>
    <t>17.025 F: Техническое обслуживание и ремонт подвижного состава железнодорожного транспорта с диагностированием оборудования, узлов и агрегатов и выявлением скрытых дефектов и неисправностей подвижного состава железнодорожного транспорта</t>
  </si>
  <si>
    <t>17.025 G</t>
  </si>
  <si>
    <t>17.025 G: Техническое обслуживание и ремонт особо сложного оборудования подвижного состава железнодорожного транспорта с проверкой их работоспособности</t>
  </si>
  <si>
    <t>17.026 A</t>
  </si>
  <si>
    <t>17.026 A: Организация движения поездов и контроль выполнения эксплуатационной работы на обслуживаемом диспетчерском участке</t>
  </si>
  <si>
    <t>17.026: Спец.по ОДУ ж/д перевозками</t>
  </si>
  <si>
    <t>17.026: Специалист по оперативно-диспетчерскому управлению железнодорожными перевозками</t>
  </si>
  <si>
    <t>17.026 B</t>
  </si>
  <si>
    <t>17.026 B: Организация продвижения вагонов и контроль вагонопотоков на обслуживаемом полигоне (районе управления)</t>
  </si>
  <si>
    <t>17.026 C</t>
  </si>
  <si>
    <t>17.026 C: Организация и контроль выполнения грузовой работы в границах полигона (района управления)</t>
  </si>
  <si>
    <t>17.026 D</t>
  </si>
  <si>
    <t>17.026 D: Организация обеспечения поездов и станций локомотивами и локомотивными бригадами и контроль их использования в границах полигона (района управления)</t>
  </si>
  <si>
    <t>17.026 E</t>
  </si>
  <si>
    <t>17.026 E: Планирование, организация и оперативное руководство эксплуатационной работой в границах полигона (района управления)</t>
  </si>
  <si>
    <t>24.058 A</t>
  </si>
  <si>
    <t>24.058 A: Подготовка рабочего места аппаратчика-гидрометаллурга в атомной отрасли</t>
  </si>
  <si>
    <t>24.058: Аппар-к-гидрометаллург в атомной отрасли</t>
  </si>
  <si>
    <t>24.058: Аппаратчик-гидрометаллург в атомной отрасли</t>
  </si>
  <si>
    <t>24.058 B</t>
  </si>
  <si>
    <t>24.058 B: Подготовка рабочих растворов, сгущение пульпы, очистка шахтных вод, нейтрализация хвостовой пульпы при извлечении урана</t>
  </si>
  <si>
    <t>24.058 C</t>
  </si>
  <si>
    <t>24.058 C: Реализация технологического процесса по извлечению урана</t>
  </si>
  <si>
    <t>24.059 A</t>
  </si>
  <si>
    <t>24.059 A: Ведение процесса дезактивации поверхностей простой конфигурации от радиоактивных загрязнений с помощью основных дезактивирующих растворов на атомной электрической станции</t>
  </si>
  <si>
    <t>24.059: Оператор установки дезактивации</t>
  </si>
  <si>
    <t>24.059 B</t>
  </si>
  <si>
    <t>24.059 B: Ведение процесса дезактивации поверхностей сложной конфигурации и особо ценных поверхностей от радиоактивных загрязнений с помощью специальных дезактивирующих растворов на атомной электрической станции</t>
  </si>
  <si>
    <t>24.060 A</t>
  </si>
  <si>
    <t>24.060 A: Прием, сортировка и переработка ТРО</t>
  </si>
  <si>
    <t>24.060: Опер.спецоборуд.по перераб.твердых РО</t>
  </si>
  <si>
    <t>24.060: Оператор спецоборудования по переработке твердых радиоактивных отходов</t>
  </si>
  <si>
    <t>24.060 B</t>
  </si>
  <si>
    <t>24.060 B: Эксплуатация спецоборудования, используемого для переработки ТРО</t>
  </si>
  <si>
    <t>24.061 A</t>
  </si>
  <si>
    <t>24.061 A: Прием, сортировка и временное хранение жидких радиоактивных отходов</t>
  </si>
  <si>
    <t>24.061: Опер.спецоборуд.по перераб.жидких РО</t>
  </si>
  <si>
    <t>24.061: Оператор спецоборудования по переработке жидких радиоактивных отходов</t>
  </si>
  <si>
    <t>24.061 B</t>
  </si>
  <si>
    <t>24.061 B: Эксплуатация спецоборудования, используемого для переработки жидких радиоактивных отходов</t>
  </si>
  <si>
    <t>24.062 A</t>
  </si>
  <si>
    <t>24.062 A: Разработка проектной и рабочей документации по выводу из эксплуатации объекта использования атомной энергии</t>
  </si>
  <si>
    <t>24.062: Инж-проект-к по выводу из экспл.об-в АЭ</t>
  </si>
  <si>
    <t>24.062: Инженер-проектировщик по выводу из эксплуатации объектов использования атомной энергии</t>
  </si>
  <si>
    <t>24.062 B</t>
  </si>
  <si>
    <t>24.062 B: Сопровождение работ по выводу из эксплуатации объекта использования атомной энергии</t>
  </si>
  <si>
    <t>24.062 C</t>
  </si>
  <si>
    <t>24.062 C: Координация работ по реализации решений проектной и рабочей документации по выводу из эксплуатации объекта использования атомной энергии</t>
  </si>
  <si>
    <t>24.063 A</t>
  </si>
  <si>
    <t>24.063 A: Подготовка оборудования к работе и технической документации для осуществления демонтажа радиационно опасных объектов</t>
  </si>
  <si>
    <t>24.063: Тех.по пром.стр.в обл.демон.рад.опас.об.</t>
  </si>
  <si>
    <t>24.063: Техник по промышленному строительству в области демонтажа радиационно опасных объектов</t>
  </si>
  <si>
    <t>24.063 B</t>
  </si>
  <si>
    <t>24.063 B: Комплексное сопровождение демонтажа радиационно опасных объектов</t>
  </si>
  <si>
    <t>24.064 A</t>
  </si>
  <si>
    <t>24.064 A: Оформление документации по строительству атомной электрической станции</t>
  </si>
  <si>
    <t>24.064: Инж.по строительству АЭС</t>
  </si>
  <si>
    <t>24.064: Инженер по строительству атомных электрических станций</t>
  </si>
  <si>
    <t>24.064 B</t>
  </si>
  <si>
    <t>24.064 B: Организация работ по строительству атомной электрической станции</t>
  </si>
  <si>
    <t>24.064 C</t>
  </si>
  <si>
    <t>24.064 C: Руководство работами по строительству атомной электрической станции</t>
  </si>
  <si>
    <t>24.065 A</t>
  </si>
  <si>
    <t>24.065 A: Разработка, внедрение и поддержание в рабочем состоянии системы менеджмента качества организации, осуществляющей деятельность в области использования атомной энергии, включая программы обеспечения качества</t>
  </si>
  <si>
    <t>24.065: Спец.обеспеч.кач. в орган.в обл.испол.АЭ</t>
  </si>
  <si>
    <t>24.065: Специалист по обеспечению качества в организациях, осуществляющих деятельность в области использования атомной энергии</t>
  </si>
  <si>
    <t>24.065 B</t>
  </si>
  <si>
    <t>24.065 B: Проведение аудитов (проверок) системы менеджмента качества, аудитов (проверок) выполнения программ обеспечения качества в организации, осуществляющей деятельность в области использования атомной энергии</t>
  </si>
  <si>
    <t>24.065 C</t>
  </si>
  <si>
    <t>24.065 C: Организационная деятельность в рамках функционирования системы менеджмента качества (выполнения программ обеспечения качества) в организации, осуществляющей деятельность в области использования атомной энергии</t>
  </si>
  <si>
    <t>24.065 D</t>
  </si>
  <si>
    <t>24.065 D: Управление качеством в организации, осуществляющей деятельность в области использования атомной энергии</t>
  </si>
  <si>
    <t>24.066 A</t>
  </si>
  <si>
    <t>24.066 A: Подготовка к пуску и остановка участка подземного выщелачивания урана</t>
  </si>
  <si>
    <t>24.066: Опер.геотехн. скважин в атомной отрасли</t>
  </si>
  <si>
    <t>24.066: Оператор геотехнологических скважин в атомной отрасли</t>
  </si>
  <si>
    <t>24.066 B</t>
  </si>
  <si>
    <t>24.066 B: Осуществление профилактических и ремонтно-восстановительных мероприятий на участке подземного выщелачивания урана</t>
  </si>
  <si>
    <t>24.066 C</t>
  </si>
  <si>
    <t>24.066 C: Эксплуатация участка подземного выщелачивания урана</t>
  </si>
  <si>
    <t>24.067 A</t>
  </si>
  <si>
    <t>24.067 A: Инструментальное и информационное обеспечение паспортизации радиоактивных отходов</t>
  </si>
  <si>
    <t>24.067: Инж.по паспортизации радиоакт. отходов</t>
  </si>
  <si>
    <t>24.067: Инженер по паспортизации радиоактивных отходов</t>
  </si>
  <si>
    <t>24.067 B</t>
  </si>
  <si>
    <t>24.067 B: Организация и контроль процесса паспортизации радиоактивных отходов</t>
  </si>
  <si>
    <t>24.068 A</t>
  </si>
  <si>
    <t>24.068 A: Эксплуатационное обслуживание систем дистанционного контроля работ в высоких радиационных полях под руководством старшего оператора систем дистанционного контроля работ в высоких радиационных полях</t>
  </si>
  <si>
    <t>24.068: Опер.сист.дист.контр.раб. в выс.рад.пол.</t>
  </si>
  <si>
    <t>24.068: Оператор систем дистанционного контроля работ в высоких радиационных полях</t>
  </si>
  <si>
    <t>24.068 B</t>
  </si>
  <si>
    <t>24.068 B: Техническое и эксплуатационное обслуживание систем дистанционного контроля работ в высоких радиационных полях самостоятельно или под руководством руководителя отдела, отвечающего за дистанционный контроль работ в высоких радиационных полях</t>
  </si>
  <si>
    <t>24.069 A</t>
  </si>
  <si>
    <t>24.069 A: Инженерное обеспечение организации строительства и осуществление строительного контроля, реконструкции и демонтажа на радиационно опасных объектах</t>
  </si>
  <si>
    <t>24.069: Инж.в обл.орг.стр.и стр.контр.на рад.об.</t>
  </si>
  <si>
    <t>24.069: Инженер в области организации строительства и осуществления строительного контроля, реконструкции и демонтажа на радиационно-опасных объектах</t>
  </si>
  <si>
    <t>24.069 B</t>
  </si>
  <si>
    <t>24.069 B: Организация строительства и осуществления строительного контроля, реконструкции и демонтажа на радиационно опасных объектах</t>
  </si>
  <si>
    <t>24.069 C</t>
  </si>
  <si>
    <t>24.069 C: Руководство организацией строительства и осуществлением строительного контроля, реконструкции и демонтажа на радиационно опасных объектах</t>
  </si>
  <si>
    <t>24.070 A</t>
  </si>
  <si>
    <t>24.070 A: Профилактика и подготовка к работе мобильных демонтажных робототехнических систем и удаленной компьютерной станции управления</t>
  </si>
  <si>
    <t>24.070: Опер.демон.роб.для раб.в выс.радиац.пол.</t>
  </si>
  <si>
    <t>24.070: Оператор демонтажных роботов для работ в высоких радиационных полях</t>
  </si>
  <si>
    <t>24.070 B</t>
  </si>
  <si>
    <t>24.070 B: Ведение технологических процессов с использованием мобильных демонтажных робототехнических систем</t>
  </si>
  <si>
    <t>24.070 C</t>
  </si>
  <si>
    <t>24.070 C: Обеспечение безопасного ведения и контроля технологических процессов при использовании группы мобильных демонтажных робототехнических систем для выполнения ими совместной работы</t>
  </si>
  <si>
    <t>17.027 A</t>
  </si>
  <si>
    <t>17.027 A: Оперативное управление работой устройств электроснабжения в пределах обслуживаемых участков</t>
  </si>
  <si>
    <t>17.027: Энергодиспетчер ж/д транспорта</t>
  </si>
  <si>
    <t>17.027: Энергодиспетчер железнодорожного транспорта</t>
  </si>
  <si>
    <t>17.027 B</t>
  </si>
  <si>
    <t>17.027 B: Оперативное управление работой устройств электроснабжения полигона железной дороги</t>
  </si>
  <si>
    <t>25.028 A</t>
  </si>
  <si>
    <t>25.028 A: Обеспечение функционирования сборочного производства в соответствии с действующей конструкторской, технологической и нормативной документацией (КД, ТД, НД) и внедрение в производство технологических процессов сборки и испытаний вновь запускаемых изделий</t>
  </si>
  <si>
    <t>25.028: Инж-техн по сборочному произв. в РКП</t>
  </si>
  <si>
    <t>25.028: Инженер-технолог по сборочному производству в ракетно-космической промышленности</t>
  </si>
  <si>
    <t>25.028 B</t>
  </si>
  <si>
    <t>25.028 B: Разработка и внедрение новых технологических процессов сборки и испытаний, технологическая подготовка производства и освоение технологии сборки и испытаний новых типов изделий</t>
  </si>
  <si>
    <t>25.028 C</t>
  </si>
  <si>
    <t>25.028 C: Техническое руководство разработкой ТД сборки и испытаний новых изделий РКТ и освоением новых технологий в агрегатно-сборочном производстве, руководство технологическим сопровождением освоенного серийного производства РКТ</t>
  </si>
  <si>
    <t>25.029 A</t>
  </si>
  <si>
    <t>25.029 A: Разработка конструкторской и организационно-технической документации на радиотехнические системы (РТС) и радиоэлектронные средства (РЭС)</t>
  </si>
  <si>
    <t>25.029: Радиоинж.в ракет-косм. промышленности</t>
  </si>
  <si>
    <t>25.029: Радиоинженер в ракетно-космической промышленности</t>
  </si>
  <si>
    <t>25.029 B</t>
  </si>
  <si>
    <t>25.029 B: Разработка научно-технических проектов, проектирование и сопровождение РТС и РЭС изделий ракетно-космической техники (РКТ)</t>
  </si>
  <si>
    <t>25.029 C</t>
  </si>
  <si>
    <t>25.029 C: Организация и контроль работ подразделения по проектированию и сопровождению РТС и РЭС изделий РКТ</t>
  </si>
  <si>
    <t>25.030 A</t>
  </si>
  <si>
    <t>25.030 A: Создание составных частей наземных автоматизированных систем управления (АСУ) космическими аппаратами (КА)</t>
  </si>
  <si>
    <t>25.030: Спец.по проект.наз.систем управления КА</t>
  </si>
  <si>
    <t>25.030: Специалист по проектированию и разработке наземных автоматизированных систем управления космическими аппаратами</t>
  </si>
  <si>
    <t>25.030 B</t>
  </si>
  <si>
    <t>25.030 B: Создание программного обеспечения (ПО) составных частей наземных АСУ КА</t>
  </si>
  <si>
    <t>25.030 C</t>
  </si>
  <si>
    <t>25.030 C: Разработка, организация и контроль процесса создания наземных АСУ КА</t>
  </si>
  <si>
    <t>25.030 D</t>
  </si>
  <si>
    <t>25.030 D: Разработка единой программной среды, организация и контроль процесса создания ПО наземных АСУ КА</t>
  </si>
  <si>
    <t>25.031 A</t>
  </si>
  <si>
    <t>25.031 A: Слесарно-сборочное сопровождение основных и вспомогательных операций при сборке сборочных единиц (СЕ) АКА</t>
  </si>
  <si>
    <t>25.031: Слесарь-сборщик автоматич.косм.аппаратов</t>
  </si>
  <si>
    <t>25.031: Слесарь-сборщик автоматических космических аппаратов</t>
  </si>
  <si>
    <t>25.031 B</t>
  </si>
  <si>
    <t>25.031 B: Сборка СЕ АКА</t>
  </si>
  <si>
    <t>25.031 C</t>
  </si>
  <si>
    <t>25.031 C: Сборка узлов АКА</t>
  </si>
  <si>
    <t>25.031 D</t>
  </si>
  <si>
    <t>25.031 D: Сборка систем АКА и проверка их функционирования</t>
  </si>
  <si>
    <t>25.031 E</t>
  </si>
  <si>
    <t>25.031 E: Окончательная сборка АКА</t>
  </si>
  <si>
    <t>25.032 A</t>
  </si>
  <si>
    <t>25.032 A: Техническая поддержка процессов КТПП, реализованных в ИС</t>
  </si>
  <si>
    <t>25.032: Спец.по автомати.управл.ЖЦ продукц.в РКП</t>
  </si>
  <si>
    <t>25.032: Специалист по автоматизированному управлению жизненным циклом продукции в ракетно-космической промышленности</t>
  </si>
  <si>
    <t>25.032 B</t>
  </si>
  <si>
    <t>25.032 B: Создание процессов КТПП в ИС</t>
  </si>
  <si>
    <t>25.032 C</t>
  </si>
  <si>
    <t>25.032 C: Настройка процессов КТПП в ИС</t>
  </si>
  <si>
    <t>25.032 D</t>
  </si>
  <si>
    <t>25.032 D: Разработка документации по модификации ИС, интеграции с существующими в организации ИС для реализации процессов КТПП</t>
  </si>
  <si>
    <t>25.033 A</t>
  </si>
  <si>
    <t>25.033 A: Техническая поддержка процесса разработки и создания квантово-оптических систем для решения задач навигации, связи и контроля космического пространства</t>
  </si>
  <si>
    <t>25.033: Спец.по разраб. квантово-оптич систем</t>
  </si>
  <si>
    <t>25.033: Специалист по разработке и созданию квантово-оптических систем для решения задач навигации, связи и контроля космического пространства</t>
  </si>
  <si>
    <t>25.033 B</t>
  </si>
  <si>
    <t>25.033 B: Разработка и создание квантово-оптических систем для решения задач навигации, связи и контроля космического пространства</t>
  </si>
  <si>
    <t>25.033 C</t>
  </si>
  <si>
    <t>25.033 C: Техническое управление разработкой и созданием квантово-оптических систем для решения задач навигации, связи и контроля космического пространства</t>
  </si>
  <si>
    <t>25.034 A</t>
  </si>
  <si>
    <t>25.034 A: Операционно-техническое сопровождение процесса проектирования антенно-фидерных устройств (АФУ) космических аппаратов (КА)</t>
  </si>
  <si>
    <t>25.034: Спец.по проект.ант-фид устр КА</t>
  </si>
  <si>
    <t>25.034: Специалист по проектированию антенно-фидерных устройств космических аппаратов</t>
  </si>
  <si>
    <t>25.034 B</t>
  </si>
  <si>
    <t>25.034 B: Проектирование и разработка АФУ КА</t>
  </si>
  <si>
    <t>25.034 C</t>
  </si>
  <si>
    <t>25.034 C: Техническое управление процессом проектирования и разработки АФУ КА</t>
  </si>
  <si>
    <t>25.034 D</t>
  </si>
  <si>
    <t>25.034 D: Организация выполнения работ по проектированию АФУ КА</t>
  </si>
  <si>
    <t>25.035 A</t>
  </si>
  <si>
    <t>25.035 A: Операционно-техническое сопровождение процесса создания специальных покрытий и технологий их изготовления методами осаждения в вакууме для внешних поверхностей КА</t>
  </si>
  <si>
    <t>25.035: Спец.по разраб. специальных покрытий КА</t>
  </si>
  <si>
    <t>25.035: Специалист по разработке специальных покрытий и технологий их изготовления методами осаждения в вакууме для внешних поверхностей космических аппаратов</t>
  </si>
  <si>
    <t>25.035 B</t>
  </si>
  <si>
    <t>25.035 B: Создание специальных покрытий и технологий их изготовления методами осаждения в вакууме для внешних поверхностей КА</t>
  </si>
  <si>
    <t>25.035 C</t>
  </si>
  <si>
    <t>25.035 C: Техническое управление процессом создания специальных покрытий и технологий их изготовления методами осаждения в вакууме для внешних поверхностей КА</t>
  </si>
  <si>
    <t>25.035 D</t>
  </si>
  <si>
    <t>25.035 D: Организация выполнения работ по созданию специальных покрытий и технологий их изготовления методами осаждения в вакууме для внешних поверхностей КА</t>
  </si>
  <si>
    <t>25.036 A</t>
  </si>
  <si>
    <t>25.036 A: Документальное и операционно-техническое сопровождение процесса создания и эксплуатации электронных средств и электронных систем бортовых комплексов управления (БКУ)</t>
  </si>
  <si>
    <t>25.036: Спец.по электронике борт.компл.управл.</t>
  </si>
  <si>
    <t>25.036: Специалист по электронике бортовых комплексов управления</t>
  </si>
  <si>
    <t>25.036 B</t>
  </si>
  <si>
    <t>25.036 B: Создание электронных средств и электронных систем БКУ</t>
  </si>
  <si>
    <t>25.036 C</t>
  </si>
  <si>
    <t>25.036 C: Техническое управление созданием и эксплуатацией электронных средств и электронных систем БКУ</t>
  </si>
  <si>
    <t>25.036 D</t>
  </si>
  <si>
    <t>25.036 D: Организация выполнения работ по созданию и эксплуатации электронных средств и электронных систем БКУ</t>
  </si>
  <si>
    <t>25.037 A</t>
  </si>
  <si>
    <t>25.037 A: Руководство направлением деятельности в проекте в РКП</t>
  </si>
  <si>
    <t>25.037: Спец.по упр. проектами и программ.в РКП</t>
  </si>
  <si>
    <t>25.037: Специалист по управлению проектами и программами в ракетно-космической промышленности</t>
  </si>
  <si>
    <t>25.037 B</t>
  </si>
  <si>
    <t>25.037 B: Управление проектом в РКП</t>
  </si>
  <si>
    <t>25.037 C</t>
  </si>
  <si>
    <t>25.037 C: Управление проектной деятельностью в РКП</t>
  </si>
  <si>
    <t>17.028 A</t>
  </si>
  <si>
    <t>17.028 A: Текущее содержание верхнего строения железнодорожного пути, искусственных сооружений и земляного полотна</t>
  </si>
  <si>
    <t>17.028: Бриг. по содер. рем.пути и соор. ж/д тр.</t>
  </si>
  <si>
    <t>17.028: Бригадир (освобожденный) по текущему содержанию и ремонту пути и искусственных сооружений железнодорожного транспорта</t>
  </si>
  <si>
    <t>17.028 B</t>
  </si>
  <si>
    <t>17.028 B: Ремонт железнодорожного пути и искусственных сооружений</t>
  </si>
  <si>
    <t>27.021 A</t>
  </si>
  <si>
    <t>27.021 A: Загрузка коксовых печей шихтой</t>
  </si>
  <si>
    <t>27.021: Машинист коксовых машин</t>
  </si>
  <si>
    <t>27.021 B</t>
  </si>
  <si>
    <t>27.021 B: Выталкивание коксового пирога из камеры коксования</t>
  </si>
  <si>
    <t>27.021 C</t>
  </si>
  <si>
    <t>27.021 C: Передача коксового пирога из камеры коксования в коксотушильный (коксовозный) вагон</t>
  </si>
  <si>
    <t>27.022 A</t>
  </si>
  <si>
    <t>27.022 A: Ведение технологического процесса получения пара на котлах-утилизаторах установки сухого тушения кокса</t>
  </si>
  <si>
    <t>27.022: Машинист установки сухого тушения кокса</t>
  </si>
  <si>
    <t>27.022 B</t>
  </si>
  <si>
    <t>27.022 B: Ведение технологического процесса сухого тушения кокса</t>
  </si>
  <si>
    <t>27.023 A</t>
  </si>
  <si>
    <t>27.023 A: Техническое обслуживание основного и вспомогательного оборудования дозировочного отделения</t>
  </si>
  <si>
    <t>27.023: Дозировщик агломерационной шихты</t>
  </si>
  <si>
    <t>27.023 B</t>
  </si>
  <si>
    <t>27.023 B: Ведение процессов распределения и дозирования компонентов агломерационной шихты</t>
  </si>
  <si>
    <t>27.024 A</t>
  </si>
  <si>
    <t>27.024 A: Ведение технологического процесса резки блюмов, слябов, квадратной и трубной заготовок на ножницах и пилах</t>
  </si>
  <si>
    <t>27.024: Резчик горячего металла</t>
  </si>
  <si>
    <t>27.024 B</t>
  </si>
  <si>
    <t>27.024 B: Ведение технологического процесса резки рельс, балок в горячем состоянии салазковыми и маятниковыми пилами</t>
  </si>
  <si>
    <t>27.024 C</t>
  </si>
  <si>
    <t>27.024 C: Ведение технологического процесса резки горячекатаного толстолистового проката в горячем состоянии гильотинными ножницами, газовыми резаками</t>
  </si>
  <si>
    <t>27.024 D</t>
  </si>
  <si>
    <t>27.024 D: Ведение технологического процесса резки проката в горячем состоянии на пресс-ножницах, гильотинных, летучих, дисковых ножницах на сортовых и листовых станах</t>
  </si>
  <si>
    <t>27.025 A</t>
  </si>
  <si>
    <t>27.025 A: Производство металлопроката и труб из черных и цветных металлов на однократных волочильных станах</t>
  </si>
  <si>
    <t>27.025: Волочильщик</t>
  </si>
  <si>
    <t>27.025 B</t>
  </si>
  <si>
    <t>27.025 B: Производство проволоки, специальных профилей и труб из черных и цветных металлов на станах барабанного типа с однократным и многократным волочением</t>
  </si>
  <si>
    <t>27.025 C</t>
  </si>
  <si>
    <t>27.025 C: Производство микропроволоки из черных и цветных металлов на станах многократного волочения</t>
  </si>
  <si>
    <t>27.026 A</t>
  </si>
  <si>
    <t>27.026 A: Ведение процесса нагрева слитков в нагревательных колодцах</t>
  </si>
  <si>
    <t>27.026: Нагревальщик металла</t>
  </si>
  <si>
    <t>27.026 B</t>
  </si>
  <si>
    <t>27.026 B: Ведение процесса нагрева заготовки в методических печах</t>
  </si>
  <si>
    <t>27.026 C</t>
  </si>
  <si>
    <t>27.026 C: Ведение процесса нагрева заготовки на кольцевых, камерных, секционных, индукционных печах</t>
  </si>
  <si>
    <t>27.027 A</t>
  </si>
  <si>
    <t>27.027 A: Подготовка поверхности труб к плакированию</t>
  </si>
  <si>
    <t>27.027: Плакировщик полимерных матер-в на металл</t>
  </si>
  <si>
    <t>27.027: Плакировщик полимерных материалов на металл</t>
  </si>
  <si>
    <t>27.027 B</t>
  </si>
  <si>
    <t>27.027 B: Нанесения полимерных материалов на поверхность труб</t>
  </si>
  <si>
    <t>27.027 C</t>
  </si>
  <si>
    <t>27.027 C: Нанесения полимерных материалов на поверхности листа в рулонах</t>
  </si>
  <si>
    <t>27.028 A</t>
  </si>
  <si>
    <t>27.028 A: Ведение процесса отделки рельсов на автоматизированной линии дифференцированной термообработки (закалки)</t>
  </si>
  <si>
    <t>27.028: Оператор линии отделки рельсов</t>
  </si>
  <si>
    <t>27.028 B</t>
  </si>
  <si>
    <t>27.028 B: Ведение процесса отделки рельсов на поточной автоматизированной линии</t>
  </si>
  <si>
    <t>27.028 C</t>
  </si>
  <si>
    <t>27.028 C: Ведение процесса контроля рельсов на автоматизированной линии неразрушающего контроля</t>
  </si>
  <si>
    <t>27.029 A</t>
  </si>
  <si>
    <t>27.029 A: Резка стальных труб, заготовок и сборка резьбовых соединений</t>
  </si>
  <si>
    <t>27.029: Резчик труб и заготовок</t>
  </si>
  <si>
    <t>27.029 B</t>
  </si>
  <si>
    <t>27.029 B: Обработка концов труб, нарезка резьбы на трубах и соединительных деталях</t>
  </si>
  <si>
    <t>27.030 A</t>
  </si>
  <si>
    <t>27.030 A: Выполнение подготовительных и вспомогательных работ при выплавке ферросплавов металлотермическим (внепечным) способом</t>
  </si>
  <si>
    <t>27.030: Плавильщик ферросплавов</t>
  </si>
  <si>
    <t>27.030 B</t>
  </si>
  <si>
    <t>27.030 B: Ведение процесса выплавки ферросплавов металлотермическим (внепечным) способом</t>
  </si>
  <si>
    <t>27.030 C</t>
  </si>
  <si>
    <t>27.030 C: Выполнение подготовительных и вспомогательных работ при выплавке ферросплавов комбинированным способом (металлотермическим и электротермическим)</t>
  </si>
  <si>
    <t>27.030 D</t>
  </si>
  <si>
    <t>27.030 D: Ведение процесса выплавки ферросплавов комбинированным способом (металлотермическим и электротермическим)</t>
  </si>
  <si>
    <t>27.030 E</t>
  </si>
  <si>
    <t>27.030 E: Выполнение вспомогательных работ при выплавке ферросплавов непрерывным процессом, электротермическим способом (в руднотермических электропечах)</t>
  </si>
  <si>
    <t>27.030 F</t>
  </si>
  <si>
    <t>27.030 F: Ведение процесса выплавки ферросплавов электротермическим способом (в руднотермических электропечах)</t>
  </si>
  <si>
    <t>27.031 A</t>
  </si>
  <si>
    <t>27.031 A: Организация приема, хранения, подготовки угольных концентратов, их шихтовки и дробления</t>
  </si>
  <si>
    <t>27.031: Специалист по производству кокса</t>
  </si>
  <si>
    <t>27.031 B</t>
  </si>
  <si>
    <t>27.031 B: Организация коксования угольной шихты, тушения и рассева кокса</t>
  </si>
  <si>
    <t>27.031 C</t>
  </si>
  <si>
    <t>27.031 C: Организация согласованной работы подразделений коксохимической организации</t>
  </si>
  <si>
    <t>27.032 A</t>
  </si>
  <si>
    <t>27.032 A: Организация процессов подготовки шихтовых материалов к спеканию</t>
  </si>
  <si>
    <t>27.032: Специалист по производству агломерата</t>
  </si>
  <si>
    <t>27.032 B</t>
  </si>
  <si>
    <t>27.032 B: Организация процессов спекания агломерационной шихты</t>
  </si>
  <si>
    <t>27.032 C</t>
  </si>
  <si>
    <t>27.032 C: Организация процессов охлаждения и механической обработки агломерата</t>
  </si>
  <si>
    <t>27.032 D</t>
  </si>
  <si>
    <t>27.032 D: Организация согласованной работы подразделений агломерационной фабрики</t>
  </si>
  <si>
    <t>27.033 A</t>
  </si>
  <si>
    <t>27.033 A: Формирование технологических запасов шихтовых материалов для производства чугуна</t>
  </si>
  <si>
    <t>27.033: Специалист по производству чугуна</t>
  </si>
  <si>
    <t>27.033 B</t>
  </si>
  <si>
    <t>27.033 B: Организация выплавки чугуна в доменных печах</t>
  </si>
  <si>
    <t>27.033 C</t>
  </si>
  <si>
    <t>27.033 C: Организация переработки продуктов доменной плавки</t>
  </si>
  <si>
    <t>27.033 D</t>
  </si>
  <si>
    <t>27.033 D: Координация деятельности подразделений доменного цеха</t>
  </si>
  <si>
    <t>27.034 A</t>
  </si>
  <si>
    <t>27.034 A: Формирование технологических запасов для производства кислородно-конвертерной стали</t>
  </si>
  <si>
    <t>27.034: Спец.по кислор.-конвертерн.произв.стали</t>
  </si>
  <si>
    <t>27.034: Специалист по кислородно-конвертерному производству стали</t>
  </si>
  <si>
    <t>27.034 B</t>
  </si>
  <si>
    <t>27.034 B: Осуществление мероприятий по выплавке стали в конвертере</t>
  </si>
  <si>
    <t>27.034 C</t>
  </si>
  <si>
    <t>27.034 C: Осуществление мероприятий по внепечной обработке стали в ковше</t>
  </si>
  <si>
    <t>27.034 D</t>
  </si>
  <si>
    <t>27.034 D: Осуществление мероприятий по непрерывной разливке стали</t>
  </si>
  <si>
    <t>27.034 E</t>
  </si>
  <si>
    <t>27.034 E: Координация работы технологических подразделений по производству кислородно-конвертерной стали</t>
  </si>
  <si>
    <t>27.035 A</t>
  </si>
  <si>
    <t>27.035 A: Осуществление мероприятий по зачистке поверхностных пороков заготовки</t>
  </si>
  <si>
    <t>27.035: Спец.по производ. горячекатаного проката</t>
  </si>
  <si>
    <t>27.035: Специалист по производству горячекатаного проката</t>
  </si>
  <si>
    <t>27.035 B</t>
  </si>
  <si>
    <t>27.035 B: Осуществление мероприятий по горячей прокатке металла</t>
  </si>
  <si>
    <t>27.035 C</t>
  </si>
  <si>
    <t>27.035 C: Организация согласованной работы производственных подразделений по выпуску горячекатаного проката</t>
  </si>
  <si>
    <t>27.036 A</t>
  </si>
  <si>
    <t>27.036 A: Осуществление мероприятий по термической обработке листового проката</t>
  </si>
  <si>
    <t>27.036: Спец.по произв. холоднокатаного листа</t>
  </si>
  <si>
    <t>27.036: Специалист по производству холоднокатаного листа</t>
  </si>
  <si>
    <t>27.036 B</t>
  </si>
  <si>
    <t>27.036 B: Осуществление мероприятий по травлению листового проката</t>
  </si>
  <si>
    <t>27.036 C</t>
  </si>
  <si>
    <t>27.036 C: Осуществление мероприятий по холодной прокатке листа</t>
  </si>
  <si>
    <t>27.036 D</t>
  </si>
  <si>
    <t>27.036 D: Осуществление мероприятий по резке и упаковке холоднокатаного листового проката</t>
  </si>
  <si>
    <t>27.036 E</t>
  </si>
  <si>
    <t>27.036 E: Организация согласованной работы производственных подразделений по выпуску холоднокатаного листа</t>
  </si>
  <si>
    <t>27.037 A</t>
  </si>
  <si>
    <t>27.037 A: Выполнение подготовительных работ к шихтоподготовке</t>
  </si>
  <si>
    <t>27.037: Шихтовщик</t>
  </si>
  <si>
    <t>27.037 B</t>
  </si>
  <si>
    <t>27.037 B: Ведение технологических процессов приготовления шихты</t>
  </si>
  <si>
    <t>27.038 A</t>
  </si>
  <si>
    <t>27.038 A: Подготовка к ведению процесса конвертирования</t>
  </si>
  <si>
    <t>27.038: Конвертерщик</t>
  </si>
  <si>
    <t>27.038 B</t>
  </si>
  <si>
    <t>27.038 B: Ведение технологического процесса конвертирования</t>
  </si>
  <si>
    <t>27.039 A</t>
  </si>
  <si>
    <t>27.039 A: Техническое обслуживание механизмов и оборудования вельцпечи</t>
  </si>
  <si>
    <t>27.039: Печевой на вельцпечах</t>
  </si>
  <si>
    <t>27.039 B</t>
  </si>
  <si>
    <t>27.039 B: Выполнение подготовительных и вспомогательных операций на вельцпечи</t>
  </si>
  <si>
    <t>27.039 C</t>
  </si>
  <si>
    <t>27.039 C: Ведение процесса вельцевания окиси цинка в вельцпечи</t>
  </si>
  <si>
    <t>27.040 A</t>
  </si>
  <si>
    <t>27.040 A: Подготовка к плавке цветных металлов и сплавов</t>
  </si>
  <si>
    <t>27.040: Плавильщик цветных металлов и сплавов</t>
  </si>
  <si>
    <t>27.040 B</t>
  </si>
  <si>
    <t>27.040 B: Ведение процесса плавки цветных металлов и сплавов</t>
  </si>
  <si>
    <t>27.041 A</t>
  </si>
  <si>
    <t>27.041 A: Очистка полос, листов, труб, прутков, слитков, простых металлоизделий из цветных металлов и сплавов ручным и инструментальным способами</t>
  </si>
  <si>
    <t>27.041: Чистильщик в металлургии</t>
  </si>
  <si>
    <t>27.041 B</t>
  </si>
  <si>
    <t>27.041 B: Выполнение работ по очистке средней сложности металлоизделий из цветных металлов и сплавов механическими способами</t>
  </si>
  <si>
    <t>27.041 C</t>
  </si>
  <si>
    <t>27.041 C: Выполнение работ по очистке сложных металлоизделий из цветных металлов и сплавов с применением специализированного оборудования</t>
  </si>
  <si>
    <t>27.042 A</t>
  </si>
  <si>
    <t>27.042 A: Ведение процесса гидрометаллургической переработки руд, концентратов и полупродуктов</t>
  </si>
  <si>
    <t>27.042: Аппар-к-гидромет.произ-ва тяж.цвет.мет.</t>
  </si>
  <si>
    <t>27.042: Аппаратчик-гидрометаллург производства тяжелых цветных металлов</t>
  </si>
  <si>
    <t>27.042 B</t>
  </si>
  <si>
    <t>27.042 B: Ведение процесса гидрометаллургической переработки оборотных растворов, промывных и сточных вод</t>
  </si>
  <si>
    <t>27.043 A</t>
  </si>
  <si>
    <t>27.043 A: Подготовка катодных матриц</t>
  </si>
  <si>
    <t>27.043: Катодчик</t>
  </si>
  <si>
    <t>27.043 B</t>
  </si>
  <si>
    <t>27.043 B: Ведение технологического процесса производства катодных основ</t>
  </si>
  <si>
    <t>27.044 A</t>
  </si>
  <si>
    <t>27.044 A: Подготовка оборудования и материалов к электролизу в водных растворах</t>
  </si>
  <si>
    <t>27.044: Электролизник водных растворов</t>
  </si>
  <si>
    <t>27.044 B</t>
  </si>
  <si>
    <t>27.044 B: Ведение процесса получения цветных металлов методом электролиза в водных растворах</t>
  </si>
  <si>
    <t>27.045 A</t>
  </si>
  <si>
    <t>27.045 A: Прессование металлических порошков</t>
  </si>
  <si>
    <t>27.045: Прессовщик металлов и сплавов</t>
  </si>
  <si>
    <t>27.045 B</t>
  </si>
  <si>
    <t>27.045 B: Прессование твердых, тугоплавких, жаропрочных цветных металлов и сплавов</t>
  </si>
  <si>
    <t>27.045 C</t>
  </si>
  <si>
    <t>27.045 C: Прессование легких, тяжелых цветных металлов и сплавов</t>
  </si>
  <si>
    <t>27.046 A</t>
  </si>
  <si>
    <t>27.046 A: Организация выполнения вспомогательных операций процесса гидрометаллургического производства тяжелых цветных металлов</t>
  </si>
  <si>
    <t>27.046: Спец.по гидромет.произв.тяж.цвет.мет.</t>
  </si>
  <si>
    <t>27.046: Специалист по гидрометаллургическому производству тяжелых цветных металлов</t>
  </si>
  <si>
    <t>27.046 B</t>
  </si>
  <si>
    <t>27.046 B: Организация выполнения основных операций процесса гидрометаллургического производства тяжелых цветных металлов</t>
  </si>
  <si>
    <t>27.046 C</t>
  </si>
  <si>
    <t>27.046 C: Организация работы подразделений гидрометаллургического производства тяжелых цветных металлов</t>
  </si>
  <si>
    <t>27.047 A</t>
  </si>
  <si>
    <t>27.047 A: Организация процесса подготовки шихты к пирометаллургической переработке</t>
  </si>
  <si>
    <t>27.047: Спец.по пиромет.произв.тяж.цвет.мет.</t>
  </si>
  <si>
    <t>27.047: Специалист по пирометаллургическому производству тяжелых цветных металлов</t>
  </si>
  <si>
    <t>27.047 B</t>
  </si>
  <si>
    <t>27.047 B: Организация процесса плавки при пирометаллургическом производстве тяжелых цветных металлов</t>
  </si>
  <si>
    <t>27.047 C</t>
  </si>
  <si>
    <t>27.047 C: Организация процесса конвертирования при пирометаллургическом производстве тяжелых цветных металлов</t>
  </si>
  <si>
    <t>27.047 D</t>
  </si>
  <si>
    <t>27.047 D: Организация согласованной работы подразделений пирометаллургического производства тяжелых цветных металлов</t>
  </si>
  <si>
    <t>02.003 A</t>
  </si>
  <si>
    <t>02.003 A: Санитарное содержание палат, специализированных кабинетов, перемещение материальных объектов и медицинских отходов, уход за телом умершего человека</t>
  </si>
  <si>
    <t>02.003: Младший медицинский персонал</t>
  </si>
  <si>
    <t>02.003 B</t>
  </si>
  <si>
    <t>02.003 B: Оказание медицинских услуг по уходу</t>
  </si>
  <si>
    <t>27.048 A</t>
  </si>
  <si>
    <t>27.048 A: Подготовка к процессу разливки чугуна и ферросплавов на разливочной машине</t>
  </si>
  <si>
    <t>27.048: Машинист разливочной машины</t>
  </si>
  <si>
    <t>27.048 B</t>
  </si>
  <si>
    <t>27.048 B: Ведение процесса разливки чугуна и ферросплавов на разливочной машине</t>
  </si>
  <si>
    <t>27.049 A</t>
  </si>
  <si>
    <t>27.049 A: Подготовка к процессу десульфурации чугуна</t>
  </si>
  <si>
    <t>27.049: Горновой десульфурации чугуна</t>
  </si>
  <si>
    <t>27.049 B</t>
  </si>
  <si>
    <t>27.049 B: Ведение процесса десульфурации чугуна</t>
  </si>
  <si>
    <t>27.050 A</t>
  </si>
  <si>
    <t>27.050 A: Подготовка к ведению процесса грануляции доменного шлака</t>
  </si>
  <si>
    <t>27.050: Грануляторщик доменного шлака</t>
  </si>
  <si>
    <t>27.050 B</t>
  </si>
  <si>
    <t>27.050 B: Ведение процесса грануляции доменного шлака</t>
  </si>
  <si>
    <t>27.051 A</t>
  </si>
  <si>
    <t>27.051 A: Выпуск продуктов плавки из конвертера</t>
  </si>
  <si>
    <t>27.051: Машинист дистрибутора</t>
  </si>
  <si>
    <t>27.051 B</t>
  </si>
  <si>
    <t>27.051 B: Подготовка к ведению технологического процесса плавки в конвертере</t>
  </si>
  <si>
    <t>27.051 C</t>
  </si>
  <si>
    <t>27.051 C: Ведение технологического процесса выплавки стали в конвертере</t>
  </si>
  <si>
    <t>27.052 A</t>
  </si>
  <si>
    <t>27.052 A: Удаление поверхностных пороков металла шлифовальными машинками</t>
  </si>
  <si>
    <t>27.052: Обработчик поверхностных пороков металла</t>
  </si>
  <si>
    <t>27.052 B</t>
  </si>
  <si>
    <t>27.052 B: Подготовка к технологическому процессу удаления поверхностных пороков металла листового проката в рулонах на линиях шлифования</t>
  </si>
  <si>
    <t>27.052 C</t>
  </si>
  <si>
    <t>27.052 C: Удаление поверхностных пороков металла листового проката в рулонах на линиях шлифования</t>
  </si>
  <si>
    <t>27.052 D</t>
  </si>
  <si>
    <t>27.052 D: Удаление поверхностных пороков металла резаками огневой зачистки и на стационарных станках</t>
  </si>
  <si>
    <t>27.052 E</t>
  </si>
  <si>
    <t>27.052 E: Удаление поверхностных пороков металла сортового проката на стационарных линиях</t>
  </si>
  <si>
    <t>27.053 A</t>
  </si>
  <si>
    <t>27.053 A: Выполнение вспомогательных операций для профилирования листового проката на непрерывном профилегибочном агрегате</t>
  </si>
  <si>
    <t>27.053: Вальцовщик профилегибочного агрегата</t>
  </si>
  <si>
    <t>27.053 B</t>
  </si>
  <si>
    <t>27.053 B: Выполнение вспомогательных операций для производства металлических профилей на периодически-поштучном профилегибочном агрегате</t>
  </si>
  <si>
    <t>27.053 C</t>
  </si>
  <si>
    <t>27.053 C: Производство металлических профилей на непрерывном профилегибочном агрегате</t>
  </si>
  <si>
    <t>27.053 D</t>
  </si>
  <si>
    <t>27.053 D: Производство металлических профилей на периодически-поштучном профилегибочном агрегате</t>
  </si>
  <si>
    <t>27.054 A</t>
  </si>
  <si>
    <t>27.054 A: Организация процессов подготовки производства электросварных труб</t>
  </si>
  <si>
    <t>27.054: Спец.по производству электросварных труб</t>
  </si>
  <si>
    <t>27.054: Специалист по производству электросварных труб</t>
  </si>
  <si>
    <t>27.054 B</t>
  </si>
  <si>
    <t>27.054 B: Организация процессов электросварки труб</t>
  </si>
  <si>
    <t>27.054 C</t>
  </si>
  <si>
    <t>27.054 C: Организация процессов термической обработки электросварных труб</t>
  </si>
  <si>
    <t>27.054 D</t>
  </si>
  <si>
    <t>27.054 D: Организация процессов отделки электросварных труб</t>
  </si>
  <si>
    <t>27.054 E</t>
  </si>
  <si>
    <t>27.054 E: Организация согласованной работы производственных участков цеха</t>
  </si>
  <si>
    <t>27.055 A</t>
  </si>
  <si>
    <t>27.055 A: Организация процессов производства холоднокатаных труб</t>
  </si>
  <si>
    <t>27.055: Спец.по производству холоднокатаных труб</t>
  </si>
  <si>
    <t>27.055: Специалист по производству холоднокатаных труб</t>
  </si>
  <si>
    <t>27.055 B</t>
  </si>
  <si>
    <t>27.055 B: Организация процессов холодного волочения труб</t>
  </si>
  <si>
    <t>27.055 C</t>
  </si>
  <si>
    <t>27.055 C: Организация процессов термической обработки труб</t>
  </si>
  <si>
    <t>27.055 D</t>
  </si>
  <si>
    <t>27.055 D: Организация процессов химической обработки труб</t>
  </si>
  <si>
    <t>27.055 E</t>
  </si>
  <si>
    <t>27.055 E: Организация процессов производства отделки холоднокатаных труб</t>
  </si>
  <si>
    <t>27.055 F</t>
  </si>
  <si>
    <t>27.055 F: Организация согласованной работы производственных подразделений по выпуску холоднокатаных труб</t>
  </si>
  <si>
    <t>27.056 A</t>
  </si>
  <si>
    <t>27.056 A: Организация процессов подготовки трубной заготовки к горячему прокату труб</t>
  </si>
  <si>
    <t>27.056: Спец.по производству горячекатаных труб</t>
  </si>
  <si>
    <t>27.056: Специалист по производству горячекатаных труб</t>
  </si>
  <si>
    <t>27.056 B</t>
  </si>
  <si>
    <t>27.056 B: Организация процессов горячего проката труб</t>
  </si>
  <si>
    <t>27.056 C</t>
  </si>
  <si>
    <t>27.056 C: Организация процессов термической обработки труб</t>
  </si>
  <si>
    <t>27.056 D</t>
  </si>
  <si>
    <t>27.056 D: Организация процессов отделки горячекатаных труб и производства муфт</t>
  </si>
  <si>
    <t>27.056 E</t>
  </si>
  <si>
    <t>27.056 E: Координация работы производственных подразделений по выпуску горячекатаных труб</t>
  </si>
  <si>
    <t>40.107 A</t>
  </si>
  <si>
    <t>40.107 A: Выполнение работ по контролю подготовительных, сборочных и сварочных работ</t>
  </si>
  <si>
    <t>40.107: Контролер сварочных работ</t>
  </si>
  <si>
    <t>40.107 B</t>
  </si>
  <si>
    <t>40.107 B: Технический контроль производства и эксплуатации объекта (сварной конструкции), производственно-технологической и исполнительной документации</t>
  </si>
  <si>
    <t>40.108 A</t>
  </si>
  <si>
    <t>40.108 A: Выполнение работ по НК без выдачи заключения о контроле</t>
  </si>
  <si>
    <t>40.108: Специалист по неразрушающему контролю</t>
  </si>
  <si>
    <t>40.108 B</t>
  </si>
  <si>
    <t>40.108 B: Выполнение работ по НК с выдачей заключения о контроле</t>
  </si>
  <si>
    <t>40.108 C</t>
  </si>
  <si>
    <t>40.108 C: Подготовка, организация и контроль выполнения работ, руководство выполнением работ лабораторией (службой) НК</t>
  </si>
  <si>
    <t>40.108 D</t>
  </si>
  <si>
    <t>40.108 D: Разработка технологической и нормативной документации, внедрение инновационных разработок в области НК</t>
  </si>
  <si>
    <t>27.057 A</t>
  </si>
  <si>
    <t>27.057 A: Осуществление обеспечения процесса электросталеплавильного производства шихтовыми, добавочными, заправочными материалами и жидким чугуном</t>
  </si>
  <si>
    <t>27.057: Спец.по электросталеплавильному произв.</t>
  </si>
  <si>
    <t>27.057: Специалист по электросталеплавильному производству</t>
  </si>
  <si>
    <t>27.057 B</t>
  </si>
  <si>
    <t>27.057 B: Осуществление выплавки стали в дуговой сталеплавильной печи</t>
  </si>
  <si>
    <t>27.057 C</t>
  </si>
  <si>
    <t>27.057 C: Осуществление внепечной обработки стали</t>
  </si>
  <si>
    <t>27.057 D</t>
  </si>
  <si>
    <t>27.057 D: Осуществление разливки стали на непрерывнолитые заготовки и в слитки</t>
  </si>
  <si>
    <t>27.057 E</t>
  </si>
  <si>
    <t>27.057 E: Осуществление согласованной работы подразделений электросталеплавильного цеха</t>
  </si>
  <si>
    <t>25.038 A</t>
  </si>
  <si>
    <t>25.038 A: Техническое сопровождение и авторский надзор при изготовлении составных частей электронного, электромеханического, электрокоммутационного и электронно-информационного оборудования РКТ</t>
  </si>
  <si>
    <t>25.038: Инж-констр.по электрике в РКП</t>
  </si>
  <si>
    <t>25.038: Инженер-конструктор по электрике в ракетно-космической промышленности</t>
  </si>
  <si>
    <t>25.038 B</t>
  </si>
  <si>
    <t>25.038 B: Разработка и отработка составных частей электронного, электромеханического, электрокоммутационного и электронно-информационного оборудования РКТ</t>
  </si>
  <si>
    <t>25.038 C</t>
  </si>
  <si>
    <t>25.038 C: Техническое руководство разработкой, отработкой, регулировкой и испытаниями электронного, электромеханического, электрокоммутационного и электронно-информационного оборудования РКТ, а также сопровождением его эксплуатации, ремонта и авторским надзором за</t>
  </si>
  <si>
    <t>25.038 D</t>
  </si>
  <si>
    <t>25.038 D: Организация разработки, отработки, технического сопровождения и авторского надзора при изготовлении и эксплуатации, технического обслуживания при эксплуатации электронного, электромеханического, электрокоммутационного и электронно-информационного оборудо</t>
  </si>
  <si>
    <t>25.039 A</t>
  </si>
  <si>
    <t>25.039 A: Техническая поддержка отработки динамики и прочности конструкций РКТ</t>
  </si>
  <si>
    <t>25.039: Инж-констр.по динам.и прочн.машин в РКП</t>
  </si>
  <si>
    <t>25.039: Инженер-конструктор по динамике и прочности машин в ракетно-космической промышленности</t>
  </si>
  <si>
    <t>25.039 B</t>
  </si>
  <si>
    <t>25.039 B: Проведение расчетов нагрузок и сопровождение на всех этапах жизненного цикла изделий РКТ</t>
  </si>
  <si>
    <t>25.039 C</t>
  </si>
  <si>
    <t>25.039 C: Проведение расчетов на прочность и сопровождение изделий РКТ на всех этапах жизненного цикла</t>
  </si>
  <si>
    <t>25.039 D</t>
  </si>
  <si>
    <t>25.039 D: Проведение экспериментальной отработки динамики и прочности изделий РКТ</t>
  </si>
  <si>
    <t>25.039 E</t>
  </si>
  <si>
    <t>25.039 E: Руководство работами по расчетной и экспериментальной отработке динамики и прочности изделий РКТ</t>
  </si>
  <si>
    <t>25.039 F</t>
  </si>
  <si>
    <t>25.039 F: Организация и сопровождение научно-исследовательских (НИР), проектных и экспериментальных работ по отработке динамики и прочности изделий РКТ</t>
  </si>
  <si>
    <t>25.040 A</t>
  </si>
  <si>
    <t>25.040 A: Разработка технических документов по АСУП в организациях РКП</t>
  </si>
  <si>
    <t>25.040: Инж.по АСУП в РКП</t>
  </si>
  <si>
    <t>25.040: Инженер по автоматизированным системам управления производством в ракетно-космической промышленности</t>
  </si>
  <si>
    <t>25.040 B</t>
  </si>
  <si>
    <t>25.040 B: Эксплуатация информационных систем АСУП в организациях РКП</t>
  </si>
  <si>
    <t>25.040 C</t>
  </si>
  <si>
    <t>25.040 C: Проектирование информационных систем АСУП в организациях РКП</t>
  </si>
  <si>
    <t>25.041 A</t>
  </si>
  <si>
    <t>25.041 A: Сопровождение экспериментальной отработки теплового режима изделий РКТ</t>
  </si>
  <si>
    <t>25.041: Инж-констр.по теплофизике в РКП</t>
  </si>
  <si>
    <t>25.041: Инженер-конструктор по теплофизике в ракетно-космической промышленности</t>
  </si>
  <si>
    <t>25.041 B</t>
  </si>
  <si>
    <t>25.041 B: Определение теплового режима изделий РКТ и проектирование средств и систем его обеспечения</t>
  </si>
  <si>
    <t>25.041 C</t>
  </si>
  <si>
    <t>25.041 C: Организация экспериментальной отработки теплового режима изделий РКТ</t>
  </si>
  <si>
    <t>25.041 D</t>
  </si>
  <si>
    <t>25.041 D: Проведение научно-исследовательских работ по определению теплового режима изделий РКТ</t>
  </si>
  <si>
    <t>25.041 E</t>
  </si>
  <si>
    <t>25.041 E: Организация и сопровождение научно-исследовательских, проектных и экспериментальных работ по тепловому режиму изделий РКТ</t>
  </si>
  <si>
    <t>40.109 A</t>
  </si>
  <si>
    <t>40.109 A: Выполнение полностью механизированной, автоматической и роботизированной сварки</t>
  </si>
  <si>
    <t>40.109: Сварщ-опер.полн.механиз.,авт.и роб.свар.</t>
  </si>
  <si>
    <t>40.109: Сварщик-оператор полностью механизированной, автоматической и роботизированной сварки</t>
  </si>
  <si>
    <t>40.109 B</t>
  </si>
  <si>
    <t>40.109 B: Выполнение полностью механизированной и автоматической сварки с настройкой и регулировкой оборудования</t>
  </si>
  <si>
    <t>40.109 C</t>
  </si>
  <si>
    <t>40.109 C: Выполнение роботизированной сварки с программированием и настройкой оборудования</t>
  </si>
  <si>
    <t>40.110 A</t>
  </si>
  <si>
    <t>40.110 A: Выполнение работ по механическим испытаниям сварных соединений и наплавленного металла без выдачи протокола испытаний</t>
  </si>
  <si>
    <t>40.110: Спец.по мех.испыт.свар.соед.и напл.мет.</t>
  </si>
  <si>
    <t>40.110: Специалист по механическим испытаниям сварных соединений и наплавленного металла</t>
  </si>
  <si>
    <t>40.110 B</t>
  </si>
  <si>
    <t>40.110 B: Подготовка и проведение испытаний сварных соединений и наплавленного металла с выдачей протокола испытаний</t>
  </si>
  <si>
    <t>20.017 A</t>
  </si>
  <si>
    <t>20.017 A: Осуществление процесса водоочистки и водоподготовки</t>
  </si>
  <si>
    <t>20.017: Раб-к по хим. водоподготовке котлов</t>
  </si>
  <si>
    <t>20.017: Работник по химической водоподготовке котлов</t>
  </si>
  <si>
    <t>40.111 A</t>
  </si>
  <si>
    <t>40.111 A: Обслуживание автоклава при ведении технологического процесса</t>
  </si>
  <si>
    <t>40.111: Автоклавщик</t>
  </si>
  <si>
    <t>25.042 A</t>
  </si>
  <si>
    <t>25.042 A: Определение состава, назначения системы управления КА, разработка структуры системы управления КА</t>
  </si>
  <si>
    <t>25.042: Инж-констр.по динам.пол.и управ.ЛА в РКП</t>
  </si>
  <si>
    <t>25.042: Инженер-конструктор по динамике полета и управлению летательным аппаратом в ракетно-космической промышленности</t>
  </si>
  <si>
    <t>25.042 B</t>
  </si>
  <si>
    <t>25.042 B: Обеспечение надежности системы управления КА</t>
  </si>
  <si>
    <t>25.042 C</t>
  </si>
  <si>
    <t>25.042 C: Разработка и исследование алгоритмов функционирования системы управления КА</t>
  </si>
  <si>
    <t>25.042 D</t>
  </si>
  <si>
    <t>25.042 D: Разработка программного обеспечения системы управления КА</t>
  </si>
  <si>
    <t>15.019 A</t>
  </si>
  <si>
    <t>15.019 A: Сбор и первичная обработка ихтиопатологических материалов</t>
  </si>
  <si>
    <t>15.019: Ихтиопатолог</t>
  </si>
  <si>
    <t>15.019 B</t>
  </si>
  <si>
    <t>15.019 B: Анализ ихтиопатологических материалов и разработка рекомендаций по профилактике и лечению болезней гидробионтов</t>
  </si>
  <si>
    <t>15.019 C</t>
  </si>
  <si>
    <t>15.019 C: Мониторинг качества и безопасности водных биологических ресурсов по ихтиопатологическим показателям</t>
  </si>
  <si>
    <t>15.020 A</t>
  </si>
  <si>
    <t>15.020 A: Контроль качества производства продукции из рыбы и морепродуктов</t>
  </si>
  <si>
    <t>15.020: Спец.по контр.кач.произв.прод. из рыбы</t>
  </si>
  <si>
    <t>15.020: Специалист по контролю качества производства продукции из рыбы и морепродуктов</t>
  </si>
  <si>
    <t>15.020 B</t>
  </si>
  <si>
    <t>15.020 B: Проведение работ по обеспечению контроля качества производства продукции из рыбы и морепродуктов и мониторингу системы производственного контроля</t>
  </si>
  <si>
    <t>15.020 C</t>
  </si>
  <si>
    <t>15.020 C: Руководство работами по повышению качества производства продукции из рыбы и морепродуктов, разработка и внедрение программ производственного контроля</t>
  </si>
  <si>
    <t>15.021 A</t>
  </si>
  <si>
    <t>15.021 A: Осуществление несложных лабораторных анализов, подготовительных операций по проведению сложных анализов и ведение документации при производстве продукции из рыбы и морепродуктов</t>
  </si>
  <si>
    <t>15.021: Химик-технолог по перер-ке морепродуктов</t>
  </si>
  <si>
    <t>15.021: Химик-технолог лаборант по переработке рыбы и морепродуктов</t>
  </si>
  <si>
    <t>15.021 B</t>
  </si>
  <si>
    <t>15.021 B: Организация и проведение работ по лабораторному контролю качества производства продукции из рыбы и морепродуктов и управлению им</t>
  </si>
  <si>
    <t>15.021 C</t>
  </si>
  <si>
    <t>15.021 C: Управление работой лаборатории в организации по производству продукции из рыбы и морепродуктов</t>
  </si>
  <si>
    <t>17.029 A</t>
  </si>
  <si>
    <t>17.029 A: Эксплуатация канатной дороги, фуникулера</t>
  </si>
  <si>
    <t>17.029: Раб-к по эксплуатации канатных дорог</t>
  </si>
  <si>
    <t>17.029: Работник по эксплуатации, ремонту и техническому обслуживанию канатных дорог</t>
  </si>
  <si>
    <t>17.029 B</t>
  </si>
  <si>
    <t>17.029 B: Обслуживание и ремонт канатной дороги, фуникулера</t>
  </si>
  <si>
    <t>40.112 A</t>
  </si>
  <si>
    <t>40.112 A: Монтаж и наладка механического оборудования подъемных сооружений</t>
  </si>
  <si>
    <t>40.112: Раб-к по монт. и наладке подъемн.сооруж.</t>
  </si>
  <si>
    <t>40.112: Работник по монтажу и наладке подъемных сооружений</t>
  </si>
  <si>
    <t>40.112 B</t>
  </si>
  <si>
    <t>40.112 B: Монтаж и наладка гидравлического оборудования подъемных сооружений</t>
  </si>
  <si>
    <t>40.112 C</t>
  </si>
  <si>
    <t>40.112 C: Монтаж и наладка электрического оборудования подъемных сооружений</t>
  </si>
  <si>
    <t>40.112 D</t>
  </si>
  <si>
    <t>40.112 D: Монтаж и наладка электронного оборудования подъемных сооружений</t>
  </si>
  <si>
    <t>40.113 A</t>
  </si>
  <si>
    <t>40.113 A: Техническое обслуживание и ремонт подъемного сооружения</t>
  </si>
  <si>
    <t>40.113: Раб-к по экспл.рем.обсл.подъемных соор-й</t>
  </si>
  <si>
    <t>40.113: Работник по эксплуатации, ремонту и обслуживанию подъемных сооружений</t>
  </si>
  <si>
    <t>25.043 A</t>
  </si>
  <si>
    <t>25.043 A: Проработка конструкторской документации (КД) на сборку и монтаж приборов и кабелей на технологичность</t>
  </si>
  <si>
    <t>25.043: Инж-техн по сбор.и монт.приб.и каб.в РКП</t>
  </si>
  <si>
    <t>25.043: Инженер-технолог по сборке и монтажу приборов и кабелей в ракетно-космической промышленности</t>
  </si>
  <si>
    <t>25.043 B</t>
  </si>
  <si>
    <t>25.043 B: Технологическое обеспечение процесса сборки и монтажа вновь изготавливаемых приборов и кабелей</t>
  </si>
  <si>
    <t>25.043 C</t>
  </si>
  <si>
    <t>25.043 C: Обеспечение технологического процесса сборки и монтажа приборов и кабелей технологическим оборудованием и средствами технологического оснащения</t>
  </si>
  <si>
    <t>25.043 D</t>
  </si>
  <si>
    <t>25.043 D: Технологическое сопровождение сборочных и монтажных работ при изготовлении приборов и кабелей</t>
  </si>
  <si>
    <t>25.043 E</t>
  </si>
  <si>
    <t>25.043 E: Координация работ инженеров-технологов по сборке и монтажу приборов и кабелей в РКП</t>
  </si>
  <si>
    <t>40.114 A</t>
  </si>
  <si>
    <t>40.114 A: Выполнение ручной термической разделительной резки металлов</t>
  </si>
  <si>
    <t>40.114: Резчик термической резки металлов</t>
  </si>
  <si>
    <t>40.114 B</t>
  </si>
  <si>
    <t>40.114 B: Выполнение ручной термической разделительной (заготовительной, чистовой) и поверхностной резки металлов</t>
  </si>
  <si>
    <t>40.114 C</t>
  </si>
  <si>
    <t>40.114 C: Выполнение автоматической и роботизированной термической резки металлов</t>
  </si>
  <si>
    <t>40.114 D</t>
  </si>
  <si>
    <t>40.114 D: Выполнение автоматической термической резки металлов с настройкой и регулировкой оборудования</t>
  </si>
  <si>
    <t>40.114 E</t>
  </si>
  <si>
    <t>40.114 E: Выполнение роботизированной термической резки металлов с программированием и настройкой оборудования</t>
  </si>
  <si>
    <t>40.115 A</t>
  </si>
  <si>
    <t>40.115 A: Организация, подготовка и контроль производственной деятельности сварочного участка (цеха), руководство ею</t>
  </si>
  <si>
    <t>40.115: Специалист сварочного производства</t>
  </si>
  <si>
    <t>40.115 B</t>
  </si>
  <si>
    <t>40.115 B: Технологическая подготовка и технологический контроль производственной деятельности сварочного участка (цеха)</t>
  </si>
  <si>
    <t>40.115 C</t>
  </si>
  <si>
    <t>40.115 C: Техническая подготовка и технический контроль сварочного производства</t>
  </si>
  <si>
    <t>40.115 D</t>
  </si>
  <si>
    <t>40.115 D: Организация, подготовка и контроль сварочного производства организации, руководство им</t>
  </si>
  <si>
    <t>25.044 A</t>
  </si>
  <si>
    <t>25.044 A: Выполнение технологических операций по работе с геоинформационными системами государственного или муниципального уровня</t>
  </si>
  <si>
    <t>25.044: Спец.по прим.геоинформ.систем и технол.</t>
  </si>
  <si>
    <t>25.044: Специалист по применению геоинформационных систем и технологий для решения задач государственного и муниципального уровня</t>
  </si>
  <si>
    <t>25.044 B</t>
  </si>
  <si>
    <t>25.044 B: Технологическое обеспечение и координация выполнения комплекса операций использования геоинформационных систем и технологий государственного или муниципального уровня</t>
  </si>
  <si>
    <t>25.044 C</t>
  </si>
  <si>
    <t>25.044 C: Разработка концепции и стратегии развития инновационной деятельности, наукоемких и прикладных решений в области геоинформационных систем и технологий государственного или муниципального уровня</t>
  </si>
  <si>
    <t>40.116 A</t>
  </si>
  <si>
    <t>40.116 A: Обеспечение промышленной безопасности при вводе в эксплуатацию, эксплуатации, реконструкции, капитальном ремонте, техническом перевооружении, консервации и ликвидации опасного производственного объекта</t>
  </si>
  <si>
    <t>40.116: Спец.по об.пр.без.при экс.об.раб.изб.дав</t>
  </si>
  <si>
    <t>40.116: Специалист по обеспечению промышленной безопасности при эксплуатации оборудования, работающего под избыточным давлением, и/или подъемных сооружений</t>
  </si>
  <si>
    <t>24.071 A</t>
  </si>
  <si>
    <t>24.071 A: Проведение работ по контролю состояния безопасности АС</t>
  </si>
  <si>
    <t>24.071: Инспектор в атомной энергетике</t>
  </si>
  <si>
    <t>24.071 B</t>
  </si>
  <si>
    <t>24.071 B: Проведение работ по контролю обеспечения безопасной эксплуатации АС</t>
  </si>
  <si>
    <t>24.071 C</t>
  </si>
  <si>
    <t>24.071 C: Организация работ по контролю состояния безопасности АС</t>
  </si>
  <si>
    <t>24.071 D</t>
  </si>
  <si>
    <t>24.071 D: Организация работ по контролю обеспечения безопасной эксплуатации АС</t>
  </si>
  <si>
    <t>24.071 E</t>
  </si>
  <si>
    <t>24.071 E: Организация функционирования на АС системы внутреннего контроля безопасности АС и охраны труда</t>
  </si>
  <si>
    <t>33.013 A</t>
  </si>
  <si>
    <t>33.013 A: Обслуживание потребителей организаций питания под руководством официанта/бармена</t>
  </si>
  <si>
    <t>33.013: Официант/бармен</t>
  </si>
  <si>
    <t>33.013 B</t>
  </si>
  <si>
    <t>33.013 B: Обслуживание потребителей организаций питания блюдами и напитками</t>
  </si>
  <si>
    <t>33.013 C</t>
  </si>
  <si>
    <t>33.013 C: Руководство деятельностью бригады официантов/барменов</t>
  </si>
  <si>
    <t>33.013 D</t>
  </si>
  <si>
    <t>33.013 D: Управление процессами обслуживания потребителей организаций питания</t>
  </si>
  <si>
    <t>33.014 A</t>
  </si>
  <si>
    <t>33.014 A: Изготовление хлебобулочных изделий под руководством пекаря</t>
  </si>
  <si>
    <t>33.014: Пекарь</t>
  </si>
  <si>
    <t>33.014 B</t>
  </si>
  <si>
    <t>33.014 B: Изготовление, презентация и продажа хлебобулочных изделий</t>
  </si>
  <si>
    <t>33.014 C</t>
  </si>
  <si>
    <t>33.014 C: Организация и контроль текущей деятельности работников бригады пекарей</t>
  </si>
  <si>
    <t>33.014 D</t>
  </si>
  <si>
    <t>33.014 D: Управление текущей деятельностью хлебобулочного производства</t>
  </si>
  <si>
    <t>12.003 A</t>
  </si>
  <si>
    <t>12.003 A: Наблюдение за уровнем угроз имуществу образовательных организаций и обеспечение пропускного и внутриобъектового режимов</t>
  </si>
  <si>
    <t>12.003: Раб-к по обеспечению охраны образ.орг-й</t>
  </si>
  <si>
    <t>12.003: Работник по обеспечению охраны образовательных организаций</t>
  </si>
  <si>
    <t>12.003 B</t>
  </si>
  <si>
    <t>12.003 B: Оказание экстренной поддержки стационарным постам при возникновении угроз охраняемым образовательным организациям</t>
  </si>
  <si>
    <t>12.003 C</t>
  </si>
  <si>
    <t>12.003 C: Осуществление круглосуточного руководства дежурными сменами в соответствии с оперативной обстановкой в охраняемых образовательных организациях</t>
  </si>
  <si>
    <t>12.003 D</t>
  </si>
  <si>
    <t>12.003 D: Осуществление руководства группой (участком) стационарных постов охраны образовательных организаций</t>
  </si>
  <si>
    <t>30.017 A</t>
  </si>
  <si>
    <t>30.017 A: Проверка и контуровка простых деталей, малогабаритных узлов кораблей и судов, маркирование по готовой разметке</t>
  </si>
  <si>
    <t>30.017: Проверщик судовой</t>
  </si>
  <si>
    <t>30.017 B</t>
  </si>
  <si>
    <t>30.017 B: Проверка положения конструкций до, во время и после установки малогабаритных секций и фундаментов</t>
  </si>
  <si>
    <t>30.017 C</t>
  </si>
  <si>
    <t>30.017 C: Проверка положения конструкций до, во время и после установки судовых секций и надстроек с погибью в одном направлении, фундаментов судовых устройств, приборов, механизмов и установок (кроме главных)</t>
  </si>
  <si>
    <t>30.017 D</t>
  </si>
  <si>
    <t>30.017 D: Проверка до, во время и после установки секций со сложной погибью, платформ и выгородок внутри корпуса, мачт и полумачт, кильблоков и клеток на построечном месте, фундаментов главных механизмов и установок, проверка установки, стыкования на стапеле и пер</t>
  </si>
  <si>
    <t>30.017 E</t>
  </si>
  <si>
    <t>30.017 E: Проверка установки, стыкования на стапеле и перемещения с позиции на позицию блоков корпуса и крупногабаритных надстроек, проверка стапель-кондукторов для оконечностей судов</t>
  </si>
  <si>
    <t>30.018 A</t>
  </si>
  <si>
    <t>30.018 A: Организация строительства (ремонта) судна по отдельному направлению работ</t>
  </si>
  <si>
    <t>30.018: Строитель кораблей</t>
  </si>
  <si>
    <t>30.018 B</t>
  </si>
  <si>
    <t>30.018 B: Организация строительства (ремонта) судна по двум и более взаимосвязанным направлениям работ</t>
  </si>
  <si>
    <t>30.018 C</t>
  </si>
  <si>
    <t>30.018 C: Организация полного комплекса работ по строительству (ремонту) судна</t>
  </si>
  <si>
    <t>17.030 A</t>
  </si>
  <si>
    <t>17.030 A: Наладка, техническое обслуживание и ремонт оборудования контрольно-измерительных вагонов железнодорожного транспорта, кроме электронно-акустической, микропроцессорной аппаратуры, компьютерной техники</t>
  </si>
  <si>
    <t>17.030: Наладчик контр-изм.вагонов ж/д трансп-та</t>
  </si>
  <si>
    <t>17.030: Наладчик контрольно-измерительных вагонов железнодорожного транспорта</t>
  </si>
  <si>
    <t>17.030 B</t>
  </si>
  <si>
    <t>17.030 B: Наладка, техническое обслуживание и ремонт электронно-акустической, микропроцессорной аппаратуры, компьютерной техники контрольно-измерительных вагонов</t>
  </si>
  <si>
    <t>17.031 A</t>
  </si>
  <si>
    <t>17.031 A: Проведение работ по инженерным изысканиям, обследованию и ремонту гидротехнических сооружений</t>
  </si>
  <si>
    <t>17.031: Гидротехник (водный транспорт)</t>
  </si>
  <si>
    <t>17.031 B</t>
  </si>
  <si>
    <t>17.031 B: Техническая эксплуатация и ремонт объектов водного транспорта</t>
  </si>
  <si>
    <t>17.031 C</t>
  </si>
  <si>
    <t>17.031 C: Производство путевых работ на внутренних водных путях</t>
  </si>
  <si>
    <t>17.031 D</t>
  </si>
  <si>
    <t>17.031 D: Производство гидротехнических строительных работ</t>
  </si>
  <si>
    <t>17.031 E</t>
  </si>
  <si>
    <t>17.031 E: Организация проведения работ по инженерным изысканиям, обследованию и ремонту гидротехнических сооружений водного транспорта</t>
  </si>
  <si>
    <t>17.031 F</t>
  </si>
  <si>
    <t>17.031 F: Организация и контроль технической эксплуатации, качества ремонта, реконструкции и модернизации гидротехнических сооружений водного транспорта</t>
  </si>
  <si>
    <t>17.031 G</t>
  </si>
  <si>
    <t>17.031 G: Планирование, организация и управление путевым хозяйством</t>
  </si>
  <si>
    <t>17.031 H</t>
  </si>
  <si>
    <t>17.031 H: Организация и управление производством гидротехнических строительных работ</t>
  </si>
  <si>
    <t>17.031 I</t>
  </si>
  <si>
    <t>17.031 I: Проектирование гидротехнических сооружений и сооружений береговой инфраструктуры водного транспорта</t>
  </si>
  <si>
    <t>17.032 A</t>
  </si>
  <si>
    <t>17.032 A: Оперативное руководство работой по техническому обслуживанию, текущему содержанию и ремонту сооружений и устройств инфраструктуры железнодорожного транспорта в пределах структурного подразделения дирекции инфраструктуры</t>
  </si>
  <si>
    <t>17.032: Спец.дисп.апп.по обсл.соор.инфр.ж/д тр.</t>
  </si>
  <si>
    <t>17.032: Специалист диспетчерского аппарата по обслуживанию сооружений и устройств инфраструктуры железнодорожного транспорта</t>
  </si>
  <si>
    <t>17.032 B</t>
  </si>
  <si>
    <t>17.032 B: Оперативное руководство работой по техническому обслуживанию, текущему содержанию и ремонту сооружений и устройств инфраструктуры железнодорожного транспорта полигона железной дороги</t>
  </si>
  <si>
    <t>17.033 A</t>
  </si>
  <si>
    <t>17.033 A: Организация выполнения погрузочно-разгрузочных операций, проверка состояния и правильности размещения и крепления груза в вагонах согласно техническим условиям или правилам перевозки груза</t>
  </si>
  <si>
    <t>17.033: Раб-к по комм.осм.вагонов,пр.и выд.груза</t>
  </si>
  <si>
    <t>17.033: Работник по коммерческому осмотру вагонов в поездах, приему и выдаче груза</t>
  </si>
  <si>
    <t>17.033 B</t>
  </si>
  <si>
    <t>17.033 B: Осмотр вагонов и выявление нарушений в размещении и креплении груза в вагонах в составе поезда на железнодорожных станциях, кроме междорожных стыковых и передаточных, межгосударственных передаточных и пограничных</t>
  </si>
  <si>
    <t>17.033 C</t>
  </si>
  <si>
    <t>17.033 C: Организация выполнения погрузочно-разгрузочных операций, проверка состояния и правильности размещения и крепления груза в вагонах согласно местным техническим условиям или не предусмотренных техническими условиями</t>
  </si>
  <si>
    <t>17.033 D</t>
  </si>
  <si>
    <t>17.033 D: Осмотр вагонов и выявление нарушений в размещении и креплении груза в вагонах в составе поезда на междорожных стыковых и погранично-передаточных, межгосударственных передаточных железнодорожных станциях</t>
  </si>
  <si>
    <t>17.034 A</t>
  </si>
  <si>
    <t>17.034 A: Выполнение простых работ по ремонту и техническому содержанию искусственных сооружений</t>
  </si>
  <si>
    <t>17.034: Ремонтник искусств. сооруж. ж/д трансп.</t>
  </si>
  <si>
    <t>17.034: Ремонтник искусственных сооружений железнодорожного транспорта</t>
  </si>
  <si>
    <t>17.034 B</t>
  </si>
  <si>
    <t>17.034 B: Выполнение работ средней сложности по ремонту искусственных сооружений</t>
  </si>
  <si>
    <t>17.034 C</t>
  </si>
  <si>
    <t>17.034 C: Выполнение сложных работ по ремонту искусственных сооружений</t>
  </si>
  <si>
    <t>25.045 A</t>
  </si>
  <si>
    <t>25.045 A: Техническое сопровождение разработки проектной и рабочей конструкторской документации на ракетно-космическую технику (РКТ)</t>
  </si>
  <si>
    <t>25.045: Инженер-конструктор по ракетостроению</t>
  </si>
  <si>
    <t>25.045 B</t>
  </si>
  <si>
    <t>25.045 B: Разработка проектной и рабочей конструкторской документации на РКТ (комплексы ракет-носителей, ракеты космического назначения, ракеты-носители, ракетные блоки и их составные части)</t>
  </si>
  <si>
    <t>25.045 C</t>
  </si>
  <si>
    <t>25.045 C: Испытание и эксплуатация систем и агрегатов РКТ</t>
  </si>
  <si>
    <t>25.045 D</t>
  </si>
  <si>
    <t>25.045 D: Проведение научно-исследовательских и опытно-конструкторских работ (НИОКР) по РКТ</t>
  </si>
  <si>
    <t>25.045 E</t>
  </si>
  <si>
    <t>25.045 E: Координация работ при разработке, изготовлении и испытаниях изделий РКТ</t>
  </si>
  <si>
    <t>23.042 A</t>
  </si>
  <si>
    <t>23.042 A: Подготовка к отделке изделий из древесных материалов</t>
  </si>
  <si>
    <t>23.042: Отделочник изделий из древ. материалов</t>
  </si>
  <si>
    <t>23.042: Отделочник изделий из древесных материалов</t>
  </si>
  <si>
    <t>23.042 B</t>
  </si>
  <si>
    <t>23.042 B: Нанесение защитно-декоративных покрытий на детали, узлы и изделия из древесины и древесных материалов простых (прямолинейных и плоских) поверхностей и конструкций</t>
  </si>
  <si>
    <t>23.042 C</t>
  </si>
  <si>
    <t>23.042 C: Нанесение защитно-декоративных покрытий на детали, узлы и изделия из древесины и древесных материалов сложных (криволинейных и фигурных) поверхностей и конструкций</t>
  </si>
  <si>
    <t>23.043 A</t>
  </si>
  <si>
    <t>23.043 A: Ведение технологических процессов на деревообрабатывающих и мебельных производствах в соответствии с нормативно-техническими требованиями к выпускаемой продукции</t>
  </si>
  <si>
    <t>23.043: Спец-технолог деревооб.и меб.производств</t>
  </si>
  <si>
    <t>23.043: Специалист-технолог деревообрабатывающих и мебельных производств</t>
  </si>
  <si>
    <t>23.043 B</t>
  </si>
  <si>
    <t>23.043 B: Совершенствование технологических процессов на деревообрабатывающих и мебельных производствах в соответствии с нормативно-техническими требованиями</t>
  </si>
  <si>
    <t>23.044 A</t>
  </si>
  <si>
    <t>23.044 A: Набивка мягких элементов мебели набивочными материалами</t>
  </si>
  <si>
    <t>23.044: Обойщик-набивщик мебельного производства</t>
  </si>
  <si>
    <t>23.044 B</t>
  </si>
  <si>
    <t>23.044 B: Обивка простых мягких элементов и мягких элементов без основания</t>
  </si>
  <si>
    <t>23.044 C</t>
  </si>
  <si>
    <t>23.044 C: Обивка мягких элементов на жестком, гибком, эластичном основании и на металлокаркасе</t>
  </si>
  <si>
    <t>23.044 D</t>
  </si>
  <si>
    <t>23.044 D: Обивка и декорирование мебели</t>
  </si>
  <si>
    <t>23.045 A</t>
  </si>
  <si>
    <t>23.045 A: Проектирование наборов изделий деревообработки и мебели из стандартных библиотечных элементов систем автоматизированного проектирования</t>
  </si>
  <si>
    <t>23.045: Спец.по сис.авт.проек.в д/об и меб.произ</t>
  </si>
  <si>
    <t>23.045: Специалист по системам автоматизированного проектирования в деревообрабатывающих и мебельных производствах</t>
  </si>
  <si>
    <t>23.045 B</t>
  </si>
  <si>
    <t>23.045 B: Проектирование участков и цехов и моделирование технологических процессов деревообрабатывающих и мебельных производств с использованием систем автоматизированного проектирования</t>
  </si>
  <si>
    <t>23.045 C</t>
  </si>
  <si>
    <t>23.045 C: Проектирование изделий деревообработки и мебели с использованием систем автоматизированного проектирования</t>
  </si>
  <si>
    <t>23.045 D</t>
  </si>
  <si>
    <t>23.045 D: Подготовка управляющих программ для станков с числовым программным управлением для производства изделий деревообработки и мебели</t>
  </si>
  <si>
    <t>23.045 E</t>
  </si>
  <si>
    <t>23.045 E: Консультирование и внедрение систем автоматизированного проектирования в деревообрабатывающих и мебельных организациях</t>
  </si>
  <si>
    <t>30.019 A</t>
  </si>
  <si>
    <t>30.019 A: Выполнение простейших формовочных и гуммировочных операций на судах, плавучих конструкциях и их составных частях</t>
  </si>
  <si>
    <t>30.019: Гуммировщик судовой</t>
  </si>
  <si>
    <t>30.019 B</t>
  </si>
  <si>
    <t>30.019 B: Выполнение простых формовочных и гуммировочных операций на судах, плавучих конструкциях и их составных частях</t>
  </si>
  <si>
    <t>30.019 C</t>
  </si>
  <si>
    <t>30.019 C: Выполнение средней сложности формовочных и гуммировочных операций на судах, плавучих конструкциях и их составных частях</t>
  </si>
  <si>
    <t>30.019 D</t>
  </si>
  <si>
    <t>30.019 D: Выполнение сложных формовочных и гуммировочных операций на судах, плавучих конструкциях и их составных частях</t>
  </si>
  <si>
    <t>30.019 E</t>
  </si>
  <si>
    <t>30.019 E: Выполнение формовочных и гуммировочных операций особой сложности на судах, плавучих конструкциях и их составных частях</t>
  </si>
  <si>
    <t>30.020 A</t>
  </si>
  <si>
    <t>30.020 A: Выполнение простых пусконаладочных работ и испытаний оборудования, устройств, спецтехники, приборов, комплексов, механизмов и систем корабельной автоматики, навигации и связи</t>
  </si>
  <si>
    <t>30.020: Инж.по наладке и испытаниям в судостр</t>
  </si>
  <si>
    <t>30.020: Инженер по наладке и испытаниям в судостроении</t>
  </si>
  <si>
    <t>30.020 B</t>
  </si>
  <si>
    <t>30.020 B: Выполнение пусконаладочных работ средней сложности и испытаний оборудования, устройств, спецтехники, приборов, комплексов и систем корабельной автоматики, навигации и связи</t>
  </si>
  <si>
    <t>30.020 C</t>
  </si>
  <si>
    <t>30.020 C: Выполнение сложных пусконаладочных работ и испытаний оборудования, устройств, спецтехники, приборов, комплексов и систем корабельной автоматики, навигации и связи, руководство ими</t>
  </si>
  <si>
    <t>30.020 D</t>
  </si>
  <si>
    <t>30.020 D: Организация выполнения пусконаладочных работ особой сложности и испытаний оборудования, устройств, спецтехники, приборов, комплексов и систем корабельной автоматики, навигации и связи</t>
  </si>
  <si>
    <t>33.015 A</t>
  </si>
  <si>
    <t>33.015 A: Ремонт и пошив изделий бытовой и специальной одежды, домашнего текстиля и текстильной галантереи без примерок из простых в обработке материалов по индивидуальным заказам</t>
  </si>
  <si>
    <t>33.015: Спец.по рем.и индивид.пошиву швейн.изд.</t>
  </si>
  <si>
    <t>33.015: Специалист по ремонту и индивидуальному пошиву швейных, трикотажных, меховых, кожаных изделий, головных уборов, изделий текстильной галантереи</t>
  </si>
  <si>
    <t>33.015 B</t>
  </si>
  <si>
    <t>33.015 B: Ремонт и пошив швейных, трикотажных, меховых, кожаных изделий различного ассортимента по индивидуальным заказам</t>
  </si>
  <si>
    <t>33.015 C</t>
  </si>
  <si>
    <t>33.015 C: Ремонт и пошив простых в обработке головных уборов из различных материалов по индивидуальным заказам</t>
  </si>
  <si>
    <t>33.015 D</t>
  </si>
  <si>
    <t>33.015 D: Ремонт и пошив дизайнерских и эксклюзивных швейных, трикотажных, меховых, кожаных изделий различного ассортимента по индивидуальным заказам</t>
  </si>
  <si>
    <t>33.015 E</t>
  </si>
  <si>
    <t>33.015 E: Ремонт и пошив головных уборов со сложными отделками из различных материалов по индивидуальным заказам</t>
  </si>
  <si>
    <t>33.016 A</t>
  </si>
  <si>
    <t>33.016 A: Выполнение комплекса услуг по разработке (подбору) моделей одежды, их авторское сопровождение в процессе изготовления швейных, трикотажных, меховых, кожаных изделий различного ассортимента по индивидуальным заказам</t>
  </si>
  <si>
    <t>33.016: Спец.по модел.и констр.швейных изделий</t>
  </si>
  <si>
    <t>33.016: Специалист по моделированию и конструированию швейных, трикотажных, меховых, кожаных изделий по индивидуальным заказам</t>
  </si>
  <si>
    <t>33.016 B</t>
  </si>
  <si>
    <t>33.016 B: Выполнение комплекса работ в процессе ремонта и изготовления швейных, трикотажных, меховых, кожаных изделий различного ассортимента по индивидуальным заказам</t>
  </si>
  <si>
    <t>33.016 C</t>
  </si>
  <si>
    <t>33.016 C: Выполнение комплекса работ в процессе ремонта или изготовления дизайнерских и эксклюзивных швейных, трикотажных, меховых, кожаных изделий различного ассортимента по индивидуальным заказам</t>
  </si>
  <si>
    <t>33.017 A</t>
  </si>
  <si>
    <t>33.017 A: Продажа оптических средств коррекции зрения</t>
  </si>
  <si>
    <t>33.017: Продавец оптики</t>
  </si>
  <si>
    <t>32.005 A</t>
  </si>
  <si>
    <t>32.005 A: Управление проектом в авиастроении</t>
  </si>
  <si>
    <t>32.005: Спец.по упр. авиационными программами</t>
  </si>
  <si>
    <t>32.005: Специалист по управлению авиационными программами</t>
  </si>
  <si>
    <t>32.005 B</t>
  </si>
  <si>
    <t>32.005 B: Управление авиационной программой</t>
  </si>
  <si>
    <t>32.005 C</t>
  </si>
  <si>
    <t>32.005 C: Управление разработкой и внедрением новых методов и инструментов управления проектами и программами в авиастроении</t>
  </si>
  <si>
    <t>19.029 A</t>
  </si>
  <si>
    <t>19.029 A: Документационное обеспечение эксплуатации газораспределительных станций (ГРС)</t>
  </si>
  <si>
    <t>19.029: Спец.по экспл. ГРС</t>
  </si>
  <si>
    <t>19.029: Специалист по эксплуатации газораспределительных станций</t>
  </si>
  <si>
    <t>19.029 B</t>
  </si>
  <si>
    <t>19.029 B: Обеспечение эксплуатации ГРС</t>
  </si>
  <si>
    <t>19.029 C</t>
  </si>
  <si>
    <t>19.029 C: Организационно-техническое сопровождение эксплуатации ГРС</t>
  </si>
  <si>
    <t>19.029 D</t>
  </si>
  <si>
    <t>19.029 D: Организация работ по эксплуатации ГРС</t>
  </si>
  <si>
    <t>19.029 E</t>
  </si>
  <si>
    <t>19.029 E: Руководство работами по эксплуатации ГРС</t>
  </si>
  <si>
    <t>32.006 A</t>
  </si>
  <si>
    <t>32.006 A: Выполнение и контроль отдельных работ и проектов по послепродажному обслуживанию авиационной техники</t>
  </si>
  <si>
    <t>32.006: Спец.по послепродаж.обслуж.авиац.техники</t>
  </si>
  <si>
    <t>32.006: Специалист по послепродажному обслуживанию авиационной техники</t>
  </si>
  <si>
    <t>32.006 B</t>
  </si>
  <si>
    <t>32.006 B: Организация послепродажного обслуживания на уровне структурного подразделения организации (отдела, цеха)</t>
  </si>
  <si>
    <t>32.006 C</t>
  </si>
  <si>
    <t>32.006 C: Управление послепродажным обслуживанием авиационной техники на уровне организации</t>
  </si>
  <si>
    <t>32.006 D</t>
  </si>
  <si>
    <t>32.006 D: Управление проектами и программами по разработке и внедрению новых методов и моделей послепродажного обслуживания авиационной техники</t>
  </si>
  <si>
    <t>32.007 A</t>
  </si>
  <si>
    <t>32.007 A: Управление цепями поставок в авиастроении на уровне структурного подразделения организации (отдела, цеха)</t>
  </si>
  <si>
    <t>32.007: Спец.по упр. цепью поставок в авиастр.</t>
  </si>
  <si>
    <t>32.007: Специалист по управлению цепью поставок в авиастроении</t>
  </si>
  <si>
    <t>32.007 B</t>
  </si>
  <si>
    <t>32.007 B: Управление цепями поставок на уровне авиастроительной организации</t>
  </si>
  <si>
    <t>32.007 C</t>
  </si>
  <si>
    <t>32.007 C: Управление проектами и программами по внедрению перспективных методов управления цепями поставок в авиастроении</t>
  </si>
  <si>
    <t>19.030 A</t>
  </si>
  <si>
    <t>19.030 A: Техническое обслуживание и ремонт (ТОиР) простых и средней сложности элементов газотранспортного оборудования</t>
  </si>
  <si>
    <t>19.030: Раб-к по экспл.газотрансп. оборуд-я</t>
  </si>
  <si>
    <t>19.030: Работник по эксплуатации газотранспортного оборудования</t>
  </si>
  <si>
    <t>19.030 B</t>
  </si>
  <si>
    <t>19.030 B: Обслуживание отдельных видов газотранспортного оборудования (отдельных технологических компрессоров, их приводов, газоперекачивающих агрегатов (ГПА), турбохолодильных агрегатов (ТХА), аппаратов, узлов газовых коммуникаций, холодильного технологического о</t>
  </si>
  <si>
    <t>19.030 C</t>
  </si>
  <si>
    <t>19.030 C: ТОиР сложного газотранспортного оборудования</t>
  </si>
  <si>
    <t>19.030 D</t>
  </si>
  <si>
    <t>19.030 D: Обслуживание КС, СОГ</t>
  </si>
  <si>
    <t>19.030 E</t>
  </si>
  <si>
    <t>19.030 E: ТОиР уникального, комбинированного, крупногабаритного и экспериментального газотранспортного оборудования</t>
  </si>
  <si>
    <t>40.117 A</t>
  </si>
  <si>
    <t>40.117 A: Осуществление контроля выполнения требований в области охраны окружающей среды</t>
  </si>
  <si>
    <t>40.117: Спец.по экологич.безоп-ти (в пром.)</t>
  </si>
  <si>
    <t>40.117: Специалист по экологической безопасности (в промышленности)</t>
  </si>
  <si>
    <t>40.117 B</t>
  </si>
  <si>
    <t>40.117 B: Разработка в организации мероприятий по охране окружающей среды и обеспечению экологической безопасности и документальное оформление отчетности в соответствии с установленными требованиями</t>
  </si>
  <si>
    <t>40.117 C</t>
  </si>
  <si>
    <t>40.117 C: Разработка в организации мероприятий по экономическому регулированию и управлению персоналом в области охраны окружающей среды</t>
  </si>
  <si>
    <t>19.031 A</t>
  </si>
  <si>
    <t>19.031 A: Проверка состояния линейной части магистральных газопроводов (ЛЧМГ)</t>
  </si>
  <si>
    <t>19.031: Раб-к по экспл.магистр. газопроводов</t>
  </si>
  <si>
    <t>19.031: Работник по эксплуатации магистральных газопроводов</t>
  </si>
  <si>
    <t>19.031 B</t>
  </si>
  <si>
    <t>19.031 B: Техническое обслуживание и ремонт оборудования и сооружений ЛЧМГ</t>
  </si>
  <si>
    <t>40.118 A</t>
  </si>
  <si>
    <t>40.118 A: Проведение испытаний инновационной продукции наноиндустрии на закрепленном испытательном оборудовании</t>
  </si>
  <si>
    <t>40.118: Спец.по испыт.иннов.прод.наноиндустрии</t>
  </si>
  <si>
    <t>40.118: Специалист по испытаниям инновационной продукции наноиндустрии</t>
  </si>
  <si>
    <t>40.118 B</t>
  </si>
  <si>
    <t>40.118 B: Аттестация испытательного оборудования для испытаний инновационной продукции наноиндустрии</t>
  </si>
  <si>
    <t>40.118 C</t>
  </si>
  <si>
    <t>40.118 C: Проведение комплекса испытаний инновационной продукции наноиндустрии на стадиях разработки, производства и сертификации</t>
  </si>
  <si>
    <t>40.118 D</t>
  </si>
  <si>
    <t>40.118 D: Управление испытаниями инновационной продукции наноиндустрии</t>
  </si>
  <si>
    <t>40.119 A</t>
  </si>
  <si>
    <t>40.119 A: Строгание металлических деталей простой и средней конфигурации</t>
  </si>
  <si>
    <t>40.119: Строгальщик</t>
  </si>
  <si>
    <t>40.119 B</t>
  </si>
  <si>
    <t>40.119 B: Строгание длинных и сложных по конфигурации металлических деталей</t>
  </si>
  <si>
    <t>40.119 C</t>
  </si>
  <si>
    <t>40.119 C: Строгание металлических деталей особо сложной конфигурации</t>
  </si>
  <si>
    <t>40.120 A</t>
  </si>
  <si>
    <t xml:space="preserve">40.120 A: Эксплуатация и техническое обслуживание систем кондиционирования воздуха, вентиляционных, теплонасосных и холодильных установок среднего уровня сложности (местные и центральные однозональные системы кондиционирования воздуха и вентиляции для поддержания </t>
  </si>
  <si>
    <t>40.120: Мех-к по холодильн.и вентиляц. технике</t>
  </si>
  <si>
    <t>40.120: Механик по холодильной и вентиляционной технике</t>
  </si>
  <si>
    <t>40.120 B</t>
  </si>
  <si>
    <t>40.120 B: Ремонт систем кондиционирования воздуха, вентиляционных, теплонасосных и холодильных установок среднего уровня сложности, эксплуатация и техническое обслуживание систем кондиционирования воздуха, вентиляционных, теплонасосных и холодильных установок повы</t>
  </si>
  <si>
    <t>40.120 C</t>
  </si>
  <si>
    <t>40.120 C: Ремонт систем кондиционирования воздуха, вентиляционных, теплонасосных и холодильных установок повышенного уровня сложности, эксплуатация и техническое обслуживание систем кондиционирования воздуха, вентиляционных, теплонасосных и холодильных установок в</t>
  </si>
  <si>
    <t>40.120 D</t>
  </si>
  <si>
    <t>40.120 D: Ремонт систем кондиционирования воздуха, вентиляционных, теплонасосных и холодильных установок высокого уровня сложности</t>
  </si>
  <si>
    <t>40.121 A</t>
  </si>
  <si>
    <t>40.121 A: Контроль технического состояния и техническое обслуживание кузнечно-прессового и вспомогательного оборудования, штамповой оснастки</t>
  </si>
  <si>
    <t>40.121: Наладчик-рем-к кузнеч-прессового обор-я</t>
  </si>
  <si>
    <t>40.121: Наладчик-ремонтник кузнечно-прессового оборудования</t>
  </si>
  <si>
    <t>40.121 B</t>
  </si>
  <si>
    <t>40.121 B: Установка и наладка штамповой оснастки, регулирование режимов работы кузнечно-прессового оборудования и средств механизации</t>
  </si>
  <si>
    <t>40.121 C</t>
  </si>
  <si>
    <t>40.121 C: Техническое обслуживание, испытание и ремонт деталей, узлов и механизмов кузнечно-прессового и вспомогательного оборудования</t>
  </si>
  <si>
    <t>40.121 D</t>
  </si>
  <si>
    <t>40.121 D: Наладка и регулирование режимов работы автоматических и полуавтоматических линий, пресс-автоматов, специализированного оборудования</t>
  </si>
  <si>
    <t>40.122 A</t>
  </si>
  <si>
    <t>40.122 A: Полирование поверхностей простых металлических деталей</t>
  </si>
  <si>
    <t>40.122: Полировщик</t>
  </si>
  <si>
    <t>40.122 B</t>
  </si>
  <si>
    <t>40.122 B: Полирование поверхностей средней сложности металлических деталей</t>
  </si>
  <si>
    <t>40.122 C</t>
  </si>
  <si>
    <t>40.122 C: Полирование поверхностей сложных металлических деталей</t>
  </si>
  <si>
    <t>23.046 A</t>
  </si>
  <si>
    <t>23.046 A: Ведение процесса приготовления растворов, суспензий, лаков и красок в производстве обоев</t>
  </si>
  <si>
    <t>23.046: Оператор по производству обоев</t>
  </si>
  <si>
    <t>23.046 B</t>
  </si>
  <si>
    <t>23.046 B: Ведение процесса грунтования подложки в производстве обоев</t>
  </si>
  <si>
    <t>23.046 C</t>
  </si>
  <si>
    <t>23.046 C: Ведение процесса печатания обоев</t>
  </si>
  <si>
    <t>23.046 D</t>
  </si>
  <si>
    <t>23.046 D: Ведение процесса тиснения (гофрирования) обоев</t>
  </si>
  <si>
    <t>23.046 E</t>
  </si>
  <si>
    <t>23.046 E: Ведение процесса раскатывания обоев в рулоны</t>
  </si>
  <si>
    <t>23.046 F</t>
  </si>
  <si>
    <t>23.046 F: Ведение процесса упаковывания рулонов обоев</t>
  </si>
  <si>
    <t>40.123 A</t>
  </si>
  <si>
    <t>40.123 A: Организация складирования и хранения биохимической продукции</t>
  </si>
  <si>
    <t>40.123: Спец.по трансп.склад.и хран.биохим.прод.</t>
  </si>
  <si>
    <t>40.123: Специалист по транспортировке, складированию и хранению биохимической продукции</t>
  </si>
  <si>
    <t>40.123 B</t>
  </si>
  <si>
    <t>40.123 B: Организация транспортировки биохимической продукции</t>
  </si>
  <si>
    <t>40.123 C</t>
  </si>
  <si>
    <t>40.123 C: Контроль результатов логистической деятельности по перевозке биохимического груза в цепи поставок</t>
  </si>
  <si>
    <t>40.124 A</t>
  </si>
  <si>
    <t>40.124 A: Шлифование зубьев по 8 степени точности</t>
  </si>
  <si>
    <t>40.124: Зубошлифовщик</t>
  </si>
  <si>
    <t>40.124 B</t>
  </si>
  <si>
    <t>40.124 B: Шлифование зубьев по 7 степени точности</t>
  </si>
  <si>
    <t>40.124 C</t>
  </si>
  <si>
    <t>40.124 C: Шлифование зубьев по 4 - 6 степени точности</t>
  </si>
  <si>
    <t>13.019 A</t>
  </si>
  <si>
    <t>13.019 A: Проведение ветеринарно-санитарных и зоогигиенических мероприятий</t>
  </si>
  <si>
    <t>13.019: Ветеринарный фельдшер</t>
  </si>
  <si>
    <t>13.019 B</t>
  </si>
  <si>
    <t>13.019 B: Проведение профилактических, диагностических и лечебных мероприятий</t>
  </si>
  <si>
    <t>16.064 A</t>
  </si>
  <si>
    <t>16.064 A: Подготовка проектной и рабочей документации по отдельным узлам и элементам, по планам и профилям тепловых сетей</t>
  </si>
  <si>
    <t>16.064: Инженер-проектировщик тепловых сетей</t>
  </si>
  <si>
    <t>16.064 B</t>
  </si>
  <si>
    <t>16.064 B: Выполнение специальных расчетов по тепловым сетям</t>
  </si>
  <si>
    <t>16.064 C</t>
  </si>
  <si>
    <t>16.064 C: Руководство работниками, осуществляющими проектирование тепловых сетей</t>
  </si>
  <si>
    <t>16.065 A</t>
  </si>
  <si>
    <t>16.065 A: Подготовка проектной документации по отдельным узлам и элементам тепломеханической части</t>
  </si>
  <si>
    <t>16.065: Инж-проект.технол.реш.котельных</t>
  </si>
  <si>
    <t>16.065: Инженер-проектировщик технологических решений котельных, центральных тепловых пунктов и малых теплоэлектроцентралей</t>
  </si>
  <si>
    <t>16.065 B</t>
  </si>
  <si>
    <t>16.065 B: Выполнение специальных расчетов для проектирования котельных, центральных тепловых пунктов, малых теплоэлектроцентралей</t>
  </si>
  <si>
    <t>16.065 C</t>
  </si>
  <si>
    <t>16.065 C: Руководство работниками, осуществляющими проектирование котельных, центральных тепловых пунктов, малых теплоэлектроцентралей на всех объектах</t>
  </si>
  <si>
    <t>16.066 A</t>
  </si>
  <si>
    <t>16.066 A: Предпроектная подготовка насосных станций систем водоснабжения и водоотведения</t>
  </si>
  <si>
    <t>16.066: Инж-проект-к нас.стан.сист.водоснабж.</t>
  </si>
  <si>
    <t>16.066: Инженер-проектировщик насосных станций систем водоснабжения и водоотведения</t>
  </si>
  <si>
    <t>16.066 B</t>
  </si>
  <si>
    <t>16.066 B: Подготовка проектной документации насосных станций систем водоснабжения и водоотведения</t>
  </si>
  <si>
    <t>16.066 C</t>
  </si>
  <si>
    <t>16.066 C: Выполнение компоновочных решений и специальных расчетов насосных станций систем водоснабжения и водоотведения</t>
  </si>
  <si>
    <t>16.066 D</t>
  </si>
  <si>
    <t>16.066 D: Руководство проектным подразделением</t>
  </si>
  <si>
    <t>16.067 A</t>
  </si>
  <si>
    <t>16.067 A: Предпроектная подготовка сооружений очистки сточных вод</t>
  </si>
  <si>
    <t>16.067: Инж-проект-к сооруж. очистки сточных вод</t>
  </si>
  <si>
    <t>16.067: Инженер-проектировщик сооружений очистки сточных вод</t>
  </si>
  <si>
    <t>16.067 B</t>
  </si>
  <si>
    <t>16.067 B: Подготовка проектной документации сооружений очистки сточных вод</t>
  </si>
  <si>
    <t>16.067 C</t>
  </si>
  <si>
    <t>16.067 C: Выполнение компоновочных решений и специальных расчетов сооружений очистки сточных вод</t>
  </si>
  <si>
    <t>16.067 D</t>
  </si>
  <si>
    <t>16.067 D: Руководство проектным подразделением</t>
  </si>
  <si>
    <t>16.068 A</t>
  </si>
  <si>
    <t>16.068 A: Подготовка проектной и рабочей документации по отдельным узлам и элементам для проектирования внутреннего газооборудования технологических установок, котельных и малых теплоэлектроцентралей</t>
  </si>
  <si>
    <t>16.068: Инж-проект-к газооборуд. тех.установок</t>
  </si>
  <si>
    <t>16.068: Инженер-проектировщик газооборудования технологических установок, котельных и малых теплоэлектроцентралей</t>
  </si>
  <si>
    <t>16.068 B</t>
  </si>
  <si>
    <t>16.068 B: Выполнение специальных расчетов для проектирования внутреннего газооборудования технологических установок, котельных и малых теплоэлектроцентралей</t>
  </si>
  <si>
    <t>16.068 C</t>
  </si>
  <si>
    <t>16.068 C: Руководство работниками, осуществляющими проектирование внутреннего газооборудования технологических установок, котельных и малых теплоэлектроцентралей на всех объектах</t>
  </si>
  <si>
    <t>13.020 A</t>
  </si>
  <si>
    <t>13.020 A: Выведение, совершенствование и сохранение пород, типов, линий животных</t>
  </si>
  <si>
    <t>13.020: Селекционер по племенному животноводству</t>
  </si>
  <si>
    <t>13.020 B</t>
  </si>
  <si>
    <t>13.020 B: Оформление и представление документации по результатам селекционно-племенной работы с животными</t>
  </si>
  <si>
    <t>13.020 C</t>
  </si>
  <si>
    <t>13.020 C: Использование выведенных, усовершенствованных и сохраняемых пород, типов, линий животных</t>
  </si>
  <si>
    <t>40.125 A</t>
  </si>
  <si>
    <t>40.125 A: Простая доводка и притирка металлических деталей</t>
  </si>
  <si>
    <t>40.125: Доводчик-притирщик</t>
  </si>
  <si>
    <t>40.125 B</t>
  </si>
  <si>
    <t>40.125 B: Доводка и притирка металлических деталей средней сложности</t>
  </si>
  <si>
    <t>40.125 C</t>
  </si>
  <si>
    <t>40.125 C: Доводка и притирка металлических деталей высокой сложности</t>
  </si>
  <si>
    <t>23.047 A</t>
  </si>
  <si>
    <t>23.047 A: Окорка круглого леса</t>
  </si>
  <si>
    <t>23.047: Оператор установок подготовки древесины</t>
  </si>
  <si>
    <t>23.047 B</t>
  </si>
  <si>
    <t>23.047 B: Отжим коры</t>
  </si>
  <si>
    <t>23.047 C</t>
  </si>
  <si>
    <t>23.047 C: Распиловка круглого леса</t>
  </si>
  <si>
    <t>40.126 A</t>
  </si>
  <si>
    <t>40.126 A: Заточка простого режущего инструмента с режущей кромкой (лезвием) прямолинейной поверхности</t>
  </si>
  <si>
    <t>40.126: Заточник металлорежущего инструмента</t>
  </si>
  <si>
    <t>40.126 B</t>
  </si>
  <si>
    <t>40.126 B: Заточка режущего инструмента средней сложности с большим числом режущих кромок (лезвий) различных поверхностей</t>
  </si>
  <si>
    <t>40.126 C</t>
  </si>
  <si>
    <t>40.126 C: Заточка режущего инструмента средней сложности с режущей кромкой (лезвием) сложных фигурных поверхностей</t>
  </si>
  <si>
    <t>40.126 D</t>
  </si>
  <si>
    <t>40.126 D: Заточка и доводка сложного и экспериментального режущего инструмента, имеющего большое число затачиваемых кромок поверхностей сложной конфигурации</t>
  </si>
  <si>
    <t>23.048 A</t>
  </si>
  <si>
    <t>23.048 A: Ведение процесса регенерации сульфатных щелоков в соответствии с требованиями технологического регламента</t>
  </si>
  <si>
    <t>23.048: Опер.уст-к по регенер.сульфатн.щелоков</t>
  </si>
  <si>
    <t>23.048: Оператор установок по регенерации сульфатных щелоков</t>
  </si>
  <si>
    <t>23.048 B</t>
  </si>
  <si>
    <t>23.048 B: Ведение процесса обжига известкового шлама белого щелока в соответствии с требованиями технологического регламента</t>
  </si>
  <si>
    <t>23.049 A</t>
  </si>
  <si>
    <t>23.049 A: Подготовка размалывающего оборудования для производства дефибрерной древесной массы</t>
  </si>
  <si>
    <t>23.049: Опер.уст-к произв. древ.массы на деф-х</t>
  </si>
  <si>
    <t>23.049: Оператор установок производства древесной массы на дефибрерах</t>
  </si>
  <si>
    <t>23.049 B</t>
  </si>
  <si>
    <t>23.049 B: Загрузка балансовой древесины в шахты дефибреров</t>
  </si>
  <si>
    <t>23.049 C</t>
  </si>
  <si>
    <t>23.049 C: Сортирование, очистка и сгущение древесной массы</t>
  </si>
  <si>
    <t>23.049 D</t>
  </si>
  <si>
    <t>23.049 D: Производство древесной массы на дефибрерах различной модификации</t>
  </si>
  <si>
    <t>23.050 A</t>
  </si>
  <si>
    <t>23.050 A: Ведение процесса регенерации сернистой кислоты</t>
  </si>
  <si>
    <t>23.050: Опер.регенерации сернистой кислоты</t>
  </si>
  <si>
    <t>23.050: Оператор регенерации сернистой кислоты и выпаривания сульфитных щелоков</t>
  </si>
  <si>
    <t>23.050 B</t>
  </si>
  <si>
    <t>23.050 B: Ведение процесса выпаривания сульфитных щелоков</t>
  </si>
  <si>
    <t>23.051 A</t>
  </si>
  <si>
    <t>23.051 A: Ведение процесса промывки целлюлозы на установке в соответствии с требованиями технологического регламента</t>
  </si>
  <si>
    <t>23.051: Опер.уст-к промывки и отбелки целлюлозы</t>
  </si>
  <si>
    <t>23.051: Оператор установок промывки и отбелки целлюлозы</t>
  </si>
  <si>
    <t>23.051 B</t>
  </si>
  <si>
    <t>23.051 B: Ведение процесса получения газообразного кислорода методом разделения воздуха в соответствии с требованиями технологического регламента</t>
  </si>
  <si>
    <t>23.052 A</t>
  </si>
  <si>
    <t>23.052 A: Обслуживание установок массоподготовки в производстве бумаги и картона</t>
  </si>
  <si>
    <t>23.052: Опер.уст-к массоподг. в произв. бум.кар.</t>
  </si>
  <si>
    <t>23.052: Оператор установок массоподготовки в производстве бумаги и картона</t>
  </si>
  <si>
    <t>23.052 B</t>
  </si>
  <si>
    <t>23.052 B: Ведение процесса приготовления красящих растворов</t>
  </si>
  <si>
    <t>23.052 C</t>
  </si>
  <si>
    <t>23.052 C: Ведение процесса приготовления дисперсий наполнителей и меловальных композиций</t>
  </si>
  <si>
    <t>23.053 A</t>
  </si>
  <si>
    <t>23.053 A: Роспуск сухих волокнистых материалов</t>
  </si>
  <si>
    <t>23.053: Опер.размольн.оборуд-я целл-бум.произв.</t>
  </si>
  <si>
    <t>23.053: Оператор размольного оборудования целлюлозно-бумажного производства</t>
  </si>
  <si>
    <t>23.053 B</t>
  </si>
  <si>
    <t>23.053 B: Размол волокнистых материалов при производстве целлюлозы и бумажной массы</t>
  </si>
  <si>
    <t>23.054 A</t>
  </si>
  <si>
    <t>23.054 A: Ведение процесса прессования бумаги и картона в соответствии с требованиями технологического регламента</t>
  </si>
  <si>
    <t>23.054: Опер.бумаго-, картоноделательных машин</t>
  </si>
  <si>
    <t>23.054: Оператор бумагоделательных, картоноделательных машин</t>
  </si>
  <si>
    <t>23.054 B</t>
  </si>
  <si>
    <t>23.054 B: Ведение процесса намотки бумаги и картона в рулоны с использованием оборудования наката в соответствии с требованиями технологического регламента</t>
  </si>
  <si>
    <t>23.055 A</t>
  </si>
  <si>
    <t>23.055 A: Изготовление гильз из бумаги и ролевого картона</t>
  </si>
  <si>
    <t>23.055: Маш-т уст-к по произв. изд. из бум.карт.</t>
  </si>
  <si>
    <t>23.055: Машинист установок по производству изделий из бумаги и картона</t>
  </si>
  <si>
    <t>23.055 B</t>
  </si>
  <si>
    <t>23.055 B: Изготовление битумированной бумаги</t>
  </si>
  <si>
    <t>23.055 C</t>
  </si>
  <si>
    <t>23.055 C: Изготовление бумаги с пленочным покрытием из синтетических материалов</t>
  </si>
  <si>
    <t>23.056 A</t>
  </si>
  <si>
    <t>23.056 A: Изготовление потребительской бумажной упаковки</t>
  </si>
  <si>
    <t>23.056: Опер.пот.лин. и уст-к по произ.упак.прод</t>
  </si>
  <si>
    <t>23.056: Оператор поточных линий и установок по производству бумажных мешков и упаковочной продукции</t>
  </si>
  <si>
    <t>23.056 B</t>
  </si>
  <si>
    <t>23.056 B: Изготовление трубок бумажных мешков</t>
  </si>
  <si>
    <t>23.056 C</t>
  </si>
  <si>
    <t>23.056 C: Изготовление клееных бумажных мешков</t>
  </si>
  <si>
    <t>23.056 D</t>
  </si>
  <si>
    <t>23.056 D: Укладка и упаковка бумажных мешков</t>
  </si>
  <si>
    <t>23.057 A</t>
  </si>
  <si>
    <t>23.057 A: Подготовка оборудования и исходных материалов к работе автоматической линии по производству бумажных изделий ХБ и СГН</t>
  </si>
  <si>
    <t>23.057: Опер.произв.бумажн.изд.хоз-быт и сан-гиг</t>
  </si>
  <si>
    <t>23.057: Оператор производства бумажных изделий хозяйственно-бытового и санитарно-гигиенического назначения</t>
  </si>
  <si>
    <t>23.057 B</t>
  </si>
  <si>
    <t>23.057 B: Управление автоматической линией по производству бумажных изделий ХБ и СГН</t>
  </si>
  <si>
    <t>23.057 C</t>
  </si>
  <si>
    <t>23.057 C: Контроль непрерывности технологического процесса и качества изготовления бумажных изделий ХБ и СГН для корректировки выявленных отклонений</t>
  </si>
  <si>
    <t>23.058 A</t>
  </si>
  <si>
    <t>23.058 A: Производство сульфатного скипидара-сырца</t>
  </si>
  <si>
    <t>23.058: Опер.уст-к по произв. лесохим. продуктов</t>
  </si>
  <si>
    <t>23.058: Оператор установок по производству лесохимических продуктов</t>
  </si>
  <si>
    <t>23.058 B</t>
  </si>
  <si>
    <t>23.058 B: Производство очищенного сульфатного скипидара</t>
  </si>
  <si>
    <t>40.127 A</t>
  </si>
  <si>
    <t>40.127 A: Выполнение простых работ по фрезерованию резьбы</t>
  </si>
  <si>
    <t>40.127: Резьбофрезеровщик</t>
  </si>
  <si>
    <t>40.127 B</t>
  </si>
  <si>
    <t>40.127 B: Выполнение работ средней сложности по фрезерованию резьбы</t>
  </si>
  <si>
    <t>40.127 C</t>
  </si>
  <si>
    <t>40.127 C: Выполнение сложных работ по фрезерованию резьбы</t>
  </si>
  <si>
    <t>40.128 A</t>
  </si>
  <si>
    <t>40.128 A: Токарная обработка простых деталей и изделий на токарно-карусельных станках</t>
  </si>
  <si>
    <t>40.128: Токарь-карусельщик</t>
  </si>
  <si>
    <t>40.128 B</t>
  </si>
  <si>
    <t>40.128 B: Токарная обработка деталей и изделий средней сложности на токарно-карусельных станках</t>
  </si>
  <si>
    <t>40.128 C</t>
  </si>
  <si>
    <t>40.128 C: Токарная обработка сложных деталей на токарно-карусельных станках различных моделей</t>
  </si>
  <si>
    <t>40.128 D</t>
  </si>
  <si>
    <t>40.128 D: Токарная обработка сложных тонкостенных деталей на токарно-карусельных станках</t>
  </si>
  <si>
    <t>23.059 A</t>
  </si>
  <si>
    <t>23.059 A: Контроль параметров технологического процесса производства целлюлозно-бумажной продукции</t>
  </si>
  <si>
    <t>23.059: Контролер целлюлозно-бумажного произв.</t>
  </si>
  <si>
    <t>23.059: Контролер целлюлозно-бумажного производства</t>
  </si>
  <si>
    <t>23.059 B</t>
  </si>
  <si>
    <t>23.059 B: Контроль качества сырья и химикатов, используемых при производстве целлюлозно-бумажной продукции</t>
  </si>
  <si>
    <t>23.059 C</t>
  </si>
  <si>
    <t>23.059 C: Контроль качества продукции целлюлозно-бумажного производства</t>
  </si>
  <si>
    <t>40.129 A</t>
  </si>
  <si>
    <t>40.129 A: Обработка простых заготовок на универсальных расточных станках</t>
  </si>
  <si>
    <t>40.129: Токарь-расточник</t>
  </si>
  <si>
    <t>40.129 B</t>
  </si>
  <si>
    <t>40.129 B: Обработка заготовок средней сложности на универсальных и координатно-расточных станках</t>
  </si>
  <si>
    <t>40.129 C</t>
  </si>
  <si>
    <t>40.129 C: Обработка сложных заготовок и узлов на специализированных координатно-расточных и алмазно-расточных станках</t>
  </si>
  <si>
    <t>40.129 D</t>
  </si>
  <si>
    <t>40.129 D: Обработка сложных заготовок и узлов на универсальных расточных станках</t>
  </si>
  <si>
    <t>40.129 E</t>
  </si>
  <si>
    <t>40.129 E: Обработка сложных экспериментальных и дорогостоящих заготовок на расточных станках различных видов и конструкций</t>
  </si>
  <si>
    <t>40.130 A</t>
  </si>
  <si>
    <t>40.130 A: Выполнение простых работ по шевингованию и доводке деталей и инструмента</t>
  </si>
  <si>
    <t>40.130: Шевинговальщик</t>
  </si>
  <si>
    <t>40.130 B</t>
  </si>
  <si>
    <t>40.130 B: Выполнение работ средней сложности по шевингованию и доводке деталей и инструмента</t>
  </si>
  <si>
    <t>40.130 C</t>
  </si>
  <si>
    <t>40.130 C: Выполнение сложных работ по шевингованию и доводке деталей и инструмента</t>
  </si>
  <si>
    <t>40.131 A</t>
  </si>
  <si>
    <t>40.131 A: Токарная обработка простых деталей на токарно-револьверных станках</t>
  </si>
  <si>
    <t>40.131: Токарь-револьверщик</t>
  </si>
  <si>
    <t>40.131 B</t>
  </si>
  <si>
    <t>40.131 B: Токарная обработка деталей средней сложности на токарно-револьверных станках</t>
  </si>
  <si>
    <t>40.131 C</t>
  </si>
  <si>
    <t>40.131 C: Токарная обработка сложных деталей на токарно-револьверных станках</t>
  </si>
  <si>
    <t>05.009 A</t>
  </si>
  <si>
    <t>05.009 A: Подсобные и вспомогательные работы на спортивном объекте</t>
  </si>
  <si>
    <t>05.009: Спец.по обслуж. и ремонту спор.инвентаря</t>
  </si>
  <si>
    <t>05.009: Специалист по обслуживанию и ремонту спортивного инвентаря и оборудования</t>
  </si>
  <si>
    <t>05.009 B</t>
  </si>
  <si>
    <t>05.009 B: Сборка, контроль состояния, ремонт спортивного инвентаря и технического оборудования на спортивном объекте</t>
  </si>
  <si>
    <t>05.009 C</t>
  </si>
  <si>
    <t>05.009 C: Организация работ по обеспечению бесперебойной работы спортивного инвентаря и технического оборудования на спортивном объекте</t>
  </si>
  <si>
    <t>29.003 A</t>
  </si>
  <si>
    <t>29.003 A: Техническое сопровождение процесса проектирования и конструирования узлов и изделий детской и образовательной робототехники</t>
  </si>
  <si>
    <t>29.003: Спец.по проект.детск.иобразов.робототех.</t>
  </si>
  <si>
    <t>29.003: Специалист по проектированию детской и образовательной робототехники</t>
  </si>
  <si>
    <t>29.003 B</t>
  </si>
  <si>
    <t>29.003 B: Проектирование и конструирование изделий детской и образовательной робототехники</t>
  </si>
  <si>
    <t>29.003 C</t>
  </si>
  <si>
    <t>29.003 C: Техническое, экономическое и правовое обеспечение работ по проектированию детской и образовательной робототехники</t>
  </si>
  <si>
    <t>29.003 D</t>
  </si>
  <si>
    <t>29.003 D: Руководство работами по проектированию детской и образовательной робототехники</t>
  </si>
  <si>
    <t>14.003 A</t>
  </si>
  <si>
    <t>14.003 A: Разделка длинномерных лесоматериалов на короткомерную продукцию на балансирных станках</t>
  </si>
  <si>
    <t>14.003: Станочник лесообрабатывающего оборуд-я</t>
  </si>
  <si>
    <t>14.003: Станочник лесообрабатывающего оборудования</t>
  </si>
  <si>
    <t>14.003 B</t>
  </si>
  <si>
    <t>14.003 B: Механизированное раскалывание лесоматериалов</t>
  </si>
  <si>
    <t>14.003 C</t>
  </si>
  <si>
    <t>14.003 C: Измельчение древесного сырья с помощью рубительных машин</t>
  </si>
  <si>
    <t>14.003 D</t>
  </si>
  <si>
    <t>14.003 D: Выработка шпальной продукции на шпалорезных станках</t>
  </si>
  <si>
    <t>14.003 E</t>
  </si>
  <si>
    <t>14.003 E: Механизированная окорка круглых лесоматериалов</t>
  </si>
  <si>
    <t>14.004 A</t>
  </si>
  <si>
    <t>14.004 A: Выработка круглых лесоматериалов из хлыстов на автоматизированных раскряжевочно-сортировочных линиях с продольной подачей</t>
  </si>
  <si>
    <t>14.004: Опер.раскряжевочно-сортировочной линии</t>
  </si>
  <si>
    <t>14.004: Оператор раскряжевочно-сортировочной линии</t>
  </si>
  <si>
    <t>14.004 B</t>
  </si>
  <si>
    <t>14.004 B: Сортировка круглых лесоматериалов (бревен) на автоматизированных сортировочных линиях и лесотранспортерах</t>
  </si>
  <si>
    <t>14.004 C</t>
  </si>
  <si>
    <t>14.004 C: Выработка круглых лесоматериалов из хлыстов на многопильных раскряжевочных установках с поперечной подачей</t>
  </si>
  <si>
    <t>14.005 A</t>
  </si>
  <si>
    <t>14.005 A: Выполнение маломасштабных лесозаготовительных работ с использованием лесного трактора малой мощности (до 100 л. с.) со сменным рабочим оборудованием</t>
  </si>
  <si>
    <t>14.005: Тракторист лесного трактора</t>
  </si>
  <si>
    <t>14.005: Тракторист (машинист) лесного трактора со сменным рабочим оборудованием</t>
  </si>
  <si>
    <t>14.005 B</t>
  </si>
  <si>
    <t>14.005 B: Выполнение лесозаготовительных работ лесным трактором средней/большой мощности со сменным рабочим оборудованием</t>
  </si>
  <si>
    <t>14.006 A</t>
  </si>
  <si>
    <t>14.006 A: Выполнение штабелевочно-погрузочных работ с лесными грузами тракторным лесопогрузчиком</t>
  </si>
  <si>
    <t>14.006: Машинист лесопогрузчика</t>
  </si>
  <si>
    <t>14.006 B</t>
  </si>
  <si>
    <t>14.006 B: Выполнение штабелевочно-погрузочных работ с лесными грузами лесопогрузчиком на специальном шасси</t>
  </si>
  <si>
    <t>14.006 C</t>
  </si>
  <si>
    <t>14.006 C: Выполнение штабелевочно-погрузочных работ с лесными грузами лесопогрузчиком со сложной системой управления</t>
  </si>
  <si>
    <t>40.132 A</t>
  </si>
  <si>
    <t>40.132 A: Организация и проведение работ по диагностике, ремонту и модернизации оборудования для обезвреживания отходов</t>
  </si>
  <si>
    <t>40.132: Раб-к по рем.обор.для утил.мед.биол.отх.</t>
  </si>
  <si>
    <t>40.132: Работник по ремонту оборудования для утилизации и обезвреживания медицинских и биологических отходов</t>
  </si>
  <si>
    <t>16.069 A</t>
  </si>
  <si>
    <t>16.069 A: Обеспечение процесса обработки твердых коммунальных отходов и их подготовки к повторному применению и изоляции</t>
  </si>
  <si>
    <t>16.069: Раб-к по сортировке твердых комм.отходов</t>
  </si>
  <si>
    <t>16.069: Работник по сортировке твердых коммунальных отходов</t>
  </si>
  <si>
    <t>16.069 B</t>
  </si>
  <si>
    <t>16.069 B: Обеспечение режима эксплуатации оборудования для обработки твердых коммунальных отходов</t>
  </si>
  <si>
    <t>16.070 A</t>
  </si>
  <si>
    <t>16.070 A: Организация технологического процесса обращения с твердыми коммунальными отходами при эксплуатации полигона</t>
  </si>
  <si>
    <t>16.070: Раб-к по экспл.полигона тверд.комм.отх-в</t>
  </si>
  <si>
    <t>16.070: Работник по эксплуатации полигона твердых коммунальных отходов</t>
  </si>
  <si>
    <t>16.070 B</t>
  </si>
  <si>
    <t>16.070 B: Производственный контроль эксплуатации полигона твердых коммунальных отходов</t>
  </si>
  <si>
    <t>26.007 A</t>
  </si>
  <si>
    <t>26.007 A: Обеспечение технического обслуживания и эксплуатации оборудования для обезвреживания отходов</t>
  </si>
  <si>
    <t>26.007: Опер.оборуд. утил.и обезв.мед.и био отх.</t>
  </si>
  <si>
    <t>26.007: Оператор оборудования для утилизации и обезвреживания медицинских и биологических отходов</t>
  </si>
  <si>
    <t>40.133 A</t>
  </si>
  <si>
    <t>40.133 A: Обеспечение соответствия работ (услуг) требованиям экологической безопасности и санитарно-эпидемиологического благополучия населения</t>
  </si>
  <si>
    <t>40.133: Спец.контр.кач.эк.без.в обл.обращ.с отх.</t>
  </si>
  <si>
    <t>40.133: Специалист контроля качества и обеспечения экологической и биологической безопасности в области обращения с отходами</t>
  </si>
  <si>
    <t>40.133 B</t>
  </si>
  <si>
    <t>40.133 B: Организация управления качеством работ (услуг) организации в сфере обращения с отходами</t>
  </si>
  <si>
    <t>26.008 A</t>
  </si>
  <si>
    <t>26.008 A: Мониторинг состояния окружающей среды с применением природоохранных биотехнологий</t>
  </si>
  <si>
    <t>26.008: Спец.– технолог в обл.природоохр.биотех.</t>
  </si>
  <si>
    <t>26.008: Специалист – технолог в области природоохранных (экологических) биотехнологий</t>
  </si>
  <si>
    <t>26.008 B</t>
  </si>
  <si>
    <t>26.008 B: Очистка воды и почвы с использованием метаболического потенциала биообъектов</t>
  </si>
  <si>
    <t>26.008 C</t>
  </si>
  <si>
    <t>26.008 C: Разработка производственных биотехнологий в перерабатывающих организациях</t>
  </si>
  <si>
    <t>26.009 A</t>
  </si>
  <si>
    <t>26.009 A: Технологическая подготовка производства моющих и чистящих средств биотехнологическим методом</t>
  </si>
  <si>
    <t>26.009: Спец-техн.по произв. моющ.ср-в биот.мет.</t>
  </si>
  <si>
    <t>26.009: Специалист-технолог по производству моющих и чистящих средств биотехнологическим методом</t>
  </si>
  <si>
    <t>26.009 B</t>
  </si>
  <si>
    <t>26.009 B: Ведение технологического процесса производства моющих и чистящих средств биотехнологическим методом</t>
  </si>
  <si>
    <t>26.009 C</t>
  </si>
  <si>
    <t>26.009 C: Модернизация технологий производства моющих и чистящих средств биотехнологическим методом</t>
  </si>
  <si>
    <t>26.010 A</t>
  </si>
  <si>
    <t>26.010 A: Организация производства энергоносителей и энергии биотехнологическим способом</t>
  </si>
  <si>
    <t>26.010: Спец.по организ.произв.в сфере биоэнерг.</t>
  </si>
  <si>
    <t>26.010: Специалист по организации производства в сфере биоэнергетики и биотоплива</t>
  </si>
  <si>
    <t>26.010 B</t>
  </si>
  <si>
    <t>26.010 B: Управление модернизацией производства энергоносителей и энергии биотехнологическим способом</t>
  </si>
  <si>
    <t>40.134 A</t>
  </si>
  <si>
    <t>40.134 A: Проектирование производственных процессов в организациях в сфере обращения с отходами</t>
  </si>
  <si>
    <t>40.134: Инж-техн по обращ.с мед.и биологич.отх.</t>
  </si>
  <si>
    <t>40.134: Инженер-технолог по обращению с медицинскими и биологическими отходами</t>
  </si>
  <si>
    <t>40.134 B</t>
  </si>
  <si>
    <t>40.134 B: Управление технологическими процессами в организации в сфере обращения с отходами</t>
  </si>
  <si>
    <t>40.134 C</t>
  </si>
  <si>
    <t>40.134 C: Модернизация технологических процессов обращения с отходами</t>
  </si>
  <si>
    <t>28.004 A</t>
  </si>
  <si>
    <t>28.004 A: Проектно-конструкторские, расчетные и экспериментальные работы по обеспечению производства изделий (комплексов оборудования) для обезвреживания отходов</t>
  </si>
  <si>
    <t>28.004: Инж-проект-к уст-к для утилиз. отходов</t>
  </si>
  <si>
    <t>28.004: Инженер-проектировщик установок для утилизации и обезвреживания медицинских и биологических отходов</t>
  </si>
  <si>
    <t>40.135 A</t>
  </si>
  <si>
    <t>40.135 A: Организация логистической системы организации в сфере обращения с отходами</t>
  </si>
  <si>
    <t>40.135: Спец.по логистике в сфере обращ.с отход.</t>
  </si>
  <si>
    <t>40.135: Специалист по логистике в сфере обращения с отходами</t>
  </si>
  <si>
    <t>40.135 B</t>
  </si>
  <si>
    <t>40.135 B: Управление качеством логистической деятельности организации в сфере обращения с отходами</t>
  </si>
  <si>
    <t>20.018 A</t>
  </si>
  <si>
    <t>20.018 A: Проведение визуальных и инструментальных наблюдений за состоянием гидротурбинного и гидромеханического оборудования и систем ГЭС/ГАЭС</t>
  </si>
  <si>
    <t>20.018: Раб-к по монитор.и диагн.обор.и сист.ГЭС</t>
  </si>
  <si>
    <t>20.018: Работник по мониторингу и диагностике оборудования и систем гидроэлектростанций/гидроаккумулирующих электростанций</t>
  </si>
  <si>
    <t>20.018 B</t>
  </si>
  <si>
    <t>20.018 B: Проведение визуальных и инструментальных наблюдений за состоянием электрического оборудования ГЭС/ГАЭС</t>
  </si>
  <si>
    <t>20.018 C</t>
  </si>
  <si>
    <t>20.018 C: Организация мониторинга и диагностики оборудования и систем ГЭС/ГАЭС</t>
  </si>
  <si>
    <t>20.018 D</t>
  </si>
  <si>
    <t>20.018 D: Управление процессом мониторинга и диагностики оборудования и систем ГЭС/ГАЭС на участке</t>
  </si>
  <si>
    <t>30.021 A</t>
  </si>
  <si>
    <t>30.021 A: Выполнение простых разметочных работ в сфере судостроения и судоремонта</t>
  </si>
  <si>
    <t>30.021: Разметчик судовой</t>
  </si>
  <si>
    <t>30.021 B</t>
  </si>
  <si>
    <t>30.021 B: Проведение разметочных работ средней сложности в сфере судостроения и судоремонта</t>
  </si>
  <si>
    <t>30.021 C</t>
  </si>
  <si>
    <t>30.021 C: Производство сложных разметочных работ в сфере судостроения и судоремонта</t>
  </si>
  <si>
    <t>30.021 D</t>
  </si>
  <si>
    <t>30.021 D: Выполнение особо сложных разметочных работ в сфере судостроения и судоремонта</t>
  </si>
  <si>
    <t>30.021 E</t>
  </si>
  <si>
    <t>30.021 E: Производство уникальных разметочных работ в сфере судостроения и судоремонта</t>
  </si>
  <si>
    <t>29.004 A</t>
  </si>
  <si>
    <t>29.004 A: Проектирование и конструирование оптотехники, оптических и оптико-электронных приборов и комплексов</t>
  </si>
  <si>
    <t>29.004: Спец.в обл.проект. и сопр.произ.оптотех.</t>
  </si>
  <si>
    <t>29.004: Специалист в области проектирования и сопровождения производства оптотехники, оптических и оптико-электронных приборов и комплексов</t>
  </si>
  <si>
    <t>29.004 B</t>
  </si>
  <si>
    <t>29.004 B: Производство оптотехники, оптических и оптико-электронных приборов и комплексов</t>
  </si>
  <si>
    <t>29.004 C</t>
  </si>
  <si>
    <t>29.004 C: Научные исследования в области оптического приборостроения, оптических материалов и технологий</t>
  </si>
  <si>
    <t>26.011 A</t>
  </si>
  <si>
    <t>26.011 A: Технологическая подготовка производства энергоносителей из возобновляемого сырья биотехнологическим методом</t>
  </si>
  <si>
    <t>26.011: Спец.– техн. в обл.биоэнергетич. техн-й</t>
  </si>
  <si>
    <t>26.011: Специалист – технолог в области биоэнергетических технологий</t>
  </si>
  <si>
    <t>26.011 B</t>
  </si>
  <si>
    <t>26.011 B: Ведение технологического процесса производства энергоносителей из возобновляемого сырья биотехнологическим методом</t>
  </si>
  <si>
    <t>26.011 C</t>
  </si>
  <si>
    <t>26.011 C: Усовершенствование технологий производства энергоносителей из возобновляемого сырья биотехнологическим методом</t>
  </si>
  <si>
    <t>33.018 A</t>
  </si>
  <si>
    <t>33.018 A: Выполнение работ по приемке часов</t>
  </si>
  <si>
    <t>33.018: Раб-к по ремонту и сервисн.обслуж.часов</t>
  </si>
  <si>
    <t>33.018: Работник по ремонту и сервисному обслуживанию часов</t>
  </si>
  <si>
    <t>33.018 B</t>
  </si>
  <si>
    <t>33.018 B: Выполнение работ по ремонту часов</t>
  </si>
  <si>
    <t>30.022 A</t>
  </si>
  <si>
    <t>30.022 A: Выполнение простых парусных работ из малоценных материалов (в том числе с огнезащитной пропиткой) вручную и на швейных машинах</t>
  </si>
  <si>
    <t>30.022: Парусник</t>
  </si>
  <si>
    <t>30.022 B</t>
  </si>
  <si>
    <t>30.022 B: Выполнение парусных работ средней сложности вручную и на швейных машинах</t>
  </si>
  <si>
    <t>30.022 C</t>
  </si>
  <si>
    <t>30.022 C: Выполнение сложных парусных работ вручную и на швейных машинах</t>
  </si>
  <si>
    <t>20.019 A</t>
  </si>
  <si>
    <t>20.019 A: Проведение наблюдений за состоянием гидротехнических сооружений ГЭС/ГАЭС</t>
  </si>
  <si>
    <t>20.019: Раб-к по мониторингу и диагн.сооруж.ГЭС</t>
  </si>
  <si>
    <t>20.019: Работник по мониторингу и диагностике сооружений гидроэлектростанций/ гидроаккумулирующих электростанций</t>
  </si>
  <si>
    <t>20.019 B</t>
  </si>
  <si>
    <t>20.019 B: Организация мониторинга и диагностики технического состояния сооружений ГЭС/ГАЭС</t>
  </si>
  <si>
    <t>20.019 C</t>
  </si>
  <si>
    <t>20.019 C: Управление процессом мониторинга и диагностики сооружений ГЭС/ГАЭС</t>
  </si>
  <si>
    <t>20.019 D</t>
  </si>
  <si>
    <t>20.019 D: Специализированные исследования и комплексный анализ состояния ГТС ГЭС/ГАЭС</t>
  </si>
  <si>
    <t>30.023 A</t>
  </si>
  <si>
    <t>30.023 A: Выполнение предварительных рубочных работ в судостроении и судоремонте</t>
  </si>
  <si>
    <t>30.023: Рубщик судовой</t>
  </si>
  <si>
    <t>30.023 B</t>
  </si>
  <si>
    <t>30.023 B: Выполнение простых рубочных работ в судостроении и судоремонте</t>
  </si>
  <si>
    <t>30.023 C</t>
  </si>
  <si>
    <t>30.023 C: Выполнение рубочных работ средней сложности в судостроении и судоремонте</t>
  </si>
  <si>
    <t>30.023 D</t>
  </si>
  <si>
    <t>30.023 D: Выполнение сложных рубочных работ в судостроении и судоремонте</t>
  </si>
  <si>
    <t>30.023 E</t>
  </si>
  <si>
    <t>30.023 E: Выполнение особо сложных рубочных работ в судостроении и судоремонте</t>
  </si>
  <si>
    <t>20.020 A</t>
  </si>
  <si>
    <t>20.020 A: Производство отдельных технологических операций по ремонту ТиГМО ГЭС/ГАЭС</t>
  </si>
  <si>
    <t>20.020: Раб-к по рем.гидрот. и гидром.оборуд.ГЭС</t>
  </si>
  <si>
    <t>20.020: Работник по ремонту гидротурбинного и гидромеханического оборудования гидроэлектростанций/ гидроаккумулирующих электростанций</t>
  </si>
  <si>
    <t>20.020 B</t>
  </si>
  <si>
    <t>20.020 B: Производство ремонта ТиГМО ГЭС/ГАЭС средней сложности</t>
  </si>
  <si>
    <t>20.020 C</t>
  </si>
  <si>
    <t>20.020 C: Производство сложного ремонта ТиГМО ГЭС/ГАЭС</t>
  </si>
  <si>
    <t>20.020 D</t>
  </si>
  <si>
    <t>20.020 D: Производство ремонта ТиГМО ГЭС/ГАЭС повышенной сложности</t>
  </si>
  <si>
    <t>20.020 E</t>
  </si>
  <si>
    <t>20.020 E: Техническое обслуживание ТиГМО ГЭС/ГАЭС и организация работы ремонтных бригад</t>
  </si>
  <si>
    <t>20.020 F</t>
  </si>
  <si>
    <t>20.020 F: Организация ремонта ТиГМО ГЭС/ГАЭС</t>
  </si>
  <si>
    <t>20.020 G</t>
  </si>
  <si>
    <t>20.020 G: Управление деятельностью по ремонту ТиГМО ГЭС/ГАЭС</t>
  </si>
  <si>
    <t>16.071 A</t>
  </si>
  <si>
    <t>16.071 A: Обслуживание основного и вспомогательного оборудования механической очистки сточных вод</t>
  </si>
  <si>
    <t>16.071: Опер.на реш-х, песколовках и жироловках</t>
  </si>
  <si>
    <t>16.071: Оператор на решетках, песколовках и жироловках</t>
  </si>
  <si>
    <t>16.071 B</t>
  </si>
  <si>
    <t>16.071 B: Механическая очистка сточных вод</t>
  </si>
  <si>
    <t>16.072 A</t>
  </si>
  <si>
    <t>16.072 A: Обслуживание технологического оборудования и коммуникаций отстойников и аэротенков</t>
  </si>
  <si>
    <t>16.072: Опер.на отст-х и аэро-х систем водоотв-я</t>
  </si>
  <si>
    <t>16.072: Оператор на отстойниках и аэротенках систем водоотведения</t>
  </si>
  <si>
    <t>16.072 B</t>
  </si>
  <si>
    <t>16.072 B: Очистка сточных вод на отстойниках и аэротенках</t>
  </si>
  <si>
    <t>16.073 A</t>
  </si>
  <si>
    <t>16.073 A: Ведение технологического процесса получения озоновоздушной смеси</t>
  </si>
  <si>
    <t>16.073: Оператор озонаторной установки</t>
  </si>
  <si>
    <t>16.073 B</t>
  </si>
  <si>
    <t>16.073 B: Ведение технологического процесса озонирования поверхностных, подземных и сточных вод в системах водоснабжения и водоотведения</t>
  </si>
  <si>
    <t>16.074 A</t>
  </si>
  <si>
    <t>16.074 A: Обслуживание технологического и вспомогательного оборудования доочистки и обеззараживания сточных вод</t>
  </si>
  <si>
    <t>16.074: Опер.по доочистке и обезз-ию очищ.стоков</t>
  </si>
  <si>
    <t>16.074: Оператор по доочистке и обеззараживанию очищенных стоков</t>
  </si>
  <si>
    <t>16.074 B</t>
  </si>
  <si>
    <t>16.074 B: Доочистка и обеззараживание сточных вод</t>
  </si>
  <si>
    <t>20.021 A</t>
  </si>
  <si>
    <t>20.021 A: Производство отдельных технологических операций по ремонту ГТС ГЭС/ГАЭС</t>
  </si>
  <si>
    <t>20.021: Раб-к по ремонту гидротехн.сооруж.ГЭС</t>
  </si>
  <si>
    <t>20.021: Работник по ремонту гидротехнических сооружений гидроэлектростанций/ гидроаккумулирующих электростанций</t>
  </si>
  <si>
    <t>20.021 B</t>
  </si>
  <si>
    <t>20.021 B: Производство работ средней сложности по ремонту ГТС ГЭС/ГАЭС</t>
  </si>
  <si>
    <t>20.021 C</t>
  </si>
  <si>
    <t>20.021 C: Производство сложных работ по ремонту ГТС ГЭС/ГАЭС</t>
  </si>
  <si>
    <t>20.021 D</t>
  </si>
  <si>
    <t>20.021 D: Производство особо сложных работ по ремонту ГТС ГЭС/ГАЭС</t>
  </si>
  <si>
    <t>20.021 E</t>
  </si>
  <si>
    <t>20.021 E: Техническое обслуживание ГТС ГЭС/ГАЭС и организация работы ремонтных бригад</t>
  </si>
  <si>
    <t>20.021 F</t>
  </si>
  <si>
    <t>20.021 F: Организация и проведение ремонта ГТС ГЭС/ГАЭС</t>
  </si>
  <si>
    <t>20.021 G</t>
  </si>
  <si>
    <t>20.021 G: Управление (руководство) деятельностью по ремонту ГТС ГЭС/ГАЭС</t>
  </si>
  <si>
    <t>16.075 A</t>
  </si>
  <si>
    <t>16.075 A: Ведение технологического процесса уплотнения и стабилизации сырого и илового осадка</t>
  </si>
  <si>
    <t>16.075: Опер.по обр-ке сырого и илового оскадка</t>
  </si>
  <si>
    <t>16.075: Оператор по обработке сырого и илового оскадка</t>
  </si>
  <si>
    <t>16.075 B</t>
  </si>
  <si>
    <t>16.075 B: Ведение технологического процесса кондиционирования и обезвоживания сырого и илового осадка</t>
  </si>
  <si>
    <t>16.075 C</t>
  </si>
  <si>
    <t>16.075 C: Обслуживание комплекса основного и вспомогательного оборудования по обработке сырого и илового осадка</t>
  </si>
  <si>
    <t>16.076 A</t>
  </si>
  <si>
    <t>16.076 A: Ведение процесса сортировки ТБО</t>
  </si>
  <si>
    <t>16.076: Раб-к цеха по сорт. твердых быт. отходов</t>
  </si>
  <si>
    <t>16.076: Работник цеха по сортировке твердых бытовых отходов</t>
  </si>
  <si>
    <t>16.076 B</t>
  </si>
  <si>
    <t>16.076 B: Выполнение сопутствующих работ в цехе по сортировке ТБО</t>
  </si>
  <si>
    <t>16.077 A</t>
  </si>
  <si>
    <t>16.077 A: Уборка общего имущества жилого дома</t>
  </si>
  <si>
    <t>16.077: Рабоч.по компл.уборке терр.(многокв.дом)</t>
  </si>
  <si>
    <t>16.077: Рабочий по комплексной уборке территории, относящейся к общему имуществу в многоквартирном доме</t>
  </si>
  <si>
    <t>16.077 B</t>
  </si>
  <si>
    <t>16.077 B: Уборка придомовой территории жилого дома</t>
  </si>
  <si>
    <t>16.078 A</t>
  </si>
  <si>
    <t>16.078 A: Техническое обслуживание и ремонт газовых сетей домохозяйства</t>
  </si>
  <si>
    <t>16.078: Рабоч.по экспл.газ.сетей и обор.домохоз.</t>
  </si>
  <si>
    <t>16.078: Рабочий по эксплуатации газовых сетей и оборудования домохозяйства</t>
  </si>
  <si>
    <t>16.078 B</t>
  </si>
  <si>
    <t>16.078 B: Техническое обслуживание и ремонт внутридомового газового оборудования</t>
  </si>
  <si>
    <t>16.079 A</t>
  </si>
  <si>
    <t>16.079 A: Выполнение подготовительных работ перед осуществлением кладки из огнеупорного материала</t>
  </si>
  <si>
    <t>16.079: Огнеупорщик</t>
  </si>
  <si>
    <t>16.079 B</t>
  </si>
  <si>
    <t>16.079 B: Выполнение работ по кладке и футеровке нагреваемых поверхностей и конструкций котлов</t>
  </si>
  <si>
    <t>16.079 C</t>
  </si>
  <si>
    <t>16.079 C: Выполнение работ по обмуровке котлов огнеупорными материалами</t>
  </si>
  <si>
    <t>16.080 A</t>
  </si>
  <si>
    <t>16.080 A: Выполнение подготовительных работ по очистке поверхностей нагрева котлоагрегатов и теплообменников</t>
  </si>
  <si>
    <t>16.080: Котлочист (в системах коммун.теплоснабж)</t>
  </si>
  <si>
    <t>16.080: Котлочист (в системах коммунального теплоснабжения)</t>
  </si>
  <si>
    <t>16.080 B</t>
  </si>
  <si>
    <t>16.080 B: Очистка механическим способом поверхностей нагрева котлоагрегатов и теплообменников</t>
  </si>
  <si>
    <t>16.080 C</t>
  </si>
  <si>
    <t>16.080 C: Очистка химическим способом поверхностей нагрева котлоагрегатов и теплообменников</t>
  </si>
  <si>
    <t>20.022 A</t>
  </si>
  <si>
    <t>20.022 A: Обеспечение бесперебойной и экономичной работы оборудования теплового пункта</t>
  </si>
  <si>
    <t>20.022: Раб-к по оперативному управ.тепл.сетями</t>
  </si>
  <si>
    <t>20.022: Работник по оперативному управлению тепловыми сетями</t>
  </si>
  <si>
    <t>20.022 B</t>
  </si>
  <si>
    <t>20.022 B: Выдерживание гидравлического и температурного режима и оперативный контроль работы теплового оборудования</t>
  </si>
  <si>
    <t>20.022 C</t>
  </si>
  <si>
    <t>20.022 C: Управление тепловым и гидравлическим режимами тепловых сетей</t>
  </si>
  <si>
    <t>20.022 D</t>
  </si>
  <si>
    <t>20.022 D: Управление деятельностью по оперативному управлению тепловыми сетями</t>
  </si>
  <si>
    <t>20.023 A</t>
  </si>
  <si>
    <t>20.023 A: Планирование и контроль выполнения режимов теплоснабжения</t>
  </si>
  <si>
    <t>20.023: Раб-к по расчету режимов тепловых сетей</t>
  </si>
  <si>
    <t>20.023: Работник по расчету режимов тепловых сетей</t>
  </si>
  <si>
    <t>20.023 B</t>
  </si>
  <si>
    <t>20.023 B: Организация и выполнение работ по планированию и контролю выполнения режимов теплоснабжения</t>
  </si>
  <si>
    <t>20.023 C</t>
  </si>
  <si>
    <t>20.023 C: Управление деятельностью по планированию и контролю выполнения режимов теплоснабжения</t>
  </si>
  <si>
    <t>16.081 A</t>
  </si>
  <si>
    <t>16.081 A: Выполнение комплекса простых работ по гидро- и теплоизоляции сетей водо- и теплоснабжения</t>
  </si>
  <si>
    <t>16.081: Раб-к по гидр.и т/из.сетей вод.и т/снаб.</t>
  </si>
  <si>
    <t>16.081: Работник по гидро- и теплоизоляции сетей водо- и теплоснабжения</t>
  </si>
  <si>
    <t>16.081 B</t>
  </si>
  <si>
    <t>16.081 B: Выполнение комплекса работ средней сложности по гидроизоляции теплоизоляционных поверхностей сетей водо- и теплоснабжения</t>
  </si>
  <si>
    <t>16.081 C</t>
  </si>
  <si>
    <t>16.081 C: Выполнение комплекса работ средней сложности по теплоизоляции трубопровода сетей водо- и теплоснабжения</t>
  </si>
  <si>
    <t>16.081 D</t>
  </si>
  <si>
    <t>16.081 D: Выполнение комплекса сложных работ по гидроизоляции теплоизоляционных поверхностей сетей водо- и теплоснабжения</t>
  </si>
  <si>
    <t>16.081 E</t>
  </si>
  <si>
    <t>16.081 E: Выполнение комплекса сложных работ по теплоизоляции сетей водо- и теплоснабжения</t>
  </si>
  <si>
    <t>16.082 A</t>
  </si>
  <si>
    <t>16.082 A: Осмотр и диагностика технического состояния трансформаторов</t>
  </si>
  <si>
    <t>16.082: Раб-к по рем.трансф.в инж.инфр.элснаб</t>
  </si>
  <si>
    <t>16.082: Работник по ремонту трансформаторов в инженерной инфраструктуре электроснабжения населения</t>
  </si>
  <si>
    <t>16.082 B</t>
  </si>
  <si>
    <t>16.082 B: Выполнение работ по ремонту трансформаторов</t>
  </si>
  <si>
    <t>16.083 A</t>
  </si>
  <si>
    <t>16.083 A: Техническая эксплуатация систем учета и регулирования потребления энергоресурсов в жилищно-коммунальном хозяйстве</t>
  </si>
  <si>
    <t>16.083: Раб-к по ТО СУР.пот.эл.теп.эн.и воды ЖКХ</t>
  </si>
  <si>
    <t>16.083: Работник по техническому обслуживанию (эксплуатации) систем учета и регулирования потребления электрической и тепловой энергии и воды в жилищно-коммунальном хозяйстве</t>
  </si>
  <si>
    <t>16.083 B</t>
  </si>
  <si>
    <t>16.083 B: Организация учета и регулирования потребления энергоресурсов в жилищно-коммунальном хозяйстве</t>
  </si>
  <si>
    <t>16.084 A</t>
  </si>
  <si>
    <t>16.084 A: Ведение технологического процесса работы насосной установки</t>
  </si>
  <si>
    <t>16.084: Раб-к по ТО нас.или комп.уст.инж.инф.ЖКХ</t>
  </si>
  <si>
    <t>16.084: Работник по техническому обслуживанию насосных или компрессорных установок инженерной инфраструктуры жилищно-коммунального хозяйства (в системах водо- и теплоснабжения)</t>
  </si>
  <si>
    <t>16.084 B</t>
  </si>
  <si>
    <t>16.084 B: Ведение технологического процесса работы компрессорной установки</t>
  </si>
  <si>
    <t>16.085 A</t>
  </si>
  <si>
    <t>16.085 A: Выполнение технического обслуживания оборудования для подготовки питательной воды для систем теплоснабжения</t>
  </si>
  <si>
    <t>16.085: Раб-к по технич.обслуж.оборуд.водоподг.</t>
  </si>
  <si>
    <t>16.085: Работник по техническому обслуживанию оборудования водоподготовки в системах теплоснабжения</t>
  </si>
  <si>
    <t>16.085 B</t>
  </si>
  <si>
    <t>16.085 B: Ведение технологического процесса подготовки питательной воды для систем теплоснабжения</t>
  </si>
  <si>
    <t>20.024 A</t>
  </si>
  <si>
    <t>20.024 A: Производство отдельных работ по ремонту оборудования тепловых сетей</t>
  </si>
  <si>
    <t>20.024: Раб-к по рем. оборудования тепл. сетей</t>
  </si>
  <si>
    <t>20.024: Работник по ремонту оборудования, трубопроводов и арматуры тепловых сетей</t>
  </si>
  <si>
    <t>20.024 B</t>
  </si>
  <si>
    <t>20.024 B: Производство простых работ по ремонту оборудования тепловых сетей</t>
  </si>
  <si>
    <t>20.024 C</t>
  </si>
  <si>
    <t>20.024 C: Производство работ по ремонту оборудования тепловых сетей средней сложности</t>
  </si>
  <si>
    <t>20.024 D</t>
  </si>
  <si>
    <t>20.024 D: Производство работ по ремонту оборудования тепловых сетей повышенной сложности</t>
  </si>
  <si>
    <t>20.024 E</t>
  </si>
  <si>
    <t>20.024 E: Производство сложных работ по ремонту оборудования тепловых сетей</t>
  </si>
  <si>
    <t>20.024 F</t>
  </si>
  <si>
    <t>20.024 F: Организация работы бригады по ремонту оборудования, трубопроводов и арматуры тепловых сетей</t>
  </si>
  <si>
    <t>20.024 G</t>
  </si>
  <si>
    <t>20.024 G: Анализ технического состояния, контроль производства работ и приемка из ремонта оборудования, трубопроводов и арматуры тепловых сетей</t>
  </si>
  <si>
    <t>20.024 H</t>
  </si>
  <si>
    <t>20.024 H: Планирование ремонтной деятельности и контроль выполненных работ по ремонту оборудования, трубопроводов и арматуры тепловых сетей</t>
  </si>
  <si>
    <t>20.024 I</t>
  </si>
  <si>
    <t>20.024 I: Организация деятельности по ремонту оборудования, трубопроводов и арматуры тепловых сетей</t>
  </si>
  <si>
    <t>16.086 A</t>
  </si>
  <si>
    <t>16.086 A: Выполнение текущего технического обслуживания домовых санитарно-технических систем и оборудования</t>
  </si>
  <si>
    <t>16.086: Слесарь домовых сан-тех сист. и оборуд-я</t>
  </si>
  <si>
    <t>16.086: Слесарь домовых санитарно-технических систем и оборудования</t>
  </si>
  <si>
    <t>16.086 B</t>
  </si>
  <si>
    <t>16.086 B: Осуществление подготовки домовых санитарно-технических систем и оборудования к сезонной (осенне-зимней и весенне-летней) эксплуатации</t>
  </si>
  <si>
    <t>16.086 C</t>
  </si>
  <si>
    <t>16.086 C: Выполнение ремонта домовых санитарно-технических систем и оборудования</t>
  </si>
  <si>
    <t>20.025 A</t>
  </si>
  <si>
    <t>20.025 A: Эксплуатация тепловых пунктов и узлов систем теплоснабжения</t>
  </si>
  <si>
    <t>20.025: Раб-к по эксп.оборуд.,трубопр. и арм.т/с</t>
  </si>
  <si>
    <t>20.025: Работник по эксплуатации оборудования, трубопроводов и арматуры тепловых сетей</t>
  </si>
  <si>
    <t>20.025 B</t>
  </si>
  <si>
    <t>20.025 B: Эксплуатация тепловых пунктов с отоплением со сложным режимом работы</t>
  </si>
  <si>
    <t>20.025 C</t>
  </si>
  <si>
    <t>20.025 C: Эксплуатация оборудования тепловых сетей</t>
  </si>
  <si>
    <t>20.025 D</t>
  </si>
  <si>
    <t>20.025 D: Организация работ по эксплуатации оборудования, трубопроводов и арматуры тепловых сетей</t>
  </si>
  <si>
    <t>20.025 E</t>
  </si>
  <si>
    <t>20.025 E: Проведение расчетов и обоснований при эксплуатации оборудования, трубопроводов и арматуры тепловых сетей</t>
  </si>
  <si>
    <t>20.025 F</t>
  </si>
  <si>
    <t>20.025 F: Подготовка и проведение наладочных работ и испытаний оборудования тепловых сетей</t>
  </si>
  <si>
    <t>20.025 G</t>
  </si>
  <si>
    <t>20.025 G: Экспертное сопровождение эксплуатации оборудования, трубопроводов и арматуры тепловых сетей</t>
  </si>
  <si>
    <t>20.025 H</t>
  </si>
  <si>
    <t>20.025 H: Организация проведения наладочных работ и испытаний оборудования тепловых сетей</t>
  </si>
  <si>
    <t>20.025 I</t>
  </si>
  <si>
    <t>20.025 I: Управление деятельностью по эксплуатации оборудования, трубопроводов и арматуры тепловых сетей</t>
  </si>
  <si>
    <t>26.013 A</t>
  </si>
  <si>
    <t>26.013 A: Контроль качества биотехнологической продукции на всех этапах производственного процесса</t>
  </si>
  <si>
    <t>26.013: Спец.по конт.кач.биот.прзв.преп.раст-ва</t>
  </si>
  <si>
    <t>26.013: Специалист по контролю качества биотехнологического производства препаратов для растениеводства</t>
  </si>
  <si>
    <t>26.013 B</t>
  </si>
  <si>
    <t>26.013 B: Координация деятельности подразделений организации в области управления качеством на биотехнологическом производстве</t>
  </si>
  <si>
    <t>26.013 C</t>
  </si>
  <si>
    <t>26.013 C: Создание эффективной системы менеджмента качества на биотехнологическом производстве</t>
  </si>
  <si>
    <t>16.087 A</t>
  </si>
  <si>
    <t>16.087 A: Техническое обслуживание оборудования котельных</t>
  </si>
  <si>
    <t>16.087: Слесарь по ремонту оборуд-я котельных</t>
  </si>
  <si>
    <t>16.087: Слесарь по ремонту оборудования котельных</t>
  </si>
  <si>
    <t>16.087 B</t>
  </si>
  <si>
    <t>16.087 B: Текущий ремонт оборудования котельных</t>
  </si>
  <si>
    <t>16.088 A</t>
  </si>
  <si>
    <t>16.088 A: Проведение подготовительных работ для монтажа технологических трубопроводов</t>
  </si>
  <si>
    <t>16.088: Монтажник технологических трубопроводов</t>
  </si>
  <si>
    <t>16.088 B</t>
  </si>
  <si>
    <t>16.088 B: Монтаж технологических трубопроводов из различных материалов</t>
  </si>
  <si>
    <t>16.088 C</t>
  </si>
  <si>
    <t>16.088 C: Руководство бригадой монтажников и проверка качества выполненных работ по монтажу технологических трубопроводов</t>
  </si>
  <si>
    <t>16.089 A</t>
  </si>
  <si>
    <t>16.089 A: Выполнение простых работ при монтаже и ремонте систем отопления, водоснабжения, канализации, газоснабжения и водостоков</t>
  </si>
  <si>
    <t>16.089: Монт-к сан-техн систем и оборуд-я</t>
  </si>
  <si>
    <t>16.089: Монтажник санитарно-технических систем и оборудования</t>
  </si>
  <si>
    <t>16.089 B</t>
  </si>
  <si>
    <t>16.089 B: Выполнение работ при монтаже и ремонте систем отопления, водоснабжения, канализации, газоснабжения и водостоков</t>
  </si>
  <si>
    <t>16.089 C</t>
  </si>
  <si>
    <t>16.089 C: Выполнение особо сложных работ при монтаже и ремонте систем центрального отопления, водоснабжения, канализации, газоснабжения и водостоков</t>
  </si>
  <si>
    <t>16.090 A</t>
  </si>
  <si>
    <t>16.090 A: Осмотр домовых силовых и слаботочных систем</t>
  </si>
  <si>
    <t>16.090: Электромонт-к дом.электрич.сист.и обор-я</t>
  </si>
  <si>
    <t>16.090: Электромонтажник домовых электрических систем и оборудования</t>
  </si>
  <si>
    <t>16.090 B</t>
  </si>
  <si>
    <t>16.090 B: Выполнение текущего технического обслуживания домовых силовых и слаботочных систем</t>
  </si>
  <si>
    <t>16.090 C</t>
  </si>
  <si>
    <t>16.090 C: Выполнение текущего ремонта домовых силовых и слаботочных систем</t>
  </si>
  <si>
    <t>20.026 A</t>
  </si>
  <si>
    <t>20.026 A: Производство отдельных технологических операций по ремонту ЭТО ГЭС/ГАЭС</t>
  </si>
  <si>
    <t>20.026: Раб-к по ремонту эл.тех. оборуд.ГЭС</t>
  </si>
  <si>
    <t>20.026: Работник по ремонту электротехнического оборудования гидроэлектростанций/ гидроаккумулирующих электростанций</t>
  </si>
  <si>
    <t>20.026 B</t>
  </si>
  <si>
    <t>20.026 B: Производство отдельных сложных технологических операций по ремонту ЭТО ГЭС/ГАЭС</t>
  </si>
  <si>
    <t>20.026 C</t>
  </si>
  <si>
    <t>20.026 C: Производство сложного ремонта ЭТО ГЭС/ГАЭС</t>
  </si>
  <si>
    <t>20.026 D</t>
  </si>
  <si>
    <t>20.026 D: Техническое обслуживание ЭТО ГЭС/ГАЭС и организация работы ремонтных бригад</t>
  </si>
  <si>
    <t>20.026 E</t>
  </si>
  <si>
    <t>20.026 E: Организация ремонта ЭТО ГЭС/ГАЭС</t>
  </si>
  <si>
    <t>20.026 F</t>
  </si>
  <si>
    <t>20.026 F: Управление деятельностью по ремонтам ЭТО ГЭС/ГАЭС</t>
  </si>
  <si>
    <t>16.091 A</t>
  </si>
  <si>
    <t>16.091 A: Выполнение простых функций по монтажу технологического оборудования и связанных с ним конструкций</t>
  </si>
  <si>
    <t>16.091: Монт-к технологич. оборуд-я</t>
  </si>
  <si>
    <t>16.091: Монтажник технологического оборудования и связанных с ним конструкций</t>
  </si>
  <si>
    <t>16.091 B</t>
  </si>
  <si>
    <t>16.091 B: Выполнение функций средней сложности по монтажу технологического оборудования и связанных с ним конструкций</t>
  </si>
  <si>
    <t>16.091 C</t>
  </si>
  <si>
    <t>16.091 C: Выполнение сложных функций по монтажу технологического оборудования и связанных с ним конструкций, руководство бригадой монтажников</t>
  </si>
  <si>
    <t>16.092 A</t>
  </si>
  <si>
    <t>16.092 A: Подготовка к монтажу приборов и аппаратуры автоматического контроля, регулирования, управления</t>
  </si>
  <si>
    <t>16.092: Рабоч.по монт.приб.автом.контр. рег.упр.</t>
  </si>
  <si>
    <t>16.092: Рабочий по монтажу приборов и аппаратуры автоматического контроля, регулирования, управления (монтажник)</t>
  </si>
  <si>
    <t>16.092 B</t>
  </si>
  <si>
    <t>16.092 B: Монтаж приборов и аппаратуры автоматического контроля, регулирования, управления первой и второй категории сложности</t>
  </si>
  <si>
    <t>16.092 C</t>
  </si>
  <si>
    <t>16.092 C: Монтаж и испытание трубных проводок первой и второй категории, монтаж приборов третьей категории сложности, электрических проводок</t>
  </si>
  <si>
    <t>16.092 D</t>
  </si>
  <si>
    <t>16.092 D: Монтаж многопанельных щитов блоками, приборов и оборудования для физико-химического анализа и систем отбора проб, элементов автоматизированных систем управления</t>
  </si>
  <si>
    <t>16.092 E</t>
  </si>
  <si>
    <t>16.092 E: Монтаж оборудования, входящего в состав комплекса технических средств автоматизированных систем управления и приборов для научных исследований</t>
  </si>
  <si>
    <t>26.014 A</t>
  </si>
  <si>
    <t>26.014 A: Разработка и интеграция биотехнических систем и технологий, в том числе медицинского, экологического и биометрического назначения</t>
  </si>
  <si>
    <t>26.014: Спец.разр.сопр.интег.ТП в обл.биот.сист.</t>
  </si>
  <si>
    <t>26.014: Специалист в области разработки, сопровождения и интеграции технологических процессов и производств в области биотехнических систем и технологий</t>
  </si>
  <si>
    <t>26.014 B</t>
  </si>
  <si>
    <t>26.014 B: Разработка и интеграция инновационных биотехнических систем и технологий, в том числе медицинского, экологического и биометрического назначения</t>
  </si>
  <si>
    <t>26.014 C</t>
  </si>
  <si>
    <t>26.014 C: Руководство подразделением обеспечения производства в области создания и интеграции биотехнических систем и технологий, в том числе медицинского, экологического и биометрического назначения</t>
  </si>
  <si>
    <t>19.032 A</t>
  </si>
  <si>
    <t>19.032 A: Контроль качества сварных соединений газотранспортного оборудования методами неразрушающего контроля (НК)</t>
  </si>
  <si>
    <t>19.032: Спец.по диагностике газотрансп. оборуд-я</t>
  </si>
  <si>
    <t>19.032: Специалист по диагностике газотранспортного оборудования</t>
  </si>
  <si>
    <t>19.032 B</t>
  </si>
  <si>
    <t>19.032 B: Внутритрубная дефектоскопия газотранспортного оборудования</t>
  </si>
  <si>
    <t>19.032 C</t>
  </si>
  <si>
    <t>19.032 C: Техническое диагностирование средств противокоррозионной защиты и коррозионного состояния газотранспортного оборудования</t>
  </si>
  <si>
    <t>19.032 D</t>
  </si>
  <si>
    <t>19.032 D: Параметрическое диагностирование газотранспортного оборудования</t>
  </si>
  <si>
    <t>19.032 E</t>
  </si>
  <si>
    <t>19.032 E: Вибрационное диагностирование газотранспортного оборудования</t>
  </si>
  <si>
    <t>19.032 F</t>
  </si>
  <si>
    <t>19.032 F: Техническое диагностирование газотранспортного оборудования методами НК</t>
  </si>
  <si>
    <t>19.032 G</t>
  </si>
  <si>
    <t>19.032 G: Исследование образцов объектов ремонта газотранспортного оборудования методами разрушающего контроля (РК)</t>
  </si>
  <si>
    <t>19.032 H</t>
  </si>
  <si>
    <t>19.032 H: Руководство работами по диагностике газотранспортного оборудования</t>
  </si>
  <si>
    <t>02.004 A</t>
  </si>
  <si>
    <t>02.004 A: Электроакустическая коррекция слуха</t>
  </si>
  <si>
    <t>02.004: Спец.в обл.слухопротезирования</t>
  </si>
  <si>
    <t>02.004: Специалист в области слухопротезирования (сурдоакустик)</t>
  </si>
  <si>
    <t>32.008 A</t>
  </si>
  <si>
    <t>32.008 A: Оперативное управление работой системы качества организации авиастроительной отрасли</t>
  </si>
  <si>
    <t>32.008: Спец.по упр. качеством в авиастроении</t>
  </si>
  <si>
    <t>32.008: Специалист по управлению качеством в авиастроении</t>
  </si>
  <si>
    <t>32.008 B</t>
  </si>
  <si>
    <t>32.008 B: Тактическое управление системой качества организации авиастроительной отрасли</t>
  </si>
  <si>
    <t>32.008 C</t>
  </si>
  <si>
    <t>32.008 C: Организация работ по развитию системы качества организации авиастроительной отрасли</t>
  </si>
  <si>
    <t>32.008 D</t>
  </si>
  <si>
    <t>32.008 D: Организация работ по повышению качества продукции организации авиастроительной отрасли</t>
  </si>
  <si>
    <t>32.008 E</t>
  </si>
  <si>
    <t>32.008 E: Разработка и внедрение системы качества в организации авиастроительной отрасли</t>
  </si>
  <si>
    <t>30.024 A</t>
  </si>
  <si>
    <t>30.024 A: Выполнение вспомогательных и подготовительных работ при проведении научно-исследовательских работ по разработке новых технологий в области судостроения и судоремонта</t>
  </si>
  <si>
    <t>30.024: Инж-иссл-ль в обл.судостр.и судорем</t>
  </si>
  <si>
    <t>30.024: Инженер-исследователь в области судостроения и судоремонта</t>
  </si>
  <si>
    <t>30.024 B</t>
  </si>
  <si>
    <t>30.024 B: Выполнение научно-исследовательских работ по разработке и верификации концептуальной возможности создания новой технологии в области судостроения и судоремонта</t>
  </si>
  <si>
    <t>30.024 C</t>
  </si>
  <si>
    <t>30.024 C: Выполнение научно-исследовательских работ по разработке и верификации технологической возможности создания новой технологии в области судостроения и судоремонта</t>
  </si>
  <si>
    <t>30.024 D</t>
  </si>
  <si>
    <t>30.024 D: Выполнение научно-исследовательских и опытно-конструкторских работ по разработке и испытаниям разрабатываемой технологии в области судостроения и судоремонта</t>
  </si>
  <si>
    <t>30.024 E</t>
  </si>
  <si>
    <t>30.024 E: Организация выполнения научно-исследовательских и опытно-конструкторских работ по разработке и применению новых технологий в области судостроения и судоремонта</t>
  </si>
  <si>
    <t>28.005 A</t>
  </si>
  <si>
    <t>28.005 A: Организация, ресурсное обеспечение и руководство производственными работами на участке часового производства</t>
  </si>
  <si>
    <t>28.005: Работник часового производства</t>
  </si>
  <si>
    <t>28.005 B</t>
  </si>
  <si>
    <t>28.005 B: Выпуск часов на часовых станках</t>
  </si>
  <si>
    <t>28.005 C</t>
  </si>
  <si>
    <t>28.005 C: Выпуск часов на автоматизированной линии</t>
  </si>
  <si>
    <t>28.005 D</t>
  </si>
  <si>
    <t>28.005 D: Контроль качества выполнения производственных работ по изготовлению деталей, сборке узлов, сборке механизмов часов, сборке часов</t>
  </si>
  <si>
    <t>20.027 A</t>
  </si>
  <si>
    <t>20.027 A: Подготовка и сопровождение процессов диагностики оборудования электрических сетей методами химического анализа</t>
  </si>
  <si>
    <t>20.027: Раб-к по диагн.оборуд.эл.сет.метод.х/а</t>
  </si>
  <si>
    <t>20.027: Работник по диагностике оборудования электрических сетей методами химического анализа</t>
  </si>
  <si>
    <t>20.027 B</t>
  </si>
  <si>
    <t>20.027 B: Проведение анализов и испытаний, входящих в область функциональной ответственности (аккредитации) лаборатории, с целью диагностики состояния оборудования электрических сетей методами химического анализа</t>
  </si>
  <si>
    <t>20.027 C</t>
  </si>
  <si>
    <t>20.027 C: Организация процесса диагностики электросетевого оборудования методами химического анализа</t>
  </si>
  <si>
    <t>20.027 D</t>
  </si>
  <si>
    <t>20.027 D: Управление процессом диагностики электросетевого оборудования методами химического анализа</t>
  </si>
  <si>
    <t>20.028 A</t>
  </si>
  <si>
    <t>20.028 A: Выполнение отдельных видов работ по техническому обслуживанию и ремонту оборудования технологической связи в электрических сетях под руководством персонала более высокой квалификации</t>
  </si>
  <si>
    <t>20.028: Раб-к по обсл.и рем.оборуд.связи эл.сет.</t>
  </si>
  <si>
    <t>20.028: Работник по обслуживанию и ремонту оборудования связи электрических сетей</t>
  </si>
  <si>
    <t>20.028 B</t>
  </si>
  <si>
    <t>20.028 B: Выполнение комплексных работ по техническому обслуживанию и ремонту оборудования технологической связи в электрических сетях под руководством персонала более высокой квалификации</t>
  </si>
  <si>
    <t>20.028 C</t>
  </si>
  <si>
    <t>20.028 C: Документационное обеспечение деятельности по техническому обслуживанию и ремонту оборудования связи в электрических сетях</t>
  </si>
  <si>
    <t>20.028 D</t>
  </si>
  <si>
    <t>20.028 D: Организация и контроль работы бригады, группы по обслуживанию и ремонту оборудования связи в электрических сетях</t>
  </si>
  <si>
    <t>20.028 E</t>
  </si>
  <si>
    <t>20.028 E: Эксплуатационно-техническое обслуживание и ремонт оборудования связи в электрических сетях</t>
  </si>
  <si>
    <t>20.028 F</t>
  </si>
  <si>
    <t>20.028 F: Экспертное сопровождение деятельности по развитию систем технологической связи в электрических сетях</t>
  </si>
  <si>
    <t>20.028 G</t>
  </si>
  <si>
    <t>20.028 G: Управление деятельностью по эксплуатационно-техническому обслуживанию и ремонту оборудования связи в электрических сетях</t>
  </si>
  <si>
    <t>20.029 A</t>
  </si>
  <si>
    <t>20.029 A: Выполнение отдельных операций по метрологическому обеспечению деятельности по передаче и распределению электроэнергии</t>
  </si>
  <si>
    <t>20.029: Раб-к по мет.обес.деят.по пер.и рас.э/э</t>
  </si>
  <si>
    <t>20.029: Работник по метрологическому обеспечению деятельности по передаче и распределению электроэнергии</t>
  </si>
  <si>
    <t>20.029 B</t>
  </si>
  <si>
    <t>20.029 B: Выполнение простых работ по метрологическому обеспечению деятельности по передаче и распределению электроэнергии</t>
  </si>
  <si>
    <t>20.029 C</t>
  </si>
  <si>
    <t>20.029 C: Выполнение работ средней сложности по метрологическому обеспечению деятельности по передаче и распределению электроэнергии</t>
  </si>
  <si>
    <t>20.029 D</t>
  </si>
  <si>
    <t>20.029 D: Выполнение сложных работ по метрологическому обеспечению деятельности по передаче и распределению электроэнергии</t>
  </si>
  <si>
    <t>20.029 E</t>
  </si>
  <si>
    <t>20.029 E: Выполнение работ повышенной сложности по метрологическому обеспечению деятельности по передаче и распределению электроэнергии</t>
  </si>
  <si>
    <t>20.029 F</t>
  </si>
  <si>
    <t>20.029 F: Организация и контроль работы бригады при выполнении работ по метрологическому обеспечению деятельности по передаче и распределению электроэнергии</t>
  </si>
  <si>
    <t>20.029 G</t>
  </si>
  <si>
    <t>20.029 G: Техническое обслуживание и ремонт особо сложных средств измерений</t>
  </si>
  <si>
    <t>20.029 H</t>
  </si>
  <si>
    <t>20.029 H: Инженерно-техническое сопровождение метрологического обеспечения деятельности по передаче и распределению электроэнергии</t>
  </si>
  <si>
    <t>20.029 I</t>
  </si>
  <si>
    <t>20.029 I: Организация метрологического обеспечения деятельности по передаче и распределению электроэнергии</t>
  </si>
  <si>
    <t>20.029 J</t>
  </si>
  <si>
    <t>20.029 J: Управление деятельностью по обеспечению единства измерений средств измерений при выполнении работ по метрологическому обеспечению деятельности по передаче и распределению электроэнергии</t>
  </si>
  <si>
    <t>20.030 A</t>
  </si>
  <si>
    <t>20.030 A: Подготовка и выполнение отдельных технологических операций по ремонту кабельных линий электропередачи</t>
  </si>
  <si>
    <t>20.030: Раб-к по технич. обслуж. и ремонту КЛЭ</t>
  </si>
  <si>
    <t>20.030: Работник по техническому обслуживанию и ремонту кабельных линий электропередачи</t>
  </si>
  <si>
    <t>20.030 B</t>
  </si>
  <si>
    <t>20.030 B: Подготовка и выполнение отдельных видов ремонтных работ на кабельных линиях электропередачи</t>
  </si>
  <si>
    <t>20.030 C</t>
  </si>
  <si>
    <t>20.030 C: Надзор за состоянием кабельных трасс в зоне обслуживания</t>
  </si>
  <si>
    <t>20.030 D</t>
  </si>
  <si>
    <t>20.030 D: Подготовка и выполнение простых работ по ремонту и монтажу кабельных линий электропередачи</t>
  </si>
  <si>
    <t>20.030 E</t>
  </si>
  <si>
    <t>20.030 E: Подготовка и выполнение сложных работ по ремонту и монтажу кабельных линий электропередачи</t>
  </si>
  <si>
    <t>20.030 F</t>
  </si>
  <si>
    <t>20.030 F: Подготовка и выполнение работ повышенной сложности по ремонту и монтажу кабельных линий электропередачи</t>
  </si>
  <si>
    <t>20.030 G</t>
  </si>
  <si>
    <t>20.030 G: Документационное сопровождение деятельности по техническому обслуживанию и ремонту кабельных линий электропередачи</t>
  </si>
  <si>
    <t>20.030 H</t>
  </si>
  <si>
    <t>20.030 H: Организация и контроль работы бригады (на объекте) по техническому обслуживанию и ремонту кабельных линий электропередачи</t>
  </si>
  <si>
    <t>20.030 I</t>
  </si>
  <si>
    <t>20.030 I: Инженерно-техническое сопровождение деятельности по техническому обслуживанию и ремонту кабельных линий электропередачи</t>
  </si>
  <si>
    <t>20.030 J</t>
  </si>
  <si>
    <t>20.030 J: Планирование и ведение деятельности по техническому обслуживанию и ремонту кабельных линий электропередачи</t>
  </si>
  <si>
    <t>20.030 K</t>
  </si>
  <si>
    <t>20.030 K: Управление деятельностью по техническому обслуживанию и ремонту кабельных линий электропередачи</t>
  </si>
  <si>
    <t>10.002 A</t>
  </si>
  <si>
    <t>10.002 A: Подготовка, планирование и выполнение полевых работ по инженерно-геодезическим изысканиям</t>
  </si>
  <si>
    <t>10.002: Спец.в обл.инж-геодезич.изысканий</t>
  </si>
  <si>
    <t>10.002: Специалист в области инженерно-геодезических изысканий</t>
  </si>
  <si>
    <t>10.002 B</t>
  </si>
  <si>
    <t>10.002 B: Камеральная обработка и формализация результатов работ по инженерно-геодезическим изысканиям</t>
  </si>
  <si>
    <t>10.002 C</t>
  </si>
  <si>
    <t>10.002 C: Регулирование, планирование и организация деятельности по инженерно-геодезическим изысканиям</t>
  </si>
  <si>
    <t>10.003 A</t>
  </si>
  <si>
    <t>10.003 A: Проведение прикладных исследований в сфере инженерно-технического проектирования для градостроительной деятельности</t>
  </si>
  <si>
    <t>10.003: Спец.в обл.инж-техн.проек.градостр.деят.</t>
  </si>
  <si>
    <t>10.003: Специалист в области инженерно-технического проектирования для градостроительной деятельности</t>
  </si>
  <si>
    <t>10.003 B</t>
  </si>
  <si>
    <t>10.003 B: Разработка проектной продукции по результатам инженерно-технического проектирования для градостроительной деятельности</t>
  </si>
  <si>
    <t>10.003 C</t>
  </si>
  <si>
    <t>10.003 C: Регулирование, организация и планирование в сфере инженерно-технического проектирования для градостроительной деятельности</t>
  </si>
  <si>
    <t>10.004 A</t>
  </si>
  <si>
    <t>10.004 A: Проведение обследований, исследований и испытаний применительно к объектам градостроительной деятельности</t>
  </si>
  <si>
    <t>10.004: Спец.в обл.оценки кач.градостр.деят.</t>
  </si>
  <si>
    <t>10.004: Специалист в области оценки качества и экспертизы для градостроительной деятельности</t>
  </si>
  <si>
    <t>10.004 B</t>
  </si>
  <si>
    <t>10.004 B: Анализ и экспертная оценка объектов градостроительной деятельности</t>
  </si>
  <si>
    <t>10.004 C</t>
  </si>
  <si>
    <t>10.004 C: Регулирование, планирование и организация деятельности по оценке качества и экспертизе в градостроительной деятельности</t>
  </si>
  <si>
    <t>02.005 A</t>
  </si>
  <si>
    <t>02.005 A: Оказание медицинской помощи при стоматологических заболеваниях</t>
  </si>
  <si>
    <t>02.005: Врач-стоматолог</t>
  </si>
  <si>
    <t>02.006 A</t>
  </si>
  <si>
    <t>02.006 A: Квалифицированная фармацевтическая помощь населению, пациентам медицинских организаций, работы, услуги по доведению лекарственных препаратов, медицинских изделий, других товаров, разрешенных к отпуску в аптечных организациях, до конечного потребителя</t>
  </si>
  <si>
    <t>02.006: Провизор</t>
  </si>
  <si>
    <t>02.007 A</t>
  </si>
  <si>
    <t>02.007 A: Изготовление оправ для корригирующих очков; очковых линз и корригирующих очков</t>
  </si>
  <si>
    <t>02.007: Спец.по изготовлению медицинской оптики</t>
  </si>
  <si>
    <t>02.007: Специалист по изготовлению медицинской оптики</t>
  </si>
  <si>
    <t>02.007 B</t>
  </si>
  <si>
    <t>02.007 B: Изготовление контактных линз</t>
  </si>
  <si>
    <t>19.033 A</t>
  </si>
  <si>
    <t>19.033 A: Обеспечение работы технологических установок редуцирования, учета и распределения газа</t>
  </si>
  <si>
    <t>19.033: Раб-к по экс.тех.уст-к редуц,уч.рас.газа</t>
  </si>
  <si>
    <t>19.033: Работник по эксплуатации технологических установок редуцирования, учета и распределения газа</t>
  </si>
  <si>
    <t>19.033 B</t>
  </si>
  <si>
    <t>19.033 B: Техническое обслуживание и ремонт сложного оборудования технологических установок редуцирования, учета и распределения газа (узлы очистки, переключения, редуцирования, подогрева и одоризации газа, технологические трубопроводы, трубопроводная и предохрани</t>
  </si>
  <si>
    <t>13.021 A</t>
  </si>
  <si>
    <t>13.021 A: Производство винодельческой продукции</t>
  </si>
  <si>
    <t>13.021: Винодел</t>
  </si>
  <si>
    <t>13.021 B</t>
  </si>
  <si>
    <t>13.021 B: Организация и контроль производства винодельческой продукции</t>
  </si>
  <si>
    <t>19.034 A</t>
  </si>
  <si>
    <t>19.034 A: Документационное обеспечение аварийно-восстановительных и ремонтных работ (АВиР-работы) на объектах газовой отрасли</t>
  </si>
  <si>
    <t>19.034: Спец.по АВиРР в газовой отрасли</t>
  </si>
  <si>
    <t>19.034: Специалист по аварийно-восстановительным и ремонтным работам в газовой отрасли</t>
  </si>
  <si>
    <t>19.034 B</t>
  </si>
  <si>
    <t>19.034 B: Разработка технической и технологической документации при выполнении АВиР-работ на объектах газовой отрасли</t>
  </si>
  <si>
    <t>19.034 C</t>
  </si>
  <si>
    <t>19.034 C: Организационно-техническое сопровождение АВиР-работ на объектах газовой отрасли</t>
  </si>
  <si>
    <t>19.034 D</t>
  </si>
  <si>
    <t>19.034 D: Руководство АВиР-работами на объектах газовой отрасли</t>
  </si>
  <si>
    <t>10.005 A</t>
  </si>
  <si>
    <t>10.005 A: Техническое и организационное обеспечение выполнения работ по благоустройству и озеленению территорий и содержанию объектов ландшафтной архитектуры</t>
  </si>
  <si>
    <t>10.005: Спец.по вопр.благоустр.и озелен.терр-й</t>
  </si>
  <si>
    <t>10.005: Специалист по вопросам благоустройства и озеленения территорий</t>
  </si>
  <si>
    <t>10.005 B</t>
  </si>
  <si>
    <t>10.005 B: Организация комплекса работ по благоустройству и озеленению объектов ландшафтной архитектуры, их охране и защите</t>
  </si>
  <si>
    <t>40.136 A</t>
  </si>
  <si>
    <t>40.136 A: Разработка, сопровождение и интеграция типовых технологических процессов в области материаловедения и технологии материалов</t>
  </si>
  <si>
    <t>40.136: Спец.разр.сопр.интег.ТП в обл.мат.вед.</t>
  </si>
  <si>
    <t>40.136: Специалист в области разработки, сопровождения и интеграции технологических процессов и производств в области материаловедения и технологии материалов</t>
  </si>
  <si>
    <t>40.136 B</t>
  </si>
  <si>
    <t>40.136 B: Разработка, сопровождение и интеграция инновационных технологических процессов в области материаловедения и технологии материалов</t>
  </si>
  <si>
    <t>40.136 C</t>
  </si>
  <si>
    <t>40.136 C: Руководство подразделением в области материаловедения и технологии материалов</t>
  </si>
  <si>
    <t>40.136 D</t>
  </si>
  <si>
    <t>40.136 D: Руководство деятельностью организации в области материаловедения и технологии материалов</t>
  </si>
  <si>
    <t>19.035 A</t>
  </si>
  <si>
    <t>19.035 A: Проведение простых и средней сложности аварийно-восстановительных и ремонтных работ (АВиР-работ) на объектах газовой отрасли</t>
  </si>
  <si>
    <t>19.035: Раб-к по авар-восст.и рем.р-м в газ.отр.</t>
  </si>
  <si>
    <t>19.035: Работник по аварийно-восстановительным и ремонтным работам в газовой отрасли</t>
  </si>
  <si>
    <t>19.035 B</t>
  </si>
  <si>
    <t>19.035 B: Проведение простых и средней сложности изоляционных работ при проведении АВиР-работ на объектах газовой отрасли</t>
  </si>
  <si>
    <t>19.035 C</t>
  </si>
  <si>
    <t>19.035 C: Проведение сложных АВиР-работ на объектах газовой отрасли</t>
  </si>
  <si>
    <t>19.035 D</t>
  </si>
  <si>
    <t>19.035 D: Проведение сложных изоляционных работ при проведении АВиР-работ на объектах газовой отрасли</t>
  </si>
  <si>
    <t>19.035 E</t>
  </si>
  <si>
    <t>19.035 E: Проведение особо сложных АВиР-работ на объектах газовой отрасли</t>
  </si>
  <si>
    <t>19.036 A</t>
  </si>
  <si>
    <t>19.036 A: Техническое обслуживание и ремонт (ТОиР) простых и средней сложности элементов оборудования по добыче нефти, газа и газового конденсата (углеводородное сырье)</t>
  </si>
  <si>
    <t>19.036: Раб-к по экс.об.по доб.неф.,газа.газ.кон</t>
  </si>
  <si>
    <t>19.036: Работник по эксплуатации оборудования по добыче нефти, газа и газового конденсата</t>
  </si>
  <si>
    <t>19.036 B</t>
  </si>
  <si>
    <t>19.036 B: Обеспечение работы оборудования на установках подготовки углеводородного сырья</t>
  </si>
  <si>
    <t>19.036 C</t>
  </si>
  <si>
    <t>19.036 C: Обслуживание отдельных видов оборудования по добыче углеводородного сырья (отдельных технологических компрессоров, их приводов, газоперекачивающих агрегатов (ГПА), турбодетандерных агрегатов (ТДА), аппаратов, узлов газовых коммуникаций, холодильного техн</t>
  </si>
  <si>
    <t>19.036 D</t>
  </si>
  <si>
    <t>19.036 D: ТОиР сложного оборудования по добыче углеводородного сырья</t>
  </si>
  <si>
    <t>19.036 E</t>
  </si>
  <si>
    <t>19.036 E: Обеспечение технологического процесса на установках подготовки углеводородного сырья</t>
  </si>
  <si>
    <t>19.036 F</t>
  </si>
  <si>
    <t>19.036 F: Обслуживание ДКС, СОГ</t>
  </si>
  <si>
    <t>19.036 G</t>
  </si>
  <si>
    <t>19.036 G: ТОиР уникального, комбинированного, крупногабаритного и экспериментального оборудования по добыче углеводородного сырья</t>
  </si>
  <si>
    <t>25.046 A</t>
  </si>
  <si>
    <t>25.046 A: Выполнение комплекса работ средней сложности по приготовлению материалов, нанесению конструкционных и теплозащитных материалов и склеиванию деталей и сборочных единиц</t>
  </si>
  <si>
    <t>25.046: Изг.изд-й из полим.мат.намоткой в РКП</t>
  </si>
  <si>
    <t>25.046: Изготовитель изделий, специзделий из полимерных композиционных материалов намоткой в ракетно-космической промышленности</t>
  </si>
  <si>
    <t>25.046 B</t>
  </si>
  <si>
    <t>25.046 B: Выполнение подготовительных работ по установке мелко- и среднегабаритной формообразующей оснастки в станок и вспомогательных работ в процессе намотки</t>
  </si>
  <si>
    <t>25.046 C</t>
  </si>
  <si>
    <t>25.046 C: Выполнение комплекса сложных работ по приготовлению материалов, нанесению конструкционных и теплозащитных материалов и склеиванию деталей и сборочных единиц</t>
  </si>
  <si>
    <t>25.046 D</t>
  </si>
  <si>
    <t>25.046 D: Выполнение работ простой и средней сложности при намотке изделий</t>
  </si>
  <si>
    <t>25.046 E</t>
  </si>
  <si>
    <t>25.046 E: Выполнение подготовительных работ по установке крупногабаритной формообразующей оснастки в станок</t>
  </si>
  <si>
    <t>17.035 A</t>
  </si>
  <si>
    <t>17.035 A: Выполнение работы по осуществлению финансово-экономической деятельности структурного подразделения организации железнодорожного транспорта (далее - структурное подразделение)</t>
  </si>
  <si>
    <t>17.035: Инж-экономист ж/д транспорта</t>
  </si>
  <si>
    <t>17.035: Инженер-экономист железнодорожного транспорта</t>
  </si>
  <si>
    <t>17.036 A</t>
  </si>
  <si>
    <t>17.036 A: Прием и обработка поездной информации и перевозочных документов железнодорожного транспорта</t>
  </si>
  <si>
    <t>17.036: Раб-к по обр.поезд.инф.и перевоз.док.ж/д</t>
  </si>
  <si>
    <t>17.036: Работник по обработке поездной информации и перевозочных документов железнодорожного транспорта</t>
  </si>
  <si>
    <t>17.036 B</t>
  </si>
  <si>
    <t>17.036 B: Оперативное руководство процессом обработки поездной информации и перевозочных документов железнодорожного транспорта</t>
  </si>
  <si>
    <t>17.036 C</t>
  </si>
  <si>
    <t>17.036 C: Руководство работой станционного технологического центра обработки поездной информации и перевозочных документов</t>
  </si>
  <si>
    <t>05.010 A</t>
  </si>
  <si>
    <t>05.010 A: Подготовка и проведение мероприятий, направленных на противодействие применению допинга в спорте</t>
  </si>
  <si>
    <t>05.010: Спец.по антидопинговому обеспечению</t>
  </si>
  <si>
    <t>05.010: Специалист по антидопинговому обеспечению</t>
  </si>
  <si>
    <t>05.010 B</t>
  </si>
  <si>
    <t>05.010 B: Организация работы по антидопинговому обеспечению</t>
  </si>
  <si>
    <t>20.031 A</t>
  </si>
  <si>
    <t>20.031 A: Подготовка и выполнение простых работ по техническому обслуживанию и ремонту воздушных линий электропередачи под руководством работников более высокой квалификации</t>
  </si>
  <si>
    <t>20.031: Раб-к по технич. обслуж. и ремонту ВЛЭ</t>
  </si>
  <si>
    <t>20.031: Работник по техническому обслуживанию и ремонту воздушных линий электропередачи</t>
  </si>
  <si>
    <t>20.031 B</t>
  </si>
  <si>
    <t>20.031 B: Организация и выполнение работ средней сложности по техническому обслуживанию и ремонту воздушных линий электропередачи</t>
  </si>
  <si>
    <t>20.031 C</t>
  </si>
  <si>
    <t>20.031 C: Организация и выполнение сложных работ по техническому обслуживанию и ремонту воздушных линий электропередачи</t>
  </si>
  <si>
    <t>20.031 D</t>
  </si>
  <si>
    <t>20.031 D: Организация и выполнение работ повышенной сложности по техническому обслуживанию и ремонту воздушных линий электропередачи</t>
  </si>
  <si>
    <t>20.031 E</t>
  </si>
  <si>
    <t>20.031 E: Организация и контроль работы бригады (на объекте) по техническому обслуживанию и ремонту воздушных линий электропередачи</t>
  </si>
  <si>
    <t>20.031 F</t>
  </si>
  <si>
    <t>20.031 F: Документационное сопровождение деятельности по техническому обслуживанию и ремонту воздушных линий электропередачи</t>
  </si>
  <si>
    <t>20.031 G</t>
  </si>
  <si>
    <t>20.031 G: Инженерно-техническое сопровождение деятельности по техническому обслуживанию и ремонту воздушных линий электропередачи</t>
  </si>
  <si>
    <t>20.031 H</t>
  </si>
  <si>
    <t>20.031 H: Планирование и ведение деятельности по техническому обслуживанию и ремонту воздушных линий электропередачи</t>
  </si>
  <si>
    <t>20.031 I</t>
  </si>
  <si>
    <t>20.031 I: Управление деятельностью по техническому обслуживанию и ремонту воздушных линий электропередачи</t>
  </si>
  <si>
    <t>19.037 A</t>
  </si>
  <si>
    <t>19.037 A: Монтаж, техническое обслуживание и ремонт систем ингибирования коррозии (ИК) поверхностей оборудования нефтегазового комплекса</t>
  </si>
  <si>
    <t>19.037: Спец.по защ.от корр.внут.повер.обор. НКГ</t>
  </si>
  <si>
    <t>19.037: Специалист по защите от коррозии внутренних поверхностей оборудования нефтегазового комплекс</t>
  </si>
  <si>
    <t>19.037 B</t>
  </si>
  <si>
    <t>19.037 B: Организация работ по защите от коррозии внутренних поверхностей оборудования нефтегазового комплекса</t>
  </si>
  <si>
    <t>19.037 C</t>
  </si>
  <si>
    <t>19.037 C: Проектирование систем защиты от коррозии внутренних поверхностей оборудования нефтегазового комплекса</t>
  </si>
  <si>
    <t>20.032 A</t>
  </si>
  <si>
    <t>20.032 A: Производство работ по ремонту оборудования распределительных устройств подстанций напряжением до 35 кВ</t>
  </si>
  <si>
    <t>20.032: Раб-к по обсл.обор-я подст.электр.сетей</t>
  </si>
  <si>
    <t>20.032: Работник по обслуживанию оборудования подстанций электрических сетей</t>
  </si>
  <si>
    <t>20.032 B</t>
  </si>
  <si>
    <t>20.032 B: Производство работ по обслуживанию оборудования подстанций напряжением 35 - 750 кВ</t>
  </si>
  <si>
    <t>20.032 C</t>
  </si>
  <si>
    <t>20.032 C: Организация и производство работ по обслуживанию оборудования подстанций напряжением 35 - 750 кВ по наряду или распоряжению</t>
  </si>
  <si>
    <t>20.032 D</t>
  </si>
  <si>
    <t>20.032 D: Организация и производство работ по ремонту оборудования распределительных устройств подстанций напряжением до 110 кВ</t>
  </si>
  <si>
    <t>20.032 E</t>
  </si>
  <si>
    <t>20.032 E: Организация и производство работ по ремонту оборудования распределительных устройств подстанций напряжением до 330 кВ</t>
  </si>
  <si>
    <t>20.032 F</t>
  </si>
  <si>
    <t>20.032 F: Организация и производство работ по ремонту оборудования распределительных устройств подстанций напряжением 330 - 750 кВ</t>
  </si>
  <si>
    <t>20.032 G</t>
  </si>
  <si>
    <t>20.032 G: Документационное сопровождение деятельности по техническому обслуживанию и ремонту оборудования подстанций</t>
  </si>
  <si>
    <t>20.032 H</t>
  </si>
  <si>
    <t>20.032 H: Организация и контроль работы бригады по техническому обслуживанию и ремонту оборудования подстанций</t>
  </si>
  <si>
    <t>20.032 I</t>
  </si>
  <si>
    <t>20.032 I: Инженерно-техническое сопровождение деятельности по техническому обслуживанию и ремонту оборудования подстанций</t>
  </si>
  <si>
    <t>20.032 J</t>
  </si>
  <si>
    <t>20.032 J: Управление деятельностью по техническому обслуживанию и ремонту оборудования подстанций</t>
  </si>
  <si>
    <t>40.137 A</t>
  </si>
  <si>
    <t>40.137 A: Формирование концепции и разработка дизайнерского предложения транспортного средства</t>
  </si>
  <si>
    <t>40.137: Дизайнер транспортных средств</t>
  </si>
  <si>
    <t>40.137 B</t>
  </si>
  <si>
    <t>40.137 B: Разработка цветографического решения, подбор отделочных материалов транспортных средств</t>
  </si>
  <si>
    <t>40.137 C</t>
  </si>
  <si>
    <t>40.137 C: Координация создания дизайн-проекта, формирование концепции, разработка дизайнерского предложения</t>
  </si>
  <si>
    <t>40.137 D</t>
  </si>
  <si>
    <t>40.137 D: Прогнозирование развития дизайнерских тенденций и потребительских предпочтений, формирование философии бренда, стратегическое управление работой дизайн-студии</t>
  </si>
  <si>
    <t>20.033 A</t>
  </si>
  <si>
    <t>20.033 A: Организация оперативно-технологического управления режимами и обеспечения режимов работы ГЭС/ГАЭС</t>
  </si>
  <si>
    <t>20.033: Раб-к по упр.кач.активов гидроэн.об-тов</t>
  </si>
  <si>
    <t>20.033: Работник по управлению качеством производственных активов гидроэнергетических объектов (гидроэлектростанция/ гидроаккумулирующая электростанция)</t>
  </si>
  <si>
    <t>20.033 B</t>
  </si>
  <si>
    <t>20.033 B: Управление эксплуатацией систем технологического управления ГЭС/ГАЭС</t>
  </si>
  <si>
    <t>20.033 C</t>
  </si>
  <si>
    <t>20.033 C: Управление реализацией процесса мониторинга и диагностики технического состояния производственных активов ГЭС/ГАЭС</t>
  </si>
  <si>
    <t>20.033 D</t>
  </si>
  <si>
    <t>20.033 D: Управление планированием и организацией выполнения производственной программы ГЭС/ГАЭС</t>
  </si>
  <si>
    <t>20.033 E</t>
  </si>
  <si>
    <t>20.033 E: Управление реализацией производственной программы ГЭС/ГАЭС в части финансов</t>
  </si>
  <si>
    <t>20.033 F</t>
  </si>
  <si>
    <t>20.033 F: Управление производством технического обслуживания и ремонта производственных активов ГЭС/ГАЭС</t>
  </si>
  <si>
    <t>02.008 A</t>
  </si>
  <si>
    <t>02.008 A: Оказание медицинской помощи детям в амбулаторных условиях, не предусматривающих круглосуточного медицинского наблюдения и лечения, в том числе на дому при вызове медицинского работник</t>
  </si>
  <si>
    <t>02.008: Врач-педиатр участковый</t>
  </si>
  <si>
    <t>40.138 A</t>
  </si>
  <si>
    <t>40.138 A: Проведение подготовительных работ для мобильного РТС</t>
  </si>
  <si>
    <t>40.138: Оператор мобильной робототехники</t>
  </si>
  <si>
    <t>40.138 B</t>
  </si>
  <si>
    <t>40.138 B: Обеспечение работы мобильного РТС и управление им</t>
  </si>
  <si>
    <t>40.138 C</t>
  </si>
  <si>
    <t>40.138 C: Проведение дополнительных подготовительных работ для мобильного РТС при программном способе управления</t>
  </si>
  <si>
    <t>40.139 A</t>
  </si>
  <si>
    <t>40.139 A: Изготовление изделий и проведение контроля на рабочем месте в условиях производства с применением ЭХФМО</t>
  </si>
  <si>
    <t>40.139: Спец.по элхим.и элфиз.методам обр.матер.</t>
  </si>
  <si>
    <t>40.139: Специалист по электрохимическим и электрофизическим методам обработки материалов</t>
  </si>
  <si>
    <t>40.139 B</t>
  </si>
  <si>
    <t>40.139 B: Конструкторская и технологическая подготовка производства изделий низкой сложности с применением ЭХФМО</t>
  </si>
  <si>
    <t>40.139 C</t>
  </si>
  <si>
    <t>40.139 C: Конструкторская и технологическая подготовка производства изделий высокой сложности с применением ЭХФМО</t>
  </si>
  <si>
    <t>10.006 A</t>
  </si>
  <si>
    <t>10.006 A: Техническое сопровождение разработки градостроительной документации и сопутствующих исследований</t>
  </si>
  <si>
    <t>10.006: Градостроитель</t>
  </si>
  <si>
    <t>10.006 B</t>
  </si>
  <si>
    <t>10.006 B: Разработка градостроительной документации для конкретного территориального объекта</t>
  </si>
  <si>
    <t>10.006 C</t>
  </si>
  <si>
    <t>10.006 C: Проведение исследований и изысканий, необходимых для разработки конкретного вида градостроительной документации</t>
  </si>
  <si>
    <t>10.006 D</t>
  </si>
  <si>
    <t>10.006 D: Организация планирования и проектирования обустройства территорий применительно к конкретному территориальному объекту</t>
  </si>
  <si>
    <t>16.093 A</t>
  </si>
  <si>
    <t>16.093 A: Строительный контроль систем защитных покрытий и электрохимической защиты</t>
  </si>
  <si>
    <t>16.093: Спец.по строй.контр.систем защ.от корр.</t>
  </si>
  <si>
    <t>16.093: Специалист по строительному контролю систем защиты от коррозии</t>
  </si>
  <si>
    <t>16.093 B</t>
  </si>
  <si>
    <t>16.093 B: Организация работ и руководство работами по строительному контролю устройства систем защиты от коррозии</t>
  </si>
  <si>
    <t>16.093 C</t>
  </si>
  <si>
    <t>16.093 C: Управление подразделением строительного контроля, идентификация угроз и анализ рисков на объектах строительного контроля систем защиты от коррозии</t>
  </si>
  <si>
    <t>06.030 A</t>
  </si>
  <si>
    <t>06.030 A: Выполнение комплекса мер по обеспечению функционирования СССЭ (за исключением сетей связи специального назначения) и средств их защиты от НСД</t>
  </si>
  <si>
    <t>06.030: Спец.по защите информ.в телекомм.сист.</t>
  </si>
  <si>
    <t>06.030: Специалист по защите информации в телекоммуникационных системах и сетях</t>
  </si>
  <si>
    <t>06.030 B</t>
  </si>
  <si>
    <t>06.030 B: Обеспечение защиты от НСД сооружений и СССЭ (за исключением сетей связи специального назначения) в процессе их эксплуатации</t>
  </si>
  <si>
    <t>06.030 C</t>
  </si>
  <si>
    <t>06.030 C: Обеспечение функционирования средств связи сетей связи специального назначения</t>
  </si>
  <si>
    <t>06.030 D</t>
  </si>
  <si>
    <t>06.030 D: Разработка средств защиты СССЭ (за исключением сетей связи специального назначения) от НСД</t>
  </si>
  <si>
    <t>06.030 E</t>
  </si>
  <si>
    <t>06.030 E: Обеспечение защиты средств связи сетей связи специального назначения от НСД</t>
  </si>
  <si>
    <t>06.030 F</t>
  </si>
  <si>
    <t>06.030 F: Управление развитием средств и систем защиты СССЭ от НСД</t>
  </si>
  <si>
    <t>06.030 G</t>
  </si>
  <si>
    <t>06.030 G: Экспертиза проектных решений в сфере защиты СССЭ от НСД</t>
  </si>
  <si>
    <t>06.031 A</t>
  </si>
  <si>
    <t>06.031 A: Применение ИАС в защищенном исполнении в процессах АИАД</t>
  </si>
  <si>
    <t>06.031: Спец.по автом.инф.-анал.деят.в сф.безоп.</t>
  </si>
  <si>
    <t>06.031: Специалист по автоматизации информационно-аналитической деятельности в сфере безопасности</t>
  </si>
  <si>
    <t>06.031 B</t>
  </si>
  <si>
    <t>06.031 B: Проектирование ИАС в защищенном исполнении</t>
  </si>
  <si>
    <t>06.031 C</t>
  </si>
  <si>
    <t>06.031 C: Эксплуатация ИАС в защищенном исполнении</t>
  </si>
  <si>
    <t>06.031 D</t>
  </si>
  <si>
    <t>06.031 D: Организационное управление в ИАС в защищенном исполнении</t>
  </si>
  <si>
    <t>06.031 E</t>
  </si>
  <si>
    <t>06.031 E: Проведение исследований в области эффективных технологий АИАД</t>
  </si>
  <si>
    <t>06.032 A</t>
  </si>
  <si>
    <t>06.032 A: Обслуживание средств защиты информации в компьютерных системах и сетях</t>
  </si>
  <si>
    <t>06.032: Спец.по безопасности комп.систем и сетей</t>
  </si>
  <si>
    <t>06.032: Специалист по безопасности компьютерных систем и сетей</t>
  </si>
  <si>
    <t>06.032 B</t>
  </si>
  <si>
    <t>06.032 B: Администрирование средств защиты информации в компьютерных системах и сетях</t>
  </si>
  <si>
    <t>06.032 C</t>
  </si>
  <si>
    <t>06.032 C: Оценивание уровня безопасности компьютерных систем и сетей</t>
  </si>
  <si>
    <t>06.032 D</t>
  </si>
  <si>
    <t>06.032 D: Разработка программно-аппаратных средств защиты информации компьютерных систем и сетей</t>
  </si>
  <si>
    <t>06.033 A</t>
  </si>
  <si>
    <t>06.033 A: Обслуживание систем защиты информации в автоматизированных системах</t>
  </si>
  <si>
    <t>06.033: Спец.по защите инф.в автоматиз.системах</t>
  </si>
  <si>
    <t>06.033: Специалист по защите информации в автоматизированных системах</t>
  </si>
  <si>
    <t>06.033 B</t>
  </si>
  <si>
    <t>06.033 B: Обеспечение защиты информации в автоматизированных системах в процессе их эксплуатации</t>
  </si>
  <si>
    <t>06.033 C</t>
  </si>
  <si>
    <t>06.033 C: Внедрение систем защиты информации автоматизированных систем</t>
  </si>
  <si>
    <t>06.033 D</t>
  </si>
  <si>
    <t>06.033 D: Разработка систем защиты информации автоматизированных систем</t>
  </si>
  <si>
    <t>06.033 E</t>
  </si>
  <si>
    <t>06.033 E: Формирование требований к защите информации в автоматизированных системах</t>
  </si>
  <si>
    <t>06.034 A</t>
  </si>
  <si>
    <t>06.034 A: Проведение работ по установке и техническому обслуживанию средств защиты информации</t>
  </si>
  <si>
    <t>06.034: Спец.по технической защите информации</t>
  </si>
  <si>
    <t>06.034: Специалист по технической защите информации</t>
  </si>
  <si>
    <t>06.034 B</t>
  </si>
  <si>
    <t>06.034 B: Проведение работ по установке и техническому обслуживанию защищенных технических средств обработки информации</t>
  </si>
  <si>
    <t>06.034 C</t>
  </si>
  <si>
    <t>06.034 C: Производство, сервисное обслуживание и ремонт средств защиты информации</t>
  </si>
  <si>
    <t>06.034 D</t>
  </si>
  <si>
    <t>06.034 D: Проведение контроля защищенности информации</t>
  </si>
  <si>
    <t>06.034 E</t>
  </si>
  <si>
    <t>06.034 E: Разработка средств защиты информации</t>
  </si>
  <si>
    <t>06.034 F</t>
  </si>
  <si>
    <t>06.034 F: Проектирование объектов в защищенном исполнении</t>
  </si>
  <si>
    <t>06.034 G</t>
  </si>
  <si>
    <t>06.034 G: Проведение аттестации объектов на соответствие требованиям по защите информации</t>
  </si>
  <si>
    <t>06.034 H</t>
  </si>
  <si>
    <t>06.034 H: Проведение сертификационных испытаний средств защиты информации на соответствие требованиям по безопасности информации</t>
  </si>
  <si>
    <t>06.034 I</t>
  </si>
  <si>
    <t>06.034 I: Организация и проведение работ по технической защите информации</t>
  </si>
  <si>
    <t>20.035 A</t>
  </si>
  <si>
    <t>20.035 A: Управление электроэнергетическим режимом работы энергосистемы</t>
  </si>
  <si>
    <t>20.035: Раб-к по осущ.функ.дисп.в сф.ОДУ в эл.эн</t>
  </si>
  <si>
    <t>20.035: Работник по осуществлению функций диспетчера в сфере оперативно-диспетчерского управления в электроэнергетике</t>
  </si>
  <si>
    <t>03.010 A</t>
  </si>
  <si>
    <t>03.010 A: Деятельность по сопровождению граждан с одновременными нарушениями зрения и слуха в процессе передвижения и межличностной коммуникации</t>
  </si>
  <si>
    <t>03.010: Тифлосурдопереводчик</t>
  </si>
  <si>
    <t>03.010 B</t>
  </si>
  <si>
    <t>03.010 B: Деятельность по организации коммуникации в социуме граждан с одновременными нарушениями зрения и слуха</t>
  </si>
  <si>
    <t>33.019 A</t>
  </si>
  <si>
    <t>33.019 A: Операционная деятельность по организации торгово-промышленных выставок</t>
  </si>
  <si>
    <t>33.019: Спец.по выставоч.деят.(торг-промышл.)</t>
  </si>
  <si>
    <t>33.019: Специалист по выставочной деятельности в сфере торгово-промышленных выставок</t>
  </si>
  <si>
    <t>33.019 B</t>
  </si>
  <si>
    <t>33.019 B: Управление проектом торгово-промышленной выставки</t>
  </si>
  <si>
    <t>33.019 C</t>
  </si>
  <si>
    <t>33.019 C: Управление процессом подготовки к участию в торгово-промышленной выставке организации-экспонента</t>
  </si>
  <si>
    <t>33.019 D</t>
  </si>
  <si>
    <t>33.019 D: Стратегическое управление выставочной деятельностью организации - профессионального организатора торгово-промышленных выставок</t>
  </si>
  <si>
    <t>29.005 A</t>
  </si>
  <si>
    <t>29.005 A: Сборка активной части схемы электронного изделия и корпусирование системы в общий корпус</t>
  </si>
  <si>
    <t>29.005: Спец.по тех-и произв. систем в корпусе</t>
  </si>
  <si>
    <t>29.005: Специалист по технологии производства систем в корпусе</t>
  </si>
  <si>
    <t>29.005 B</t>
  </si>
  <si>
    <t>29.005 B: Тестирование и испытание готовых изделий "система в корпусе" на соответствие требованиям технического задания</t>
  </si>
  <si>
    <t>29.005 C</t>
  </si>
  <si>
    <t>29.005 C: Разработка технологических маршрутов и изготовление пассивной части и трассировки коммутационных плат изделий "система в корпусе"</t>
  </si>
  <si>
    <t>29.005 D</t>
  </si>
  <si>
    <t>29.005 D: Разработка, контроль и корректировка технологических маршрутов и технологических процессов изготовления изделий "система в корпусе"</t>
  </si>
  <si>
    <t>29.005 E</t>
  </si>
  <si>
    <t>29.005 E: Руководство производством изделий "система в корпусе"</t>
  </si>
  <si>
    <t>16.094 A</t>
  </si>
  <si>
    <t>16.094 A: Подготовка сырья и материалов для производства изделий из наноструктурированных изоляционных материалов</t>
  </si>
  <si>
    <t>16.094: Спец.по произв.изд.из наностр.изол.мат.</t>
  </si>
  <si>
    <t>16.094: Специалист по производству изделий из наноструктурированных изоляционных материалов</t>
  </si>
  <si>
    <t>16.094 B</t>
  </si>
  <si>
    <t>16.094 B: Изготовление волокна для изделий из наноструктурированных изоляционных материалов</t>
  </si>
  <si>
    <t>16.094 C</t>
  </si>
  <si>
    <t>16.094 C: Производство изделий из волокнистых наноструктурированных изоляционных материалов</t>
  </si>
  <si>
    <t>16.094 D</t>
  </si>
  <si>
    <t>16.094 D: Контроль качества сырья, материалов и изделий из наноструктурированных изоляционных материалов</t>
  </si>
  <si>
    <t>16.094 E</t>
  </si>
  <si>
    <t>16.094 E: Организационное сопровождение технологического процесса производства изделий из наноструктурированных изоляционных материалов</t>
  </si>
  <si>
    <t>29.006 A</t>
  </si>
  <si>
    <t>29.006 A: Измерение и испытание изделий "система в корпусе"</t>
  </si>
  <si>
    <t>29.006: Спец.по проектированию систем в корпусе</t>
  </si>
  <si>
    <t>29.006: Специалист по проектированию систем в корпусе</t>
  </si>
  <si>
    <t>29.006 B</t>
  </si>
  <si>
    <t>29.006 B: Разработка комплекта конструкторской и технической документации на изделия "система в корпусе"</t>
  </si>
  <si>
    <t>29.006 C</t>
  </si>
  <si>
    <t>29.006 C: Разработка и моделирование конструкции и топологии изделий "система в корпусе"</t>
  </si>
  <si>
    <t>29.006 D</t>
  </si>
  <si>
    <t>29.006 D: Разработка эскизного проекта, структурной схемы, схемотехнической модели и электрической принципиальной схемы "системы в корпусе"</t>
  </si>
  <si>
    <t>29.006 E</t>
  </si>
  <si>
    <t>29.006 E: Постановка работ, управление бизнес-процессами создания изделий "система в корпусе"</t>
  </si>
  <si>
    <t>29.007 A</t>
  </si>
  <si>
    <t>29.007 A: Разработка принципиальной электрической схемы микроэлектромеханической системы</t>
  </si>
  <si>
    <t>29.007: Спец.по проект.микро-и нанор.элмех.сист.</t>
  </si>
  <si>
    <t>29.007: Специалист по проектированию микро- и наноразмерных электромеханических систем</t>
  </si>
  <si>
    <t>29.007 B</t>
  </si>
  <si>
    <t>29.007 B: Моделирование, верификация и уточнение разработанной принципиальной схемы микроэлектромеханической системы</t>
  </si>
  <si>
    <t>29.007 C</t>
  </si>
  <si>
    <t>29.007 C: Разработка физического прототипа микроэлектромеханической системы</t>
  </si>
  <si>
    <t>29.007 D</t>
  </si>
  <si>
    <t>29.007 D: Разработка функционального описания и технического задания на разработку микроэлектромеханической системы</t>
  </si>
  <si>
    <t>29.007 E</t>
  </si>
  <si>
    <t>29.007 E: Сопровождение работ по проекту, контроль требований технического задания на разработку микроэлектромеханической системы</t>
  </si>
  <si>
    <t>29.007 F</t>
  </si>
  <si>
    <t>29.007 F: Разработка комплекта конструкторской и технической документации на микроэлектромеханическую систему</t>
  </si>
  <si>
    <t>29.008 A</t>
  </si>
  <si>
    <t>29.008 A: Моделирование технологических модулей и процессов для производства микро- и наноразмерных электромеханических систем</t>
  </si>
  <si>
    <t>29.008: Спец.по тех.пр.микро-и нанор.элмех.сист.</t>
  </si>
  <si>
    <t>29.008: Специалист по технологии производства микро- и наноразмерных электромеханических систем</t>
  </si>
  <si>
    <t>29.008 B</t>
  </si>
  <si>
    <t>29.008 B: Разработка технологической документации для производства микро- и наноразмерных электромеханических систем</t>
  </si>
  <si>
    <t>29.008 C</t>
  </si>
  <si>
    <t>29.008 C: Разработка маршрута изготовления микро- и наноразмерных электромеханических систем</t>
  </si>
  <si>
    <t>29.008 D</t>
  </si>
  <si>
    <t>29.008 D: Сопровождение производственного цикла изготовления микро- и наноразмерных электромеханических систем</t>
  </si>
  <si>
    <t>29.008 E</t>
  </si>
  <si>
    <t>29.008 E: Проведение экспериментальных исследований, модернизация технологического маршрута производства микро- и наноразмерных электромеханических систем</t>
  </si>
  <si>
    <t>16.095 A</t>
  </si>
  <si>
    <t>16.095 A: Подготовка смеси сырьевых материалов для производства бетонов с наноструктурирующими компонентами</t>
  </si>
  <si>
    <t>16.095: Спец.в обл.произ.бетонов с нан.комп.</t>
  </si>
  <si>
    <t>16.095: Специалист в области производства бетонов с наноструктурирующими компонентами</t>
  </si>
  <si>
    <t>16.095 B</t>
  </si>
  <si>
    <t>16.095 B: Управление программным обеспечением автоматизированной системы управления по производству бетонных смесей с наноструктурирующими компонентами</t>
  </si>
  <si>
    <t>16.095 C</t>
  </si>
  <si>
    <t>16.095 C: Обеспечение выполнения сменного задания по производству бетонных смесей с наноструктурирующими компонентами</t>
  </si>
  <si>
    <t>16.095 D</t>
  </si>
  <si>
    <t>16.095 D: Контроль процесса производства бетонов с наноструктурирующими компонентами</t>
  </si>
  <si>
    <t>16.095 E</t>
  </si>
  <si>
    <t>16.095 E: Обеспечение цикла производства бетонных смесей с наноструктурирующими компонентами</t>
  </si>
  <si>
    <t>16.096 A</t>
  </si>
  <si>
    <t>16.096 A: Лабораторно-экспериментальное сопровождение производства бетонов с наноструктурирующими компонентами</t>
  </si>
  <si>
    <t>16.096: Инж-тех в обл.анл.раз.исп.бет.с нан.ком.</t>
  </si>
  <si>
    <t>16.096: Инженер-технолог в области анализа, разработки и испытаний бетонов с наноструктурирующими компонентами</t>
  </si>
  <si>
    <t>16.096 B</t>
  </si>
  <si>
    <t>16.096 B: Проектно-технологическое сопровождение производства бетонов с наноструктурирующими компонентами</t>
  </si>
  <si>
    <t>16.096 C</t>
  </si>
  <si>
    <t>16.096 C: Организационно-методическое руководство разработкой бетонов с наноструктурирующими компонентами</t>
  </si>
  <si>
    <t>16.097 A</t>
  </si>
  <si>
    <t>16.097 A: Получение наноструктурированного водно-дисперсионного лака</t>
  </si>
  <si>
    <t>16.097: Спец.в обл.произ.наност-х лаков и красок</t>
  </si>
  <si>
    <t>16.097: Специалист в области производства наноструктурированных лаков и красок</t>
  </si>
  <si>
    <t>16.097 B</t>
  </si>
  <si>
    <t>16.097 B: Диспергирование пигментов и наполнителей в наноструктурированном водно-дисперсионном лаке с получением наноструктурированных водно-дисперсионных красок</t>
  </si>
  <si>
    <t>16.097 C</t>
  </si>
  <si>
    <t>16.097 C: Обеспечение бесперебойной работы цеха по производству наноструктурированных водно-дисперсионных лаков и красок</t>
  </si>
  <si>
    <t>16.097 D</t>
  </si>
  <si>
    <t>16.097 D: Управление производством наноструктурированных водно-дисперсионных лаков и красок</t>
  </si>
  <si>
    <t>16.098 A</t>
  </si>
  <si>
    <t>16.098 A: Определение и обоснование рецептуры новых наноструктурированных лаков и красок</t>
  </si>
  <si>
    <t>16.098: Инж-тех в обл.анл.раз.исп.нан.лак.и крас</t>
  </si>
  <si>
    <t>16.098: Инженер-технолог в области анализа, разработки и испытаний наноструктурированных лаков и красок</t>
  </si>
  <si>
    <t>16.098 B</t>
  </si>
  <si>
    <t>16.098 B: Изготовление и аналитический контроль качества образцов наноструктурированных лаков и красок с заданными свойствами и покрытий на их основе</t>
  </si>
  <si>
    <t>16.098 C</t>
  </si>
  <si>
    <t>16.098 C: Организация контроля качества на различных стадиях технологического процесса производства наноструктурированных лаков и красок</t>
  </si>
  <si>
    <t>16.098 D</t>
  </si>
  <si>
    <t>16.098 D: Управление технологическим процессом производства наноструктурированных лаков и красок с заданными свойствами</t>
  </si>
  <si>
    <t>33.020 A</t>
  </si>
  <si>
    <t>33.020 A: Организация работы на объекте профессиональной уборки</t>
  </si>
  <si>
    <t>33.020: Специалист по профессиональной уборке</t>
  </si>
  <si>
    <t>33.020 B</t>
  </si>
  <si>
    <t>33.020 B: Технологическое обеспечение процессов профессиональной уборки</t>
  </si>
  <si>
    <t>08.027 A</t>
  </si>
  <si>
    <t>08.027 A: Выполнение расчетных операций</t>
  </si>
  <si>
    <t>08.027: Специалист по платежным услугам</t>
  </si>
  <si>
    <t>08.027 B</t>
  </si>
  <si>
    <t>08.027 B: Организация взаимодействия с подразделениями банка по внедрению платежных услуг</t>
  </si>
  <si>
    <t>08.028 A</t>
  </si>
  <si>
    <t>08.028 A: Подготовка к осуществлению актуарных расчетов</t>
  </si>
  <si>
    <t>08.028: Актуарий</t>
  </si>
  <si>
    <t>08.028 B</t>
  </si>
  <si>
    <t>08.028 B: Осуществление актуарных расчетов и актуарного оценивания</t>
  </si>
  <si>
    <t>08.028 C</t>
  </si>
  <si>
    <t>08.028 C: Осуществление обязательного актуарного оценивания</t>
  </si>
  <si>
    <t>03.015 A</t>
  </si>
  <si>
    <t>03.015 A: Содействие гражданам в поиске подходящей работы, работодателям в подборе необходимых работников и осуществление социальных выплат и финансовой поддержки</t>
  </si>
  <si>
    <t>03.015: Спец.по оказ.гос.услуг в обл.занят.нас-я</t>
  </si>
  <si>
    <t>03.015: Специалист по оказанию государственных услуг в области занятости населения</t>
  </si>
  <si>
    <t>03.015 B</t>
  </si>
  <si>
    <t>03.015 B: Организация профессиональной ориентации, психологической поддержки и социальной адаптации безработных граждан на рынке труда</t>
  </si>
  <si>
    <t>03.015 C</t>
  </si>
  <si>
    <t>03.015 C: Организация профессионального обучения и дополнительного профессионального образования граждан по направлению органов службы занятости</t>
  </si>
  <si>
    <t>03.015 D</t>
  </si>
  <si>
    <t>03.015 D: Организация работы подразделения ЦЗН и руководство им</t>
  </si>
  <si>
    <t>03.015 E</t>
  </si>
  <si>
    <t>03.015 E: Управление деятельностью ЦЗН, планирование и контроль деятельности ЦЗН</t>
  </si>
  <si>
    <t>20.036 A</t>
  </si>
  <si>
    <t>20.036 A: Выполнение отдельных видов работ на оборудовании автоматизированных систем технологического управления (далее - АСТУ) электрических сетей</t>
  </si>
  <si>
    <t>20.036: Раб-к по обсл.и рем.обор.АСУТП в эл.сет.</t>
  </si>
  <si>
    <t>20.036: Работник по обслуживанию и ремонту оборудования автоматизированных систем управления технологическими процессами в электрических сетях</t>
  </si>
  <si>
    <t>20.036 B</t>
  </si>
  <si>
    <t>20.036 B: Техническое обслуживание и ремонт оборудования АСТУ электрических сетей средней сложности</t>
  </si>
  <si>
    <t>20.036 C</t>
  </si>
  <si>
    <t>20.036 C: Техническое обслуживание и ремонт сложного оборудования АСТУ электрических сетей</t>
  </si>
  <si>
    <t>20.036 D</t>
  </si>
  <si>
    <t>20.036 D: Инженерно-техническое сопровождение деятельности по техническому обслуживанию и ремонту оборудования АСТУ электрических сетей</t>
  </si>
  <si>
    <t>20.036 E</t>
  </si>
  <si>
    <t>20.036 E: Организация деятельности по техническому обслуживанию и ремонту оборудования АСТУ электрических сетей</t>
  </si>
  <si>
    <t>20.036 F</t>
  </si>
  <si>
    <t>20.036 F: Управление деятельностью по ремонту и обслуживанию оборудования АСТУ электрических сетей</t>
  </si>
  <si>
    <t>16.099 A</t>
  </si>
  <si>
    <t>16.099 A: Выполнение механизированных работ по уплотнению оснований и покрытий автомобильных дорог, аэродромов и прочих искусственных сооружений самоходным катком массой до 5 т</t>
  </si>
  <si>
    <t>16.099: Машинист катка</t>
  </si>
  <si>
    <t>16.099 B</t>
  </si>
  <si>
    <t>16.099 B: Выполнение механизированных работ по уплотнению оснований и покрытий автомобильных дорог, аэродромов и прочих искусственных сооружений самоходным гладковальцовым катком массой свыше 5 т, самоходным пневмошинным и комбинированным катком, полуприцепным кат</t>
  </si>
  <si>
    <t>16.100 A</t>
  </si>
  <si>
    <t>16.100 A: Выполнение механизированных работ по распределению битуминозных вяжущих материалов с применением прицепного и полуприцепного автогудронатора</t>
  </si>
  <si>
    <t>16.100: Машинист автогудронатора</t>
  </si>
  <si>
    <t>16.100 B</t>
  </si>
  <si>
    <t>16.100 B: Выполнение механизированных работ по распределению битуминозных вяжущих материалов с применением самоходного автогудронатора</t>
  </si>
  <si>
    <t>16.101 A</t>
  </si>
  <si>
    <t>16.101 A: Выполнение механизированных работ по плавлению, подогреву и обезвоживанию битуминозных вяжущих материалов с применением битумоплавильной передвижной установки</t>
  </si>
  <si>
    <t>16.101: Маш-т битумоплавильной передвиж. уст-ки</t>
  </si>
  <si>
    <t>16.101: Машинист битумоплавильной передвижной установки</t>
  </si>
  <si>
    <t>16.102 A</t>
  </si>
  <si>
    <t>16.102 A: Выполнение механизированных работ с применением бетоносмесителя передвижного объемом замеса до 1200 л и автобетоновоза</t>
  </si>
  <si>
    <t>16.102: Маш-т машин для трансп-ки бетонн. смесей</t>
  </si>
  <si>
    <t>16.102: Машинист машин для транспортировки бетонных смесей</t>
  </si>
  <si>
    <t>16.102 B</t>
  </si>
  <si>
    <t>16.102 B: Выполнение механизированных работ с применением бетоносмесителя передвижного объемом замеса от 1200 л и выше</t>
  </si>
  <si>
    <t>16.103 A</t>
  </si>
  <si>
    <t>16.103 A: Выполнение механизированных работ по строительству, реконструкции и ремонту автомобильных дорог и аэродромов с поддержанием работоспособности щебнераспределителя</t>
  </si>
  <si>
    <t>16.103: Машинист щебнераспределителя</t>
  </si>
  <si>
    <t>08.029 A</t>
  </si>
  <si>
    <t>08.029 A: Ведение индивидуального лицевого счета застрахованного лица</t>
  </si>
  <si>
    <t>08.029: Спец.по орг.перс.уч.пенс.прав застр.лиц</t>
  </si>
  <si>
    <t>08.029: Специалист по организации персонифицированного учета пенсионных прав застрахованных лиц</t>
  </si>
  <si>
    <t>08.029 B</t>
  </si>
  <si>
    <t>08.029 B: Организация работы подведомственных структурных подразделений по ведению индивидуального (персонифицированного) учета</t>
  </si>
  <si>
    <t>08.029 C</t>
  </si>
  <si>
    <t>08.029 C: Нормативное, методическое и технологическое сопровождение ведения индивидуального (персонифицированного) учета</t>
  </si>
  <si>
    <t>08.030 A</t>
  </si>
  <si>
    <t>08.030 A: Учет информации о плательщиках страховых взносов на обязательное пенсионное страхование и обязательное медицинское и социальное страхование</t>
  </si>
  <si>
    <t>08.030: Спец.по организ. администр.страх.взносов</t>
  </si>
  <si>
    <t>08.030: Специалист по организации администрирования страховых взносов</t>
  </si>
  <si>
    <t>08.030 B</t>
  </si>
  <si>
    <t>08.030 B: Учет платежей на обязательное пенсионное и обязательное медицинское страхование</t>
  </si>
  <si>
    <t>08.030 C</t>
  </si>
  <si>
    <t>08.030 C: Контроль полноты и своевременности уплаты страховых взносов во внебюджетные фонды</t>
  </si>
  <si>
    <t>08.030 D</t>
  </si>
  <si>
    <t>08.030 D: Работа с задолженностью плательщиков</t>
  </si>
  <si>
    <t>08.030 E</t>
  </si>
  <si>
    <t>08.030 E: Организация работы по администрированию страховых взносов</t>
  </si>
  <si>
    <t>08.031 A</t>
  </si>
  <si>
    <t>08.031 A: Установление пенсий и иных выплат</t>
  </si>
  <si>
    <t>08.031: Спец.по организации назнач.и выпл.пенсии</t>
  </si>
  <si>
    <t>08.031: Специалист по организации назначения и выплаты пенсии</t>
  </si>
  <si>
    <t>08.031 B</t>
  </si>
  <si>
    <t>08.031 B: Организация работы по установлению и выплате пенсий, контроль установления и выплаты пенсий и иных выплат</t>
  </si>
  <si>
    <t>08.031 C</t>
  </si>
  <si>
    <t>08.031 C: Организационное, методическое и нормативно-правовое сопровождение процесса установления и выплаты пенсии и иных выплат</t>
  </si>
  <si>
    <t>08.032 A</t>
  </si>
  <si>
    <t>08.032 A: Взаимодействие с заявителями по вопросам установления выплат социального характера</t>
  </si>
  <si>
    <t>08.032: Спец.по организ.и устан.выпл.соц.хар-ра</t>
  </si>
  <si>
    <t>08.032: Специалист по организации и установлению выплат социального характера</t>
  </si>
  <si>
    <t>08.032 B</t>
  </si>
  <si>
    <t>08.032 B: Обеспечение реализации права на выплаты социального характера</t>
  </si>
  <si>
    <t>08.032 C</t>
  </si>
  <si>
    <t>08.032 C: Организация работы подведомственных структурных подразделений по установлению выплат социального характера</t>
  </si>
  <si>
    <t>08.032 D</t>
  </si>
  <si>
    <t>08.032 D: Обеспечение единообразного применения нормативных правовых и методологических актов в части организации и установления выплат социального характера</t>
  </si>
  <si>
    <t>17.037 A</t>
  </si>
  <si>
    <t>17.037 A: Контроль безопасности движения и эксплуатации на железнодорожном транспорте в закрепленных подразделениях</t>
  </si>
  <si>
    <t>17.037: Ревизор по безопасности движения поездов</t>
  </si>
  <si>
    <t>17.037 B</t>
  </si>
  <si>
    <t>17.037 B: Контроль безопасности движения и эксплуатации в подразделениях, расположенных на закрепленном участке железнодорожного транспорта (далее - участок железнодорожного транспорта), готовности аварийно-восстановительных средств на закрепленном участке железно</t>
  </si>
  <si>
    <t>17.038 A</t>
  </si>
  <si>
    <t>17.038 A: Оперативное руководство машинистами кранов на железнодорожном ходу (крановщиками)</t>
  </si>
  <si>
    <t>17.038: Спец.по опер.рук.колон.локом.бригад</t>
  </si>
  <si>
    <t>17.038: Специалист по оперативному руководству колонной локомотивных бригад тягового подвижного состава, бригад специального железнодорожного подвижного состава, машинистами кранов на железнодорожном ходу</t>
  </si>
  <si>
    <t>17.038 B</t>
  </si>
  <si>
    <t>17.038 B: Оперативное руководство бригадами специального железнодорожного подвижного состава (далее - СЖПС)</t>
  </si>
  <si>
    <t>17.038 C</t>
  </si>
  <si>
    <t>17.038 C: Обучение работников локомотивных бригад тягового подвижного состава (далее - локомотивная бригада), техников по расшифровке параметров движения локомотивов (моторвагонного подвижного состава (далее - МВПС))</t>
  </si>
  <si>
    <t>17.038 D</t>
  </si>
  <si>
    <t>17.038 D: Инспектирование работы локомотивных бригад</t>
  </si>
  <si>
    <t>17.038 E</t>
  </si>
  <si>
    <t>17.038 E: Оперативное руководство колонной локомотивных бригад</t>
  </si>
  <si>
    <t>25.047 A</t>
  </si>
  <si>
    <t>25.047 A: Разработка деталей и узлов ДПА для изделий РКТ на основе освоенных конструктивно-технологических решений</t>
  </si>
  <si>
    <t>25.047: Инж-констр.датчиковой аппаратуры в РКП</t>
  </si>
  <si>
    <t>25.047: Инженер-конструктор датчиковой аппаратуры в ракетно-космической промышленности</t>
  </si>
  <si>
    <t>25.047 B</t>
  </si>
  <si>
    <t>25.047 B: Создание конструкций ДПА для изделий РКТ</t>
  </si>
  <si>
    <t>25.047 C</t>
  </si>
  <si>
    <t>25.047 C: Организационно-техническое управление работами по созданию ДПА для изделий РКТ</t>
  </si>
  <si>
    <t>25.048 A</t>
  </si>
  <si>
    <t>25.048 A: Проведение расчетно-экспериментальных исследований прочности простых отдельных элементов ЛА (стержни, пластины, оболочки) при воздействии силовых нагрузок (статических, динамических, вибрационных) с учетом температурных факторов</t>
  </si>
  <si>
    <t>25.048: Инж-иссл-ль по прочн. лет.апп. в РКТ</t>
  </si>
  <si>
    <t>25.048: Инженер-исследователь по прочности летательных аппаратов в ракетно-космической технике при силовом и температурном воздействиях</t>
  </si>
  <si>
    <t>25.048 B</t>
  </si>
  <si>
    <t>25.048 B: Проведение расчетно-экспериментальных исследований прочности элементов ЛА при силовом и температурном воздействиях</t>
  </si>
  <si>
    <t>25.048 C</t>
  </si>
  <si>
    <t>25.048 C: Организация и проведение расчетно-экспериментальных исследований прочности элементов ЛА при силовом и температурном воздействиях с учетом потребностей заказчиков (организаций РКТ)</t>
  </si>
  <si>
    <t>25.048 D</t>
  </si>
  <si>
    <t>25.048 D: Организация и руководство расчетно-экспериментальными исследованиями прочности конструкций РКТ при силовом и температурном воздействиях</t>
  </si>
  <si>
    <t>25.049 A</t>
  </si>
  <si>
    <t>25.049 A: Развитие и эксплуатация средств анализа и мониторинга ГНСС и их ФД</t>
  </si>
  <si>
    <t>25.049: Инж-иссл-ль по развитию спутни.навиг.с-м</t>
  </si>
  <si>
    <t>25.049: Инженер-исследователь по развитию спутниковыхнавигационных систем</t>
  </si>
  <si>
    <t>25.049 B</t>
  </si>
  <si>
    <t>25.049 B: Проведение научных исследований направлений развития ГНСС и их ФД</t>
  </si>
  <si>
    <t>16.104 A</t>
  </si>
  <si>
    <t>16.104 A: Ремонт внутренних и наружных поверхностей зданий, облицованных плиткой, или замена отдельных плиток</t>
  </si>
  <si>
    <t>16.104: Плиточник</t>
  </si>
  <si>
    <t>16.104 B</t>
  </si>
  <si>
    <t>16.104 B: Облицовка внутренних поверхностей зданий плиткой</t>
  </si>
  <si>
    <t>16.104 C</t>
  </si>
  <si>
    <t>16.104 C: Облицовка наружных поверхностей зданий керамической плиткой</t>
  </si>
  <si>
    <t>16.105 A</t>
  </si>
  <si>
    <t>16.105 A: Выполнение подготовительных работ при монтаже строительных изделий из естественного камня</t>
  </si>
  <si>
    <t>16.105: Гранитчик</t>
  </si>
  <si>
    <t>16.105 B</t>
  </si>
  <si>
    <t>16.105 B: Выполнение работ при монтаже и ремонте строительных конструкций из естественного камня на горизонтальной поверхности</t>
  </si>
  <si>
    <t>16.105 C</t>
  </si>
  <si>
    <t>16.105 C: Выполнение работ при монтаже и ремонте строительных конструкций из естественного камня на вертикальной и (или) наклонной поверхности</t>
  </si>
  <si>
    <t>25.050 A</t>
  </si>
  <si>
    <t>25.050 A: Выполнение технологических операций по подготовке предложений для принятия решения на основе результатов космической деятельности</t>
  </si>
  <si>
    <t>25.050: Спец.по подд.прин.реш.косм.деят.</t>
  </si>
  <si>
    <t>25.050: Специалист по поддержке принятия управленческих решений на основе результатов космической деятельности</t>
  </si>
  <si>
    <t>25.050 B</t>
  </si>
  <si>
    <t>25.050 B: Выполнение технологических операций по поддержке принятия решения на основе результатов космической деятельности</t>
  </si>
  <si>
    <t>16.106 A</t>
  </si>
  <si>
    <t>16.106 A: Техническое обслуживание бетоноукладчика</t>
  </si>
  <si>
    <t>16.106: Оператор бетоноукладчика</t>
  </si>
  <si>
    <t>16.106 B</t>
  </si>
  <si>
    <t>16.106 B: Управление работой бетоноукладчика, в том числе в составе комплекса дорожно-строительных машин во время скоростной прокладки бетонного покрытия магистральных дорог, взлетных полос аэродромов</t>
  </si>
  <si>
    <t>16.107 A</t>
  </si>
  <si>
    <t>16.107 A: Выполнение комплекса вспомогательных работ для монтажа (демонтажа) строительных лесов и подмостей</t>
  </si>
  <si>
    <t>16.107: Монтажник строительных лесов и подмостей</t>
  </si>
  <si>
    <t>16.107 B</t>
  </si>
  <si>
    <t>16.107 B: Выполнение комплекса работ по монтажу (демонтажу) строительных подмостей, навесных и подвесных строительных лесов</t>
  </si>
  <si>
    <t>16.107 C</t>
  </si>
  <si>
    <t>16.107 C: Выполнение комплекса работ по монтажу (демонтажу) строительных лесов</t>
  </si>
  <si>
    <t>16.108 A</t>
  </si>
  <si>
    <t>16.108 A: Подготовка к монтажу электрооборудования</t>
  </si>
  <si>
    <t>16.108: Электромонтажник</t>
  </si>
  <si>
    <t>16.108 B</t>
  </si>
  <si>
    <t>16.108 B: Монтаж блоков электронно-механических часов, приборов, средств автоматического управления</t>
  </si>
  <si>
    <t>16.108 C</t>
  </si>
  <si>
    <t>16.108 C: Подготовка электродов разных полярностей к монтажу</t>
  </si>
  <si>
    <t>16.108 D</t>
  </si>
  <si>
    <t>16.108 D: Выполнение вспомогательных работ для монтажа кабельных сетей, осветительных приборов, распределительных устройств и вторичных цепей, оборудования сигнализации, блокировки, централизованного управления на железнодорожном транспорте и наземных линиях метро</t>
  </si>
  <si>
    <t>16.108 E</t>
  </si>
  <si>
    <t>16.108 E: Выполнение работ по установке судового электрооборудования и оборудования по прокладке кабелей</t>
  </si>
  <si>
    <t>16.108 F</t>
  </si>
  <si>
    <t>16.108 F: Выполнение работ по наладке объектов электроснабжения при испытаниях</t>
  </si>
  <si>
    <t>16.108 G</t>
  </si>
  <si>
    <t>16.108 G: Выполнение подготовительных работ для монтажа кабельных сетей, осветительных приборов, распределительных устройств и вторичных цепей, оборудования сигнализации, блокировки, централизованного управления на железнодорожном транспорте и наземных линиях метр</t>
  </si>
  <si>
    <t>16.108 H</t>
  </si>
  <si>
    <t>16.108 H: Монтаж сложных электросхем</t>
  </si>
  <si>
    <t>16.108 I</t>
  </si>
  <si>
    <t>16.108 I: Монтаж особо сложных, опытных и экспериментальных электросхем</t>
  </si>
  <si>
    <t>16.108 J</t>
  </si>
  <si>
    <t>16.108 J: Монтаж аккумуляторных батарей</t>
  </si>
  <si>
    <t>16.108 K</t>
  </si>
  <si>
    <t>16.108 K: Монтаж кабельных сетей</t>
  </si>
  <si>
    <t>16.108 L</t>
  </si>
  <si>
    <t>16.108 L: Монтаж осветительных сетей и светильников</t>
  </si>
  <si>
    <t>16.108 M</t>
  </si>
  <si>
    <t>16.108 M: Монтаж распределительных устройств и вторичных цепей</t>
  </si>
  <si>
    <t>16.108 N</t>
  </si>
  <si>
    <t>16.108 N: Монтаж оборудования сигнализации, централизации и блокировки на железнодорожном транспорте и наземных линиях метрополитена</t>
  </si>
  <si>
    <t>16.108 O</t>
  </si>
  <si>
    <t>16.108 O: Монтаж силовых сетей и оборудования</t>
  </si>
  <si>
    <t>16.108 P</t>
  </si>
  <si>
    <t>16.108 P: Монтаж электрических машин</t>
  </si>
  <si>
    <t>16.108 Q</t>
  </si>
  <si>
    <t>16.108 Q: Наладка электрооборудования</t>
  </si>
  <si>
    <t>16.108 R</t>
  </si>
  <si>
    <t>16.108 R: Монтаж судового электрооборудования</t>
  </si>
  <si>
    <t>06.035 A</t>
  </si>
  <si>
    <t>06.035 A: Техническая поддержка процессов создания (модификации) и сопровождения информационных ресурсов</t>
  </si>
  <si>
    <t>06.035: Разработчик Web и мультимедийных прилож.</t>
  </si>
  <si>
    <t>06.035: Разработчик Web и мультимедийных приложений</t>
  </si>
  <si>
    <t>06.035 B</t>
  </si>
  <si>
    <t>06.035 B: Выполнение работ по созданию (модификации) и сопровождению информационных ресурсов</t>
  </si>
  <si>
    <t>06.035 C</t>
  </si>
  <si>
    <t>06.035 C: Управление работами по созданию (модификации) и сопровождению информационных ресурсов</t>
  </si>
  <si>
    <t>06.035 D</t>
  </si>
  <si>
    <t>06.035 D: Управление процессами и проектами по созданию (модификации) информационных ресурсов</t>
  </si>
  <si>
    <t>16.109 A</t>
  </si>
  <si>
    <t>16.109 A: Управление авторастворовозом при транспортировке строительных растворов и его техническое обслуживание</t>
  </si>
  <si>
    <t>16.109: Маш-т машин по трансп-ке растворн.смесей</t>
  </si>
  <si>
    <t>16.109: Машинист машин по транспортировке растворных смесей</t>
  </si>
  <si>
    <t>17.039 A</t>
  </si>
  <si>
    <t>17.039 A: Техническое обслуживание, сборка (разборка) несложных элементов и узлов устройств безопасности и средств радиосвязи тягового подвижного состава железнодорожного транспорта</t>
  </si>
  <si>
    <t>17.039: Элм по ТОиР уст.без..ср.р/с.тяг.сос.ж/д</t>
  </si>
  <si>
    <t>17.039: Электромеханик по техническому обслуживанию и ремонту устройств безопасности и средств радиосвязи тягового подвижного состава железнодорожного транспорта</t>
  </si>
  <si>
    <t>17.039 B</t>
  </si>
  <si>
    <t>17.039 B: Техническое обслуживание и ремонт простых элементов электрических схем, узлов и блоков устройств безопасности и средств радиосвязи тягового подвижного состава железнодорожного транспорта</t>
  </si>
  <si>
    <t>17.039 C</t>
  </si>
  <si>
    <t>17.039 C: Техническое обслуживание и ремонт элементов электрических схем, узлов и блоков средней сложности устройств безопасности и средств радиосвязи тягового подвижного состава железнодорожного транспорта</t>
  </si>
  <si>
    <t>17.039 D</t>
  </si>
  <si>
    <t>17.039 D: Техническое обслуживание и ремонт сложных элементов электрических схем, узлов и блоков устройств безопасности и средств радиосвязи тягового подвижного состава железнодорожного транспорта</t>
  </si>
  <si>
    <t>17.039 E</t>
  </si>
  <si>
    <t>17.039 E: Техническое обслуживание и ремонт электронных устройств безопасности и средств радиосвязи тягового подвижного состава железнодорожного транспорта на базе микропроцессорной техники</t>
  </si>
  <si>
    <t>17.039 F</t>
  </si>
  <si>
    <t>17.039 F: Модернизация, разработка и конструирование опытных образцов электронных устройств безопасности и средств радиосвязи тягового подвижного состава железнодорожного транспорта</t>
  </si>
  <si>
    <t>17.040 A</t>
  </si>
  <si>
    <t>17.040 A: Оперативное руководство рабочими производственного подразделения организации железнодорожного транспорта</t>
  </si>
  <si>
    <t>17.040: Бригадир (освоб.) пред-тий ж/д трансп.</t>
  </si>
  <si>
    <t>17.040: Бригадир (освобожденный) предприятий железнодорожного транспорта</t>
  </si>
  <si>
    <t>17.041 A</t>
  </si>
  <si>
    <t>17.041 A: Руководство производственно-хозяйственной деятельностью разъезда, обгонного пункта, путевого поста, железнодорожной станции V и IV классов</t>
  </si>
  <si>
    <t>17.041: Начальник железнодорожной станции</t>
  </si>
  <si>
    <t>17.041 B</t>
  </si>
  <si>
    <t>17.041 B: Руководство производственно-хозяйственной деятельностью железнодорожной станции III, II, I класса и внеклассной</t>
  </si>
  <si>
    <t>17.042 A</t>
  </si>
  <si>
    <t>17.042 A: Проверка технического состояния пассажирского поезда и организация обслуживания пассажиров в пассажирском поезде, кроме фирменного и международного сообщения, в пути следования</t>
  </si>
  <si>
    <t>17.042: Начальник пассажирского поезда</t>
  </si>
  <si>
    <t>17.042 B</t>
  </si>
  <si>
    <t>17.042 B: Проверка технического состояния фирменного пассажирского поезда и поезда международного сообщения, организация обслуживания пассажиров в пути следования</t>
  </si>
  <si>
    <t>27.058 A</t>
  </si>
  <si>
    <t>27.058 A: Ведение технологического процесса правки металлопроката, труб и заготовок на правильных агрегатах</t>
  </si>
  <si>
    <t>27.058: Правильщик проката и труб</t>
  </si>
  <si>
    <t>27.058 B</t>
  </si>
  <si>
    <t>27.058 B: Ведение технологического процесса правки листового проката на многороликовых правильных машинах</t>
  </si>
  <si>
    <t>27.058 C</t>
  </si>
  <si>
    <t>27.058 C: Ведение технологического процесса правки металлопроката и труб на растяжных правильных машинах</t>
  </si>
  <si>
    <t>27.059 A</t>
  </si>
  <si>
    <t>27.059 A: Ведение процесса горячей прокатки слитков, слябов, заготовок из цветных металлов и сплавов на нереверсивных станах</t>
  </si>
  <si>
    <t>27.059: Прокатчик цветных металлов</t>
  </si>
  <si>
    <t>27.059 B</t>
  </si>
  <si>
    <t>27.059 B: Ведение процесса горячей прокатки слитков, слябов, заготовок из цветных металлов и сплавов на одноклетевых реверсивных станах</t>
  </si>
  <si>
    <t>27.059 C</t>
  </si>
  <si>
    <t>27.059 C: Ведение процесса горячей прокатки слитков, слябов, заготовок из цветных металлов и сплавов на многоклетевых станах</t>
  </si>
  <si>
    <t>40.140 A</t>
  </si>
  <si>
    <t>40.140 A: Выполнение подготовительных и вспомогательных работ перед нанесением покрытия на металлы и сплавы методами физического и химического напыления</t>
  </si>
  <si>
    <t>40.140: Раб-к по нанес.износост.покр.на мет.изд.</t>
  </si>
  <si>
    <t>40.140: Работник по нанесению износостойких покрытий на металлические изделия</t>
  </si>
  <si>
    <t>40.140 B</t>
  </si>
  <si>
    <t>40.140 B: Ведение процесса нанесения износостойких покрытий на металлы и сплавы методами физического напыления</t>
  </si>
  <si>
    <t>40.140 C</t>
  </si>
  <si>
    <t>40.140 C: Ведение процесса нанесения износостойких покрытий на металлы и сплавы методом химического напыления</t>
  </si>
  <si>
    <t>17.043 A</t>
  </si>
  <si>
    <t>17.043 A: Регулирование скорости движения вагонов при роспуске составов на железнодорожных путях необщего пользования</t>
  </si>
  <si>
    <t>17.043: Регулир-к скорости движ. ж/д вагонов</t>
  </si>
  <si>
    <t>17.043: Регулировщик скорости движения вагонов железнодорожного транспорта</t>
  </si>
  <si>
    <t>17.043 B</t>
  </si>
  <si>
    <t>17.043 B: Регулирование скорости движения вагонов при роспуске составов на железнодорожных путях подгорочных парков сортировочных горок необщего пользования и на вытяжных путях со стрелочными горловинами на уклоне или на горизонтальной площадке железнодорожных пут</t>
  </si>
  <si>
    <t>17.043 C</t>
  </si>
  <si>
    <t>17.043 C: Регулирование скорости движения вагонов при роспуске составов на железнодорожных путях подгорочных парков сортировочных горок общего пользования</t>
  </si>
  <si>
    <t>17.044 A</t>
  </si>
  <si>
    <t>17.044 A: Управление процессом выполнения работ по ремонту приборов и аппаратуры СЦБ железнодорожного транспорта в ремонтно-технологическом участке (далее - РТУ)</t>
  </si>
  <si>
    <t>17.044: Нач.уч.по ТОиР,систем эл.снаб.,СЦБ ж/д</t>
  </si>
  <si>
    <t>17.044: Начальник участка производства по техническому обслуживанию и ремонту оборудования, устройств и систем электроснабжения, сигнализации, централизации и блокировки железнодорожного транспорта</t>
  </si>
  <si>
    <t>17.044 B</t>
  </si>
  <si>
    <t>17.044 B: Управление процессом выполнения работ по техническому обслуживанию и ремонту горочных устройств механизированной (автоматизированной) сортировочной горки железнодорожного транспорта и устранению отступлений от норм их содержания</t>
  </si>
  <si>
    <t>17.044 C</t>
  </si>
  <si>
    <t>17.044 C: Управление процессом выполнения работ по техническому обслуживанию, модернизации и ремонту устройств и систем СЦБ железнодорожного транспорта на производственном участке</t>
  </si>
  <si>
    <t>17.044 D</t>
  </si>
  <si>
    <t>17.044 D: Управление процессом выполнения работ по техническому обслуживанию, ремонту и восстановлению устройств контактной сети, питающих линий, отсасывающих линий, шунтирующих линий и линий электропередачи, предназначенных для электроснабжения нетяговых потребит</t>
  </si>
  <si>
    <t>17.044 E</t>
  </si>
  <si>
    <t>17.044 E: Управление процессом выполнения работ по техническому обслуживанию, ремонту и восстановлению обслуживаемых устройств электрификации и электроснабжения железнодорожного транспорта</t>
  </si>
  <si>
    <t>17.044 F</t>
  </si>
  <si>
    <t>17.044 F: Управление процессом выполнения работ по техническому обслуживанию, ремонту и монтажу электрооборудования в подразделениях дистанции электроснабжения железнодорожного транспорта</t>
  </si>
  <si>
    <t>17.044 G</t>
  </si>
  <si>
    <t>17.044 G: Управление процессом выполнения работ по техническому обслуживанию, ремонту, усилению и реконструкции оборудования тяговой подстанции (далее - ТП), поста секционирования (далее - ПС), пункта параллельного соединения (далее - ППС), автотрансформаторного п</t>
  </si>
  <si>
    <t>17.045 A</t>
  </si>
  <si>
    <t>17.045 A: Выполнение работ по ограждению съемных подвижных единиц, мест производства путевых работ на железнодорожном пути</t>
  </si>
  <si>
    <t>17.045: Раб-к по огр.мест работ и закр.под.сост.</t>
  </si>
  <si>
    <t>17.045: Работник по ограждению мест производства работ и закреплению подвижного состава на железнодорожном транспорте</t>
  </si>
  <si>
    <t>17.045 B</t>
  </si>
  <si>
    <t>17.045 B: Выполнение работ по закреплению подвижного состава и проверке правильности приготовления маршрута движения поездов на путях общего пользования железнодорожной станции</t>
  </si>
  <si>
    <t>17.046 A</t>
  </si>
  <si>
    <t>17.046 A: Оформление и продажа проездных и перевозочных документов на железнодорожном транспорте</t>
  </si>
  <si>
    <t>17.046: Раб-к по орг.и оформ.док.в ж/д пасс.пер.</t>
  </si>
  <si>
    <t>17.046: Работник по организации и оформлению проездных и перевозочных документов в пассажирских перевозках на железнодорожном транспорте</t>
  </si>
  <si>
    <t>17.046 B</t>
  </si>
  <si>
    <t>17.046 B: Оперативное руководство процессом оформления и продажи проездных и перевозочных документов на железнодорожном транспорте</t>
  </si>
  <si>
    <t>17.046 C</t>
  </si>
  <si>
    <t>17.046 C: Руководство процессом работы билетных касс на железнодорожном транспорте</t>
  </si>
  <si>
    <t>40.141 A</t>
  </si>
  <si>
    <t>40.141 A: Выполнение подготовительных и вспомогательных работ при подготовке взрывов</t>
  </si>
  <si>
    <t>40.141: Взрывник</t>
  </si>
  <si>
    <t>40.141 B</t>
  </si>
  <si>
    <t>40.141 B: Проведение взрывных работ средней сложности на открытых и подземных горных предприятиях, при выполнении строительных и специальных взрывных работ</t>
  </si>
  <si>
    <t>40.141 C</t>
  </si>
  <si>
    <t>40.141 C: Проведение сложных и особо сложных взрывных работ на открытых и подземных горных предприятиях, при выполнении строительных и специальных взрывных работ</t>
  </si>
  <si>
    <t>18.001 A</t>
  </si>
  <si>
    <t>18.001 A: Выполнение подготовительных и вспомогательных работ при открытой добыче полезных ископаемых</t>
  </si>
  <si>
    <t>18.001: Горнорабочий</t>
  </si>
  <si>
    <t>18.001 B</t>
  </si>
  <si>
    <t>18.001 B: Выполнение горно-подготовительных работ общего характера при подземной добыче полезных ископаемых</t>
  </si>
  <si>
    <t>18.001 C</t>
  </si>
  <si>
    <t>18.001 C: Выполнение вспомогательных операций при проведении геологических и маркшейдерских работ в горнодобывающих организациях</t>
  </si>
  <si>
    <t>18.001 D</t>
  </si>
  <si>
    <t>18.001 D: Выполнение комплекса вспомогательных операций при производстве специальных работ при подземной добыче полезных ископаемых</t>
  </si>
  <si>
    <t>18.001 E</t>
  </si>
  <si>
    <t>18.001 E: Выполнение комплекса вспомогательных работ при очистной выемке полезных ископаемых</t>
  </si>
  <si>
    <t>27.060 A</t>
  </si>
  <si>
    <t>27.060 A: Ведение подготовительных работ и вспомогательных операций на станах холодной прокатки цветных металлов и сплавов</t>
  </si>
  <si>
    <t>27.060: Вальцовщик цветных металлов</t>
  </si>
  <si>
    <t>27.060 B</t>
  </si>
  <si>
    <t>27.060 B: Ведение процесса холодной прокатки прутков, профилей на сортовых, листа и полосы на двух- и многовалковых листовых станах цветных металлов и сплавов</t>
  </si>
  <si>
    <t>27.060 C</t>
  </si>
  <si>
    <t>27.060 C: Ведение процесса холодной прокатки ленты, фольги цветных металлов и сплавов на четырех- и многовалковых одноклетьевых и многовалковых трехклетьевых автоматизированных, реверсивных станах</t>
  </si>
  <si>
    <t>27.061 A</t>
  </si>
  <si>
    <t>27.061 A: Подготовка к автогенной плавке сульфидного сырья цветных металлов</t>
  </si>
  <si>
    <t>27.061: Опер.автогенной плавки сульфидного сырья</t>
  </si>
  <si>
    <t>27.061: Оператор автогенной плавки сульфидного сырья</t>
  </si>
  <si>
    <t>27.061 B</t>
  </si>
  <si>
    <t>27.061 B: Ведение процесса автогенной плавки сульфидного сырья цветных металлов</t>
  </si>
  <si>
    <t>27.062 A</t>
  </si>
  <si>
    <t>27.062 A: Выполнение подготовительных работ и вспомогательных операций для производства алюминия-сырца, товарного алюминия, обожженных анодов на линии с автоматизированной системой управления</t>
  </si>
  <si>
    <t>27.062: Опер.автоматиз.проц.произв.алюминия</t>
  </si>
  <si>
    <t>27.062: Оператор автоматизированного процесса производства алюминия</t>
  </si>
  <si>
    <t>27.062 B</t>
  </si>
  <si>
    <t>27.062 B: Ведение процесса производства алюминия-сырца, товарного алюминия и обожженных анодов на линии с автоматизированной системой управления</t>
  </si>
  <si>
    <t>27.063 A</t>
  </si>
  <si>
    <t>27.063 A: Ведение процесса фильтрования при обогащении полезных ископаемых</t>
  </si>
  <si>
    <t>27.063: Оператор фильтр-установок</t>
  </si>
  <si>
    <t>27.063 B</t>
  </si>
  <si>
    <t>27.063 B: Ведение процесса фильтрования в гидрометаллургических производствах, при очистке промывных и оборотных вод металлургического производства</t>
  </si>
  <si>
    <t>27.063 C</t>
  </si>
  <si>
    <t>27.063 C: Ведение процесса фильтрования в пирометаллургическом производстве</t>
  </si>
  <si>
    <t>27.064 A</t>
  </si>
  <si>
    <t>27.064 A: Выполнение подготовительных работ и вспомогательных операций процессов отжига слитков, заготовки, полуфабрикатов и металлопродукции из цветных металлов и сплавов</t>
  </si>
  <si>
    <t>27.064: Отжигальщик цветных металлов</t>
  </si>
  <si>
    <t>27.064 B</t>
  </si>
  <si>
    <t>27.064 B: Ведение процессов отжига слитков, заготовки, полуфабрикатов и металлопродукции из цветных металлов и сплавов</t>
  </si>
  <si>
    <t>27.065 A</t>
  </si>
  <si>
    <t>27.065 A: Ведение процесса обжига в горизонтальных печах</t>
  </si>
  <si>
    <t>27.065: Печевой на обжиговых печах</t>
  </si>
  <si>
    <t>27.065 B</t>
  </si>
  <si>
    <t>27.065 B: Ведение процесса обжига во вращающихся печах</t>
  </si>
  <si>
    <t>27.065 C</t>
  </si>
  <si>
    <t>27.065 C: Ведение процесса обжига в шахтных печах</t>
  </si>
  <si>
    <t>27.065 D</t>
  </si>
  <si>
    <t>27.065 D: Ведение процесса обжига в печах кипящего слоя</t>
  </si>
  <si>
    <t>27.065 E</t>
  </si>
  <si>
    <t>27.065 E: Ведение процесса обжига в многоподовых печах</t>
  </si>
  <si>
    <t>27.066 A</t>
  </si>
  <si>
    <t>27.066 A: Осуществление простых химических анализов и химических анализов средней сложности без предварительного разделения компонентов в металлургическом производстве</t>
  </si>
  <si>
    <t>27.066: Спец.хим.анализа в металлургии</t>
  </si>
  <si>
    <t>27.066: Специалист химического анализа в металлургии</t>
  </si>
  <si>
    <t>27.066 B</t>
  </si>
  <si>
    <t>27.066 B: Осуществление сложных химических анализов без предварительного разделения компонентов в металлургическом производстве</t>
  </si>
  <si>
    <t>27.066 C</t>
  </si>
  <si>
    <t>27.066 C: Осуществление сложных химических анализов многокомпонентных систем с предварительным разделением компонентов в металлургическом производстве</t>
  </si>
  <si>
    <t>27.066 D</t>
  </si>
  <si>
    <t>27.066 D: Организация согласованной работы химических лабораторий по проведению химического анализа в металлургическом производстве</t>
  </si>
  <si>
    <t>27.067 A</t>
  </si>
  <si>
    <t>27.067 A: Ведение процесса производства стержней металлических электродов</t>
  </si>
  <si>
    <t>27.067: Раб-к по произв.металлических электродов</t>
  </si>
  <si>
    <t>27.067: Работник по производству металлических электродов</t>
  </si>
  <si>
    <t>27.067 B</t>
  </si>
  <si>
    <t>27.067 B: Ведение процесса сортировки и упаковки металлических электродов</t>
  </si>
  <si>
    <t>27.067 C</t>
  </si>
  <si>
    <t>27.067 C: Ведение процесса дробления компонентов обмазочной массы для покрытий металлических электродов</t>
  </si>
  <si>
    <t>27.067 D</t>
  </si>
  <si>
    <t>27.067 D: Ведение процесса получения составляющей обмазочной массы - жидкого стекла</t>
  </si>
  <si>
    <t>27.067 E</t>
  </si>
  <si>
    <t>27.067 E: Ведение процесса приготовления обмазочной массы для покрытия металлических электродов</t>
  </si>
  <si>
    <t>27.067 F</t>
  </si>
  <si>
    <t>27.067 F: Ведение процесса приготовления брикетов обмазочной массы для покрытия металлических электродов</t>
  </si>
  <si>
    <t>27.067 G</t>
  </si>
  <si>
    <t>27.067 G: Ведение процесса нанесения обмазочной массы на металлические электроды</t>
  </si>
  <si>
    <t>27.067 H</t>
  </si>
  <si>
    <t>27.067 H: Ведение процесса сушки и прокалки металлических электродов</t>
  </si>
  <si>
    <t>27.068 A</t>
  </si>
  <si>
    <t>27.068 A: Ведение технологического процесса мокрого размола боксита</t>
  </si>
  <si>
    <t>27.068: Раб-к по произв. глинозема из бокситов</t>
  </si>
  <si>
    <t>27.068: Работник по производству глинозема из бокситов</t>
  </si>
  <si>
    <t>27.068 B</t>
  </si>
  <si>
    <t>27.068 B: Ведение технологических процессов автоклавного выщелачивания и разбавления вареной пульпы</t>
  </si>
  <si>
    <t>27.068 C</t>
  </si>
  <si>
    <t>27.068 C: Ведение технологических процессов сгущения вареной пульпы, промывки шлама и контрольной фильтрации алюминатного раствора</t>
  </si>
  <si>
    <t>27.068 D</t>
  </si>
  <si>
    <t>27.068 D: Ведение технологических процессов фильтрации затравочного и продукционного раствора гидроксида алюминия</t>
  </si>
  <si>
    <t>27.068 E</t>
  </si>
  <si>
    <t>27.068 E: Ведение технологических процессов охлаждения и декомпозиции алюминатного раствора</t>
  </si>
  <si>
    <t>27.068 F</t>
  </si>
  <si>
    <t>27.068 F: Ведение технологического процесса упаривания маточных растворов</t>
  </si>
  <si>
    <t>27.068 G</t>
  </si>
  <si>
    <t>27.068 G: Ведение технологического процесса прокаливания гидроксида алюминия</t>
  </si>
  <si>
    <t>27.069 A</t>
  </si>
  <si>
    <t>27.069 A: Ведение процесса перемотки проволоки, корда, канатов и арматурных прядей</t>
  </si>
  <si>
    <t>27.069: Работник по производству канатов и корда</t>
  </si>
  <si>
    <t>27.069 B</t>
  </si>
  <si>
    <t>27.069 B: Ведение процесса производства прядей, корда и арматурных прядей</t>
  </si>
  <si>
    <t>27.069 C</t>
  </si>
  <si>
    <t>27.069 C: Ведение процесса производства канатов</t>
  </si>
  <si>
    <t>27.070 A</t>
  </si>
  <si>
    <t>27.070 A: Выполнение подготовительных работ и вспомогательных операций для процесса производства металлических сеток</t>
  </si>
  <si>
    <t>27.070: Раб-к по производству металлич. сеток</t>
  </si>
  <si>
    <t>27.070: Работник по производству металлических сеток</t>
  </si>
  <si>
    <t>27.070 B</t>
  </si>
  <si>
    <t>27.070 B: Ведение процесса производства металлических сеток со смоткой в рулон</t>
  </si>
  <si>
    <t>27.070 C</t>
  </si>
  <si>
    <t>27.070 C: Ведение процесса производства металлических сеток в виде карт</t>
  </si>
  <si>
    <t>27.071 A</t>
  </si>
  <si>
    <t>27.071 A: Ведение технологического процесса производства труб и профилированных изделий полого поперечного сечения из цветных металлов и сплавов способом прессования</t>
  </si>
  <si>
    <t>27.071: Раб-к по произв.труб из цветн.мет.и спл.</t>
  </si>
  <si>
    <t>27.071: Работник по производству труб из цветных металлов и сплавов</t>
  </si>
  <si>
    <t>27.071 B</t>
  </si>
  <si>
    <t>27.071 B: Ведение технологического процесса прокатки труб из цветных металлов и сплавов</t>
  </si>
  <si>
    <t>27.071 C</t>
  </si>
  <si>
    <t>27.071 C: Ведение технологического процесса волочения труб из цветных металлов и сплавов</t>
  </si>
  <si>
    <t>27.071 D</t>
  </si>
  <si>
    <t>27.071 D: Ведение технологического процесса производства труб из пластифицированных твердосплавных смесей и порошков специальных сплавов тугоплавких металлов</t>
  </si>
  <si>
    <t>27.072 A</t>
  </si>
  <si>
    <t>27.072 A: Выполнение подготовительных работ для ремонта огнеупорной футеровки металлургических агрегатов и оборудования</t>
  </si>
  <si>
    <t>27.072: Раб-к по ремонту огнеупорной футеровки</t>
  </si>
  <si>
    <t>27.072: Работник по ремонту огнеупорной футеровки в металлургическом производстве</t>
  </si>
  <si>
    <t>27.072 B</t>
  </si>
  <si>
    <t>27.072 B: Выполнение работ по ремонту огнеупорной футеровки металлургических агрегатов и оборудования огнеупорными изделиями и материалами</t>
  </si>
  <si>
    <t>27.072 C</t>
  </si>
  <si>
    <t>27.072 C: Выполнение работ по ремонту огнеупорной футеровки металлургических агрегатов и оборудования неформованными огнеупорами и материалами</t>
  </si>
  <si>
    <t>27.073 A</t>
  </si>
  <si>
    <t>27.073 A: Выполнение подготовительных и вспомогательных работ для спекания жаропрочных и тугоплавких металлов и сплавов в печах непрерывного действия</t>
  </si>
  <si>
    <t>27.073: Спекальщик металлов и сплавов</t>
  </si>
  <si>
    <t>27.073: Спекальщик жаропрочных и тугоплавких металлов и сплавов</t>
  </si>
  <si>
    <t>27.073 B</t>
  </si>
  <si>
    <t>27.073 B: Спекание жаропрочных и тугоплавких металлов и сплавов в печах непрерывного действия</t>
  </si>
  <si>
    <t>27.073 C</t>
  </si>
  <si>
    <t>27.073 C: Ведение процесса спекания жаропрочных и тугоплавких металлов и сплавов в садочных вакуумных печах</t>
  </si>
  <si>
    <t>27.074 A</t>
  </si>
  <si>
    <t>27.074 A: Организация работ по футеровке металлургических агрегатов и оборудования огнеупорными изделиями и материалами</t>
  </si>
  <si>
    <t>27.074: Спец.по огнеупор.раб-м металлур.произв.</t>
  </si>
  <si>
    <t>27.074: Специалист по огнеупорным работам в металлургическом производстве</t>
  </si>
  <si>
    <t>27.074 B</t>
  </si>
  <si>
    <t>27.074 B: Организация работ по футеровке металлургических агрегатов и оборудования неформованными огнеупорами и материалами</t>
  </si>
  <si>
    <t>27.074 C</t>
  </si>
  <si>
    <t>27.074 C: Координация проведения огнеупорных работ в производственных подразделениях металлургического производства</t>
  </si>
  <si>
    <t>27.075 A</t>
  </si>
  <si>
    <t>27.075 A: Организация выполнения основных и вспомогательных операций технологическим подразделением производства глинозема</t>
  </si>
  <si>
    <t>27.075: Специалист по производству глинозема</t>
  </si>
  <si>
    <t>27.075 B</t>
  </si>
  <si>
    <t>27.075 B: Организация согласованной работы подразделений производства глинозема</t>
  </si>
  <si>
    <t>27.076 A</t>
  </si>
  <si>
    <t>27.076 A: Организация процесса производства металлических электродов</t>
  </si>
  <si>
    <t>27.076: Специалист по производству метизов</t>
  </si>
  <si>
    <t>27.076 B</t>
  </si>
  <si>
    <t>27.076 B: Организация процесса производства канатов, корда и арматурных прядей</t>
  </si>
  <si>
    <t>27.076 C</t>
  </si>
  <si>
    <t>27.076 C: Организация процесса производства металлической сетки</t>
  </si>
  <si>
    <t>27.076 D</t>
  </si>
  <si>
    <t>27.076 D: Организация процесса производства крепежных изделий</t>
  </si>
  <si>
    <t>27.076 E</t>
  </si>
  <si>
    <t>27.076 E: Организация согласованной работы производственных подразделений по выпуску метизной продукции</t>
  </si>
  <si>
    <t>27.077 A</t>
  </si>
  <si>
    <t>27.077 A: Организация процессов дробления, помола и смешения огнеупорных масс и порошков</t>
  </si>
  <si>
    <t>27.077: Специалист по производству огнеупоров</t>
  </si>
  <si>
    <t>27.077 B</t>
  </si>
  <si>
    <t>27.077 B: Организация процессов формования и прессования огнеупорных изделий</t>
  </si>
  <si>
    <t>27.077 C</t>
  </si>
  <si>
    <t>27.077 C: Организация процессов плавки и обжига огнеупорных материалов и изделий</t>
  </si>
  <si>
    <t>27.077 D</t>
  </si>
  <si>
    <t>27.077 D: Организация согласованной работы по производству огнеупоров</t>
  </si>
  <si>
    <t>27.078 A</t>
  </si>
  <si>
    <t>27.078 A: Организация процесса производства горячекатаного проката цветных металлов и сплавов</t>
  </si>
  <si>
    <t>27.078: Спец.по произв.проката цветных металлов</t>
  </si>
  <si>
    <t>27.078: Специалист по производству проката цветных металлов</t>
  </si>
  <si>
    <t>27.078 B</t>
  </si>
  <si>
    <t>27.078 B: Организация процесса производства холоднокатаного проката цветных металлов и сплавов</t>
  </si>
  <si>
    <t>27.078 C</t>
  </si>
  <si>
    <t>27.078 C: Организация согласованной работы производственных подразделений по выпуску проката цветных металлов и сплавов</t>
  </si>
  <si>
    <t>27.079 A</t>
  </si>
  <si>
    <t>27.079 A: Организация выполнения вспомогательных операций процесса электролизного производства алюминия</t>
  </si>
  <si>
    <t>27.079: Спец.электролизного произв. алюминия</t>
  </si>
  <si>
    <t>27.079: Специалист электролизного производства алюминия</t>
  </si>
  <si>
    <t>27.079 B</t>
  </si>
  <si>
    <t>27.079 B: Организация процесса электролизного производства алюминия</t>
  </si>
  <si>
    <t>27.079 C</t>
  </si>
  <si>
    <t>27.079 C: Организация согласованной работы производственных подразделений по производству алюминия</t>
  </si>
  <si>
    <t>27.080 A</t>
  </si>
  <si>
    <t>27.080 A: Выполнение подготовительных работ и вспомогательных операций процесса производства и рафинирования цветных, редких металлов методом электролиза в расплавленных солях</t>
  </si>
  <si>
    <t>27.080: Электролизник расплавленных солей</t>
  </si>
  <si>
    <t>27.080 B</t>
  </si>
  <si>
    <t>27.080 B: Ведение процесса производства и рафинирования цветных и редких металлов методом электролиза в расплавленных солях</t>
  </si>
  <si>
    <t>27.081 A</t>
  </si>
  <si>
    <t>27.081 A: Ведение подготовительных работ и вспомогательных операций по обслуживанию анодного узла электролизеров с непрерывным самообжигающимся анодом с верхним токоподводом</t>
  </si>
  <si>
    <t>27.081: Анодчик в производстве алюминия</t>
  </si>
  <si>
    <t>27.081 B</t>
  </si>
  <si>
    <t>27.081 B: Обслуживание анодного узла электролизеров с непрерывным самообжигающимся анодом с верхним токоподводом при ведении процесса электролиза алюминия</t>
  </si>
  <si>
    <t>27.082 A</t>
  </si>
  <si>
    <t>27.082 A: Ведение процесса нагрева слитков и заготовок из цветных металлов и сплавов в печах со стационарным подом</t>
  </si>
  <si>
    <t>27.082: Нагревальщик цветных металлов и сплавов</t>
  </si>
  <si>
    <t>27.082 B</t>
  </si>
  <si>
    <t>27.082 B: Ведение процесса нагрева слитков и заготовок из цветных металлов и сплавов в проходных нагревательных печах</t>
  </si>
  <si>
    <t>27.083 A</t>
  </si>
  <si>
    <t>27.083 A: Ведение подготовительных работ и вспомогательных операций процесса анодной плавки</t>
  </si>
  <si>
    <t>27.083: Плавильщик анодных печей</t>
  </si>
  <si>
    <t>27.083 B</t>
  </si>
  <si>
    <t>27.083 B: Ведение технологических процессов анодной плавки в цилиндрических наклоняющихся и в стационарных анодных печах</t>
  </si>
  <si>
    <t>27.084 A</t>
  </si>
  <si>
    <t>27.084 A: Ведение процесса дробления, помола и классификации огнеупорных материалов</t>
  </si>
  <si>
    <t>27.084: Работник по производству огнеупоров</t>
  </si>
  <si>
    <t>27.084 B</t>
  </si>
  <si>
    <t>27.084 B: Ведение технологического процесса приготовления огнеупорных масс, смесей и порошков</t>
  </si>
  <si>
    <t>27.084 C</t>
  </si>
  <si>
    <t>27.084 C: Ведение технологического процесса прессования и формования огнеупорных изделий</t>
  </si>
  <si>
    <t>27.084 D</t>
  </si>
  <si>
    <t>27.084 D: Ведение технологического процесса плавки и обжига огнеупорных изделий и материалов</t>
  </si>
  <si>
    <t>27.085 A</t>
  </si>
  <si>
    <t>27.085 A: Организация процессов забора воды в металлургическом производстве</t>
  </si>
  <si>
    <t>27.085: Спец.по водоснабжению металлург. произв.</t>
  </si>
  <si>
    <t>27.085: Специалист по водоснабжению металлургического производства</t>
  </si>
  <si>
    <t>27.085 B</t>
  </si>
  <si>
    <t>27.085 B: Организация процессов подготовки воды в металлургическом производстве</t>
  </si>
  <si>
    <t>27.085 C</t>
  </si>
  <si>
    <t>27.085 C: Организация процессов подачи воды потребителям в металлургическом производстве</t>
  </si>
  <si>
    <t>27.085 D</t>
  </si>
  <si>
    <t>27.085 D: Организация процессов оборотного водоснабжения в металлургическом производстве</t>
  </si>
  <si>
    <t>27.085 E</t>
  </si>
  <si>
    <t>27.085 E: Организация процессов очистки и сброса стоков металлургического производства</t>
  </si>
  <si>
    <t>27.085 F</t>
  </si>
  <si>
    <t>27.085 F: Организация согласованной деятельности подразделений водоснабжения в металлургическом производстве</t>
  </si>
  <si>
    <t>18.002 A</t>
  </si>
  <si>
    <t>18.002 A: Техническое обслуживание оборудования для дробления и измельчения материалов</t>
  </si>
  <si>
    <t>18.002: Машинист дробильно-помольных установок</t>
  </si>
  <si>
    <t>18.002 B</t>
  </si>
  <si>
    <t>18.002 B: Ведение технологических процессов дробления материалов</t>
  </si>
  <si>
    <t>18.002 C</t>
  </si>
  <si>
    <t>18.002 C: Ведение технологических процессов измельчения материалов</t>
  </si>
  <si>
    <t>18.003 A</t>
  </si>
  <si>
    <t>18.003 A: Ведение работ на подземных самоходных машинах вспомогательного назначения</t>
  </si>
  <si>
    <t>18.003: Машинист подземного самоходного оборуд-я</t>
  </si>
  <si>
    <t>18.003: Машинист подземного самоходного оборудования</t>
  </si>
  <si>
    <t>18.003 B</t>
  </si>
  <si>
    <t>18.003 B: Ведение работ на подземных самоходных погрузочно-доставочных машинах</t>
  </si>
  <si>
    <t>18.003 C</t>
  </si>
  <si>
    <t>18.003 C: Ведение работ на подземных самоходных оборочных машинах</t>
  </si>
  <si>
    <t>18.003 D</t>
  </si>
  <si>
    <t>18.003 D: Ведение работ на подземных самоходных буровых установках</t>
  </si>
  <si>
    <t>27.086 A</t>
  </si>
  <si>
    <t>27.086 A: Техническое обслуживание оборудования для окомкования железорудных концентратов</t>
  </si>
  <si>
    <t>27.086: Раб-к по произв. железорудных окатышей</t>
  </si>
  <si>
    <t>27.086: Работник по производству железорудных окатышей</t>
  </si>
  <si>
    <t>27.086 B</t>
  </si>
  <si>
    <t>27.086 B: Техническое обслуживание оборудования для обжига железорудных окатышей</t>
  </si>
  <si>
    <t>27.086 C</t>
  </si>
  <si>
    <t>27.086 C: Ведение процессов окомкования железорудных концентратов, грохочения и загрузки сырых железорудных окатышей на обжиговую машину</t>
  </si>
  <si>
    <t>27.086 D</t>
  </si>
  <si>
    <t>27.086 D: Ведение процессов обжига сырых железорудных окатышей, охлаждения и сортировки обожженных железорудных окатышей</t>
  </si>
  <si>
    <t>27.087 A</t>
  </si>
  <si>
    <t>27.087 A: Организация работы объектов газового хозяйства коксохимического производства</t>
  </si>
  <si>
    <t>27.087: Спец.по газ.хоз.металлургич.произв.</t>
  </si>
  <si>
    <t>27.087: Специалист по газовому хозяйству металлургического производства</t>
  </si>
  <si>
    <t>27.087 B</t>
  </si>
  <si>
    <t>27.087 B: Организация работы объектов газового хозяйства доменного производства</t>
  </si>
  <si>
    <t>27.087 C</t>
  </si>
  <si>
    <t>27.087 C: Организация работы объектов газового хозяйства технологических и энергетических цехов горно-обогатительной, металлургической организации, организации по обработке цветных металлов (далее - металлургической организации)</t>
  </si>
  <si>
    <t>27.087 D</t>
  </si>
  <si>
    <t>27.087 D: Координация деятельности подразделений газового хозяйства металлургической организации</t>
  </si>
  <si>
    <t>27.088 A</t>
  </si>
  <si>
    <t>27.088 A: Обеспечение подготовки производства кислорода и инертных газов</t>
  </si>
  <si>
    <t>27.088: Спец.по обесп.мет.произв.кисл.и ин.газ.</t>
  </si>
  <si>
    <t>27.088: Специалист по обеспечению металлургического производства кислородом и инертными газами</t>
  </si>
  <si>
    <t>27.088 B</t>
  </si>
  <si>
    <t>27.088 B: Организация процесса производства кислорода и инертных газов</t>
  </si>
  <si>
    <t>27.088 C</t>
  </si>
  <si>
    <t>27.088 C: Обеспечение бесперебойной работы агрегатов и трубопроводов при производстве кислорода и инертных газов</t>
  </si>
  <si>
    <t>27.088 D</t>
  </si>
  <si>
    <t>27.088 D: Организация согласованной деятельности подразделений по производству кислорода и инертных газов</t>
  </si>
  <si>
    <t>27.089 A</t>
  </si>
  <si>
    <t>27.089 A: Управление кранами мостовыми с одним или двумя крюками грузоподъемностью до 125/30 тонн, кран-балками, кранами-штабелерами, консольно-поворотными кранами, консольно-передвижными кранами, талью с электроприводом при проведении ремонтных и обслуживающих ра</t>
  </si>
  <si>
    <t>27.089: Машинист крана металлургического произв.</t>
  </si>
  <si>
    <t>27.089: Машинист крана металлургического производства</t>
  </si>
  <si>
    <t>27.089 B</t>
  </si>
  <si>
    <t>27.089 B: Управление кранами: мостовыми крюковыми грузоподъемностью до 100/20 тонн; полукозловыми крюковыми грузоподъемностью до 30+30 тонн; консольными, консольно-поворотными при обеспечении технологических процессов</t>
  </si>
  <si>
    <t>27.089 C</t>
  </si>
  <si>
    <t>27.089 C: Управление кранами: мостовыми магнитными грузоподъемностью от 15 до 30/5 тонн; мостовыми грейферными, магнитно-грейферными грузоподъемностью от 5/5 до 20/5 тонн; рудными и угольными перегружателями; козловыми двухконсольными грейферными грузоподъемностью</t>
  </si>
  <si>
    <t>27.089 D</t>
  </si>
  <si>
    <t>27.089 D: Управление кранами мостовыми литейными (миксерными, заливочными, разливочными) грузоподъемностью до 450 тонн при транспортировке и сливе ковшей с жидким металлом и шлаком</t>
  </si>
  <si>
    <t>27.089 E</t>
  </si>
  <si>
    <t>27.089 E: Управление кранами мостовыми: для раздевания слитков из изложниц; клещевыми, напольно-крышечными нагревательных колодцев; пратцен-кранами; посадочными для камерных и кузнечных печей</t>
  </si>
  <si>
    <t>40.142 A</t>
  </si>
  <si>
    <t>40.142 A: Ведение процесса производства крепежных изделий из черных и цветных металлов на многоударных холодновысадочных пресс-автоматах</t>
  </si>
  <si>
    <t>40.142: Опер.холодновысад.автом.крепежн.изд-й</t>
  </si>
  <si>
    <t>40.142: Оператор холодновысадочных автоматов крепежных изделий</t>
  </si>
  <si>
    <t>40.142 B</t>
  </si>
  <si>
    <t>40.142 B: Ведение процесса производства крепежных изделий из черных и цветных металлов на многооперационных холодновысадочных автоматах</t>
  </si>
  <si>
    <t>40.142 C</t>
  </si>
  <si>
    <t>40.142 C: Ведение процесса производства крепежных изделий с определенным шагом резьбы из черных и цветных металлов на многооперационных холодновысадочных и гайконарезных автоматах</t>
  </si>
  <si>
    <t>27.090 A</t>
  </si>
  <si>
    <t>27.090 A: Приемка и сортировка лома и отходов черных металлов</t>
  </si>
  <si>
    <t>27.090: Раб-к по подг.лома и отходов черн.металл</t>
  </si>
  <si>
    <t>27.090: Работник по подготовке лома и отходов черных металлов</t>
  </si>
  <si>
    <t>27.090 B</t>
  </si>
  <si>
    <t>27.090 B: Ведение процесса переработки лома и отходов черных металлов способом дробления</t>
  </si>
  <si>
    <t>27.090 C</t>
  </si>
  <si>
    <t>27.090 C: Ведение процесса переработки лома и отходов черных металлов способом огневой резки</t>
  </si>
  <si>
    <t>27.090 D</t>
  </si>
  <si>
    <t>27.090 D: Ведение процесса переработки лома и отходов черных металлов способом ножничной резки</t>
  </si>
  <si>
    <t>27.090 E</t>
  </si>
  <si>
    <t>27.090 E: Ведение процесса переработки лома и отходов черных металлов способом прессования</t>
  </si>
  <si>
    <t>27.091 A</t>
  </si>
  <si>
    <t>27.091 A: Организация работ по техническому обслуживанию металлургического оборудования</t>
  </si>
  <si>
    <t>27.091: Специалист по ТОиР в металлургич.произв.</t>
  </si>
  <si>
    <t>27.091: Специалист по техническому обслуживанию и ремонтам в металлургическом производстве</t>
  </si>
  <si>
    <t>27.091 B</t>
  </si>
  <si>
    <t>27.091 B: Организация работ по проведению ремонта металлургического оборудования</t>
  </si>
  <si>
    <t>27.091 C</t>
  </si>
  <si>
    <t>27.091 C: Координация проведения технического обслуживания и ремонта технологического оборудования в подразделениях металлургического производства</t>
  </si>
  <si>
    <t>27.092 A</t>
  </si>
  <si>
    <t>27.092 A: Организация железнодорожного транспортного обслуживания структурных подразделений организации</t>
  </si>
  <si>
    <t>27.092: Спец.по экспл.ж/д тран.в гор.и мет.пром.</t>
  </si>
  <si>
    <t>27.092: Специалист по эксплуатации железнодорожного транспорта в горнорудной и металлургической промышленности</t>
  </si>
  <si>
    <t>27.092 B</t>
  </si>
  <si>
    <t>27.092 B: Организация железнодорожного транспортного обслуживания субклиентов организации</t>
  </si>
  <si>
    <t>27.092 C</t>
  </si>
  <si>
    <t>27.092 C: Обеспечение взаимодействия организации с железнодорожным транспортом общего пользования</t>
  </si>
  <si>
    <t>27.092 D</t>
  </si>
  <si>
    <t>27.092 D: Регулирование деятельности службы железнодорожного транспорта организации</t>
  </si>
  <si>
    <t>17.047 A</t>
  </si>
  <si>
    <t>17.047 A: Информационное обеспечение производства эксплуатационной работы эксплуатационного локомотивного (моторвагонного) депо</t>
  </si>
  <si>
    <t>17.047: Спец.по рук.об.выд.тяг.под.сост.поезда</t>
  </si>
  <si>
    <t>17.047: Специалист по оперативному руководству обеспечением выдачи тягового подвижного состава под поезда, локомотивных бригад в работу</t>
  </si>
  <si>
    <t>17.047 B</t>
  </si>
  <si>
    <t>17.047 B: Оперативное руководство подразделением (сменой работников) эксплуатационного локомотивного (моторвагонного) депо, обеспечивающим выдачу тягового подвижного состава под поезда, локомотивных бригад в работу</t>
  </si>
  <si>
    <t>17.048 A</t>
  </si>
  <si>
    <t>17.048 A: Оперативное руководство деятельностью подразделений железнодорожного вокзала, кроме внеклассного и 1 класса, находящихся в непосредственном подчинении, в течение смены</t>
  </si>
  <si>
    <t>17.048: Рук. ж/д вокзала</t>
  </si>
  <si>
    <t>17.048: Руководитель железнодорожного вокзала, железнодорожного вокзального комплекса</t>
  </si>
  <si>
    <t>17.048 B</t>
  </si>
  <si>
    <t>17.048 B: Оперативное руководство деятельностью подразделений железнодорожного вокзала внеклассного и вокзала 1 класса, находящихся в непосредственном подчинении, в течение смены</t>
  </si>
  <si>
    <t>17.048 C</t>
  </si>
  <si>
    <t>17.048 C: Руководство деятельностью железнодорожного вокзального комплекса, кроме внеклассного и 1 класса</t>
  </si>
  <si>
    <t>17.048 D</t>
  </si>
  <si>
    <t>17.048 D: Руководство деятельностью железнодорожного вокзального комплекса внеклассного и 1 класса</t>
  </si>
  <si>
    <t>17.049 A</t>
  </si>
  <si>
    <t>17.049 A: Руководство выполнением работ по ремонту и текущему содержанию верхнего строения пути и земляного полотна железнодорожного транспорта</t>
  </si>
  <si>
    <t>17.049: Рук.уч.тек.содер.рем.вер.стр.пути ж/д тр</t>
  </si>
  <si>
    <t>17.049: Руководитель участка производства по текущему содержанию и ремонту верхнего строения пути, искусственных сооружений железнодорожного транспорта</t>
  </si>
  <si>
    <t>17.049 B</t>
  </si>
  <si>
    <t>17.049 B: Руководство выполнением работ по ремонту и текущему содержанию искусственных сооружений (кроме тоннелей) железнодорожного транспорта</t>
  </si>
  <si>
    <t>17.049 C</t>
  </si>
  <si>
    <t>17.049 C: Руководство выполнением работ по содержанию тоннелей железнодорожного транспорта</t>
  </si>
  <si>
    <t>17.049 D</t>
  </si>
  <si>
    <t>17.049 D: Руководство выполнением сопутствующих работ по текущему содержанию и ремонту верхнего строения пути, искусственных сооружений и земляного полотна железнодорожного транспорта</t>
  </si>
  <si>
    <t>17.049 E</t>
  </si>
  <si>
    <t>17.049 E: Управление деятельностью участка, выполняющего работы по ремонту верхнего строения пути, искусственных сооружений и земляного полотна железнодорожного транспорта</t>
  </si>
  <si>
    <t>17.049 F</t>
  </si>
  <si>
    <t>17.049 F: Управление деятельностью участка пути по выполнению работ по ремонту и текущему содержанию верхнего строения пути, искусственных сооружений и земляного полотна железнодорожного транспорта</t>
  </si>
  <si>
    <t>17.049 G</t>
  </si>
  <si>
    <t>17.049 G: Управление производственной деятельностью участков по выполнению сопутствующих работ по ремонту и текущему содержанию верхнего строения пути, земляного полотна, искусственных сооружений железнодорожного транспорта</t>
  </si>
  <si>
    <t>25.051 A</t>
  </si>
  <si>
    <t>25.051 A: Разработка алгоритмов решения баллистических задач для создания программных комплексов управления полетами космических аппаратов</t>
  </si>
  <si>
    <t>25.051: Инж-иссл-ль по дин.балл.упр.косм.апп.</t>
  </si>
  <si>
    <t>25.051: Инженер-исследователь по динамике, баллистике, управлению движением космических аппаратов</t>
  </si>
  <si>
    <t>25.051 B</t>
  </si>
  <si>
    <t>25.051 B: Проведение научных исследований и разработка проектных решений в области баллистики, динамики и управления полетами космических аппаратов</t>
  </si>
  <si>
    <t>40.143 A</t>
  </si>
  <si>
    <t>40.143 A: Изготовление вручную керамических форм для литья по выплавляемым моделям для простых отливок</t>
  </si>
  <si>
    <t>40.143: Формовщик по выплавляемым моделям</t>
  </si>
  <si>
    <t>40.143 B</t>
  </si>
  <si>
    <t>40.143 B: Изготовление вручную керамических форм для литья по выплавляемым моделям для отливок средней сложности</t>
  </si>
  <si>
    <t>40.143 C</t>
  </si>
  <si>
    <t>40.143 C: Изготовление вручную керамических форм для литья по выплавляемым моделям для сложных и крупных отливок</t>
  </si>
  <si>
    <t>40.143 D</t>
  </si>
  <si>
    <t>40.143 D: Изготовление вручную керамических форм для литья по выплавляемым моделям для отливок из жаропрочных сплавов</t>
  </si>
  <si>
    <t>40.144 A</t>
  </si>
  <si>
    <t>40.144 A: Формовка вручную малых и средних размеров простых отливок</t>
  </si>
  <si>
    <t>40.144: Формовщик ручной формовки</t>
  </si>
  <si>
    <t>40.144 B</t>
  </si>
  <si>
    <t>40.144 B: Формовка вручную крупных простых отливок, средних размеров сложных отливок с фасонными поверхностями</t>
  </si>
  <si>
    <t>40.144 C</t>
  </si>
  <si>
    <t>40.144 C: Формовка вручную сложных отливок среднего размера</t>
  </si>
  <si>
    <t>40.144 D</t>
  </si>
  <si>
    <t>40.144 D: Формовка вручную сложных крупных отливок</t>
  </si>
  <si>
    <t>40.144 E</t>
  </si>
  <si>
    <t>40.144 E: Формовка вручную сложных отливок, требующих высокой точности и чистоты поверхности отливки</t>
  </si>
  <si>
    <t>40.145 A</t>
  </si>
  <si>
    <t>40.145 A: Изготовление литейных форм для мелких и средних размеров отливок простой конфигурации на формовочных машинах</t>
  </si>
  <si>
    <t>40.145: Формовщик машинной формовки</t>
  </si>
  <si>
    <t>40.145 B</t>
  </si>
  <si>
    <t>40.145 B: Изготовление литейных форм для сложных и средней сложности отливок, тонкостенных отливок и простых крупных отливок на формовочных машинах</t>
  </si>
  <si>
    <t>40.145 C</t>
  </si>
  <si>
    <t>40.145 C: Изготовление литейных форм для сложных отливок на формовочных машинах</t>
  </si>
  <si>
    <t>40.145 D</t>
  </si>
  <si>
    <t>40.145 D: Изготовление литейных форм для крупных и сложных отливок на формовочных машинах</t>
  </si>
  <si>
    <t>40.146 A</t>
  </si>
  <si>
    <t>40.146 A: Текущий и средний ремонт, наладка после ремонта механических узлов металлорежущих станков</t>
  </si>
  <si>
    <t>40.146: Наладчик-рем-к мех.узлов мет.реж.станков</t>
  </si>
  <si>
    <t>40.146: Наладчик-ремонтник механических узлов металлорежущих станков</t>
  </si>
  <si>
    <t>40.146 B</t>
  </si>
  <si>
    <t>40.146 B: Капитальный ремонт, наладка после ремонта механических узлов металлорежущих станков</t>
  </si>
  <si>
    <t>40.146 C</t>
  </si>
  <si>
    <t>40.146 C: Неплановый ремонт, наладка после ремонта механических узлов металлорежущих станков</t>
  </si>
  <si>
    <t>40.147 A</t>
  </si>
  <si>
    <t>40.147 A: Сборка, контроль технического состояния и настройка узлов и агрегатов мехатронных устройств и систем</t>
  </si>
  <si>
    <t>40.147: Мехатроник</t>
  </si>
  <si>
    <t>40.147 B</t>
  </si>
  <si>
    <t>40.147 B: Монтаж, техническое обслуживание, диагностика, настройка и испытания мехатронных устройств и систем</t>
  </si>
  <si>
    <t>29.009 A</t>
  </si>
  <si>
    <t>29.009 A: Сборка простых оптических узлов</t>
  </si>
  <si>
    <t>29.009: Оптик-механик</t>
  </si>
  <si>
    <t>29.009 B</t>
  </si>
  <si>
    <t>29.009 B: Сборка оптических узлов и приборов средней сложности</t>
  </si>
  <si>
    <t>29.009 C</t>
  </si>
  <si>
    <t>29.009 C: Сборка сложных оптических узлов и приборов</t>
  </si>
  <si>
    <t>40.148 A</t>
  </si>
  <si>
    <t>40.148 A: Контроль процессов и ведение документации по пусконаладке, переналадке, эксплуатации, техническому обслуживанию и ремонту ГПС в машиностроении</t>
  </si>
  <si>
    <t>40.148: Спец.по экспл.гибк.прзв.сист.в машнстр</t>
  </si>
  <si>
    <t>40.148: Специалист по эксплуатации гибких производственных систем в машиностроении</t>
  </si>
  <si>
    <t>40.148 B</t>
  </si>
  <si>
    <t>40.148 B: Организационное, материальное и документационное обеспечение технического обслуживания, планового и непланового ремонта ГПС в машиностроении</t>
  </si>
  <si>
    <t>40.149 A</t>
  </si>
  <si>
    <t>40.149 A: Изготовление мелких простых литейных стержней с использованием машинной формовки</t>
  </si>
  <si>
    <t>40.149: Стерженщик машинной формовки</t>
  </si>
  <si>
    <t>40.149 B</t>
  </si>
  <si>
    <t>40.149 B: Изготовление мелких и средних размеров литейных стержней средней сложности с использованием машинной формовки</t>
  </si>
  <si>
    <t>40.149 C</t>
  </si>
  <si>
    <t>40.149 C: Изготовление крупных литейных стержней средней сложности с использованием машинной формовки</t>
  </si>
  <si>
    <t>40.149 D</t>
  </si>
  <si>
    <t>40.149 D: Изготовление крупных сложной формы литейных стержней с использованием машинной формовки</t>
  </si>
  <si>
    <t>40.149 E</t>
  </si>
  <si>
    <t>40.149 E: Изготовление сложных литейных стержней на стержневых машинах с электронной системой управления</t>
  </si>
  <si>
    <t>40.150 A</t>
  </si>
  <si>
    <t>40.150 A: Текущий и средний ремонт, наладка после ремонта пневмо- и гидрооборудования металлорежущих станков</t>
  </si>
  <si>
    <t>40.150: Нал-к-рем-к пнев-и гидрооб.метреж.станк.</t>
  </si>
  <si>
    <t>40.150: Наладчик-ремонтник пневмо- и гидрооборудования металлорежущих станков</t>
  </si>
  <si>
    <t>40.150 B</t>
  </si>
  <si>
    <t>40.150 B: Капитальный ремонт, наладка после ремонта пневмо- и гидрооборудования металлорежущих станков</t>
  </si>
  <si>
    <t>40.150 C</t>
  </si>
  <si>
    <t>40.150 C: Неплановый ремонт, наладка после ремонта пневмо- и гидрооборудования металлорежущих станков</t>
  </si>
  <si>
    <t>40.151 A</t>
  </si>
  <si>
    <t>40.151 A: Горячая штамповка и ковка поковок на автоматах и комплексах</t>
  </si>
  <si>
    <t>40.151: Опер-кузнец на автомат.и полуавтом.лин-х</t>
  </si>
  <si>
    <t>40.151: Оператор-кузнец на автоматических и полуавтоматических линиях</t>
  </si>
  <si>
    <t>40.151 B</t>
  </si>
  <si>
    <t>40.151 B: Горячая штамповка поковок на полуавтоматических линиях</t>
  </si>
  <si>
    <t>40.151 C</t>
  </si>
  <si>
    <t>40.151 C: Горячая штамповка поковок на автоматических линиях</t>
  </si>
  <si>
    <t>29.010 A</t>
  </si>
  <si>
    <t>29.010 A: Сборка и монтаж электронных систем конструктивной сложности первого уровня с низкой плотностью компоновки</t>
  </si>
  <si>
    <t>29.010: Сборщик электронных систем</t>
  </si>
  <si>
    <t>29.010: Сборщик электронных систем (специалист по электронным приборам и устройствам)</t>
  </si>
  <si>
    <t>29.010 B</t>
  </si>
  <si>
    <t>29.010 B: Сборка и монтаж электронных систем конструктивной сложности второго уровня</t>
  </si>
  <si>
    <t>29.010 C</t>
  </si>
  <si>
    <t>29.010 C: Сборка и монтаж электронных систем конструктивной сложности первого уровня с высокой плотностью компоновки</t>
  </si>
  <si>
    <t>29.010 D</t>
  </si>
  <si>
    <t>29.010 D: Сборка и монтаж электронных систем конструктивной сложности третьего уровня</t>
  </si>
  <si>
    <t>40.152 A</t>
  </si>
  <si>
    <t>40.152 A: Проведение конструкторских и расчетных работ по проектированию гибких производственных систем в машиностроении</t>
  </si>
  <si>
    <t>40.152: Спец.по проект.гибк.прзв.сист.в машнстр</t>
  </si>
  <si>
    <t>40.152: Специалист по проектированию гибких производственных систем в машиностроении</t>
  </si>
  <si>
    <t>40.152 B</t>
  </si>
  <si>
    <t>40.152 B: Разработка архитектуры гибких производственных систем в машиностроении</t>
  </si>
  <si>
    <t>28.006 A</t>
  </si>
  <si>
    <t>28.006 A: Оптимизация производственных процессов участков изготовления деталей в тяжелом машиностроении</t>
  </si>
  <si>
    <t>28.006: Спец.по оптим.произв.проц.в тяжмаш</t>
  </si>
  <si>
    <t>28.006: Специалист по оптимизации производственных процессов в тяжелом машиностроении</t>
  </si>
  <si>
    <t>28.006 B</t>
  </si>
  <si>
    <t>28.006 B: Оптимизация производственных процессов в механосборочных цехах тяжелого машиностроения</t>
  </si>
  <si>
    <t>40.153 A</t>
  </si>
  <si>
    <t>40.153 A: Сбор и анализ исходных данных о текущем состоянии кузнечного производства</t>
  </si>
  <si>
    <t>40.153: Специалист по модернизации кузнеч.произ.</t>
  </si>
  <si>
    <t>40.153: Специалист по модернизации, техническому перевооружению и реконструкции кузнечного производства</t>
  </si>
  <si>
    <t>40.153 B</t>
  </si>
  <si>
    <t>40.153 B: Инжиниринговое сопровождение процесса модернизации, технического перевооружения и реконструкции кузнечного производства</t>
  </si>
  <si>
    <t>30.025 A</t>
  </si>
  <si>
    <t>30.025 A: Оптимизация производственных процессов участков цеха судового машиностроения</t>
  </si>
  <si>
    <t>30.025: Спец.по оптим. произв. проц. в судостр</t>
  </si>
  <si>
    <t>30.025: Специалист по оптимизации производственных процессов в судостроении</t>
  </si>
  <si>
    <t>30.025 B</t>
  </si>
  <si>
    <t>30.025 B: Оптимизация производственных процессов участков судокорпусных цехов</t>
  </si>
  <si>
    <t>30.025 C</t>
  </si>
  <si>
    <t>30.025 C: Оптимизация производственных процессов механосборочных цехов в судостроении</t>
  </si>
  <si>
    <t>30.025 D</t>
  </si>
  <si>
    <t>30.025 D: Оптимизация производственных процессов судокорпусных цехов</t>
  </si>
  <si>
    <t>28.007 A</t>
  </si>
  <si>
    <t>28.007 A: Оптимизация производственных процессов на уровне участка в станкостроении</t>
  </si>
  <si>
    <t>28.007: Спец.по оптим.произв.проц.в станкостр-и</t>
  </si>
  <si>
    <t>28.007: Специалист по оптимизации производственных процессов в станкостроении</t>
  </si>
  <si>
    <t>28.007 B</t>
  </si>
  <si>
    <t>28.007 B: Оптимизация производственных процессов на уровне цеха станкостроительного производства</t>
  </si>
  <si>
    <t>40.154 A</t>
  </si>
  <si>
    <t>40.154 A: Изготовление ручной ковкой простых поковок небольшой массы</t>
  </si>
  <si>
    <t>40.154: Кузнец ручной ковки</t>
  </si>
  <si>
    <t>40.154 B</t>
  </si>
  <si>
    <t>40.154 B: Изготовление ручной ковкой поковок средней сложности</t>
  </si>
  <si>
    <t>40.154 C</t>
  </si>
  <si>
    <t>40.154 C: Изготовление ручной ковкой сложных поковок</t>
  </si>
  <si>
    <t>40.154 D</t>
  </si>
  <si>
    <t>40.154 D: Изготовление ручной ковкой сложных поковок с чистовой отделкой поверхностей</t>
  </si>
  <si>
    <t>27.093 A</t>
  </si>
  <si>
    <t>27.093 A: Выбивка мелких и средних отливок простых и средней сложности отливок</t>
  </si>
  <si>
    <t>27.093: Выбивальщик отливок</t>
  </si>
  <si>
    <t>27.093 B</t>
  </si>
  <si>
    <t>27.093 B: Выбивка сложных средних и крупных отливок</t>
  </si>
  <si>
    <t>40.155 A</t>
  </si>
  <si>
    <t>40.155 A: Контроль результатов термической обработки стандартных заготовок и изделий</t>
  </si>
  <si>
    <t>40.155: Контролер по термообработке</t>
  </si>
  <si>
    <t>40.155 B</t>
  </si>
  <si>
    <t>40.155 B: Контроль результатов термической обработки заготовок и изделий средней сложности</t>
  </si>
  <si>
    <t>40.155 C</t>
  </si>
  <si>
    <t>40.155 C: Контроль результатов термической обработки сложных заготовок и изделий</t>
  </si>
  <si>
    <t>40.155 D</t>
  </si>
  <si>
    <t>40.155 D: Контроль результатов термической обработки особо сложных заготовок и изделий</t>
  </si>
  <si>
    <t>40.156 A</t>
  </si>
  <si>
    <t>40.156 A: Изготовление вручную крупных простых и малых размеров средней сложности литейных стержней</t>
  </si>
  <si>
    <t>40.156: Стерженщик ручной формовки</t>
  </si>
  <si>
    <t>40.156 B</t>
  </si>
  <si>
    <t>40.156 B: Изготовление вручную крупных литейных стержней средней сложности</t>
  </si>
  <si>
    <t>40.156 C</t>
  </si>
  <si>
    <t>40.156 C: Изготовление вручную сложных литейных стержней</t>
  </si>
  <si>
    <t>40.156 D</t>
  </si>
  <si>
    <t>40.156 D: Изготовление вручную сложных фасонных и крупных литейных стержней</t>
  </si>
  <si>
    <t>27.094 A</t>
  </si>
  <si>
    <t>27.094 A: Выполнение подготовительных работ и вспомогательных операций процесса производства литья из цветных металлов и сплавов</t>
  </si>
  <si>
    <t>27.094: Литейщик цветных металлов и сплавов</t>
  </si>
  <si>
    <t>27.094 B</t>
  </si>
  <si>
    <t>27.094 B: Ведение процессов плавки и литья заготовок, слитков, чушек из цветных металлов и сплавов</t>
  </si>
  <si>
    <t>27.094 C</t>
  </si>
  <si>
    <t>27.094 C: Ведение процессов плавки и литья на литейных машинах полунепрерывного, непрерывного действия, на совмещенных линиях литья и проката цветных металлов и сплавов</t>
  </si>
  <si>
    <t>27.094 D</t>
  </si>
  <si>
    <t>27.094 D: Ведение процессов плавки и литья изделий из цветных металлов и сплавов в вакууме и под давлением</t>
  </si>
  <si>
    <t>40.157 A</t>
  </si>
  <si>
    <t>40.157 A: Наладка холодноштамповочных прессов силой до 1 МН для штамповки изделий разной сложности</t>
  </si>
  <si>
    <t>40.157: Наладчик холодноштамповочного оборуд-я</t>
  </si>
  <si>
    <t>40.157: Наладчик холодноштамповочного оборудования</t>
  </si>
  <si>
    <t>40.157 B</t>
  </si>
  <si>
    <t>40.157 B: Наладка холодноштамповочных прессов силой свыше 1 до 3 МН для штамповки изделий разной сложности</t>
  </si>
  <si>
    <t>40.157 C</t>
  </si>
  <si>
    <t>40.157 C: Наладка холодноштамповочных прессов силой свыше 3 до 10 МН для штамповки изделий разной сложности</t>
  </si>
  <si>
    <t>40.157 D</t>
  </si>
  <si>
    <t>40.157 D: Наладка холодноштамповочных прессов силой свыше 10 МН для штамповки изделий разной сложности</t>
  </si>
  <si>
    <t>40.158 A</t>
  </si>
  <si>
    <t>40.158 A: Обслуживание несложных КИП и А</t>
  </si>
  <si>
    <t>40.158: Спец.в области КИПиА</t>
  </si>
  <si>
    <t>40.158: Специалист в области контрольно-измерительных приборов и автоматики</t>
  </si>
  <si>
    <t>40.158 B</t>
  </si>
  <si>
    <t>40.158 B: Пусконаладка несложных КИП и А</t>
  </si>
  <si>
    <t>40.158 C</t>
  </si>
  <si>
    <t>40.158 C: Обслуживание КИП и А повышенной сложности</t>
  </si>
  <si>
    <t>40.158 D</t>
  </si>
  <si>
    <t>40.158 D: Пусконаладка КИП и А повышенной сложности</t>
  </si>
  <si>
    <t>40.158 E</t>
  </si>
  <si>
    <t>40.158 E: Обслуживание сложных КИП и А</t>
  </si>
  <si>
    <t>40.158 F</t>
  </si>
  <si>
    <t>40.158 F: Пусконаладка сложных КИП и А</t>
  </si>
  <si>
    <t>40.158 G</t>
  </si>
  <si>
    <t>40.158 G: Обеспечение эксплуатации КИП и А</t>
  </si>
  <si>
    <t>40.159 A</t>
  </si>
  <si>
    <t>40.159 A: Производство изделий методами аддитивных технологий</t>
  </si>
  <si>
    <t>40.159: Специалист по аддитивным технологиям</t>
  </si>
  <si>
    <t>40.159 B</t>
  </si>
  <si>
    <t>40.159 B: Разработка технологических процессов изготовления изделий методами аддитивных технологий</t>
  </si>
  <si>
    <t>40.159 C</t>
  </si>
  <si>
    <t>40.159 C: Оперативное руководство участком изготовления изделий методами аддитивных технологий</t>
  </si>
  <si>
    <t>40.160 A</t>
  </si>
  <si>
    <t>40.160 A: Подготовка инструмента, заготовок, деталей, изделий и оснастки и последующее нанесение покрытий под руководством оператора более высокой квалификации</t>
  </si>
  <si>
    <t>40.160: Опер.уст-к по нанес. покрытий в вакууме</t>
  </si>
  <si>
    <t>40.160: Оператор установок по нанесению покрытий в вакууме</t>
  </si>
  <si>
    <t>40.160 B</t>
  </si>
  <si>
    <t>40.160 B: Нанесение покрытий на инструмент, заготовки, детали и изделия из твердых сплавов, тугоплавких материалов и быстрорежущих сталей</t>
  </si>
  <si>
    <t>40.160 C</t>
  </si>
  <si>
    <t>40.160 C: Нанесение покрытий на инструмент, заготовки, детали и изделия из инструментальных и конструкционных сталей и на кристаллы алмазов</t>
  </si>
  <si>
    <t>40.160 D</t>
  </si>
  <si>
    <t>40.160 D: Нанесение покрытий на инструмент, заготовки, детали и изделия из любых сплавов и материалов, пригодных для нанесения методами физического осаждения из паровой фазы</t>
  </si>
  <si>
    <t>40.161 A</t>
  </si>
  <si>
    <t>40.161 A: Прессование типовых изделий из пластмасс</t>
  </si>
  <si>
    <t>40.161: Прессовщик изделий из пластмасс</t>
  </si>
  <si>
    <t>40.161 B</t>
  </si>
  <si>
    <t>40.161 B: Прессование изделий из пластмасс средней сложности</t>
  </si>
  <si>
    <t>40.161 C</t>
  </si>
  <si>
    <t>40.161 C: Прессование сложных изделий из пластмасс</t>
  </si>
  <si>
    <t>40.161 D</t>
  </si>
  <si>
    <t>40.161 D: Прессование особо сложных изделий из пластмасс</t>
  </si>
  <si>
    <t>40.162 A</t>
  </si>
  <si>
    <t>40.162 A: Изготовление и ремонт простых металлических модельных комплектов под руководством модельщика по металлическим моделям более высокой квалификации</t>
  </si>
  <si>
    <t>40.162: Модельщик по металлическим моделям</t>
  </si>
  <si>
    <t>40.162 B</t>
  </si>
  <si>
    <t>40.162 B: Изготовление и ремонт простых металлических модельных комплектов с незначительной кривизной</t>
  </si>
  <si>
    <t>40.162 C</t>
  </si>
  <si>
    <t>40.162 C: Изготовление и ремонт металлических модельных комплектов средней сложности с малым числом криволинейных поверхностей</t>
  </si>
  <si>
    <t>40.162 D</t>
  </si>
  <si>
    <t>40.162 D: Изготовление и ремонт сложных фасонных металлических модельных комплектов, постоянных металлических форм, кокилей и шаблонов сложной конфигурации</t>
  </si>
  <si>
    <t>40.162 E</t>
  </si>
  <si>
    <t>40.162 E: Изготовление и ремонт сложных и крупных металлических модельных комплектов с фигурными пустотами для тонкостенного фасонного литья</t>
  </si>
  <si>
    <t>40.162 F</t>
  </si>
  <si>
    <t>40.162 F: Изготовление и ремонт крупных, сложных, уникальных фасонных металлических модельных комплектов с большим количеством внутренних полостей и отъемных частей</t>
  </si>
  <si>
    <t>40.163 A</t>
  </si>
  <si>
    <t>40.163 A: Холодное и горячее прессование изделий из твердосплавных смесей и порошков тугоплавких металлов и их сплавов</t>
  </si>
  <si>
    <t>40.163: Прессовщик твердых сплавов</t>
  </si>
  <si>
    <t>40.163 B</t>
  </si>
  <si>
    <t>40.163 B: Глубокая многократная протяжка тонкостенных трубок, изделий из спецсплавов тугоплавких металлов в горячем состоянии на протяжных прессах</t>
  </si>
  <si>
    <t>40.163 C</t>
  </si>
  <si>
    <t>40.163 C: Прессование тонкостенных трубок и стержней различного профиля из пластифицированной твердосплавной смеси на гидравлических прессах со съемным мундштуком</t>
  </si>
  <si>
    <t>40.164 A</t>
  </si>
  <si>
    <t>40.164 A: Термическая обработка стандартных заготовок и деталей</t>
  </si>
  <si>
    <t>40.164: Термист</t>
  </si>
  <si>
    <t>40.164 B</t>
  </si>
  <si>
    <t>40.164 B: Термическая обработка заготовок и деталей средней сложности</t>
  </si>
  <si>
    <t>40.164 C</t>
  </si>
  <si>
    <t>40.164 C: Термическая обработка сложных заготовок и деталей</t>
  </si>
  <si>
    <t>40.164 D</t>
  </si>
  <si>
    <t>40.164 D: Термическая обработка особо сложных заготовок и деталей</t>
  </si>
  <si>
    <t>40.164 E</t>
  </si>
  <si>
    <t>40.164 E: Термическая обработка крупногабаритных деталей</t>
  </si>
  <si>
    <t>13.022 A</t>
  </si>
  <si>
    <t>13.022 A: Эксплуатация, техническое обслуживание и ремонт сельскохозяйственных машин и оборудования</t>
  </si>
  <si>
    <t>13.022: Техник-механик в сельском хозяйстве</t>
  </si>
  <si>
    <t>13.022 B</t>
  </si>
  <si>
    <t>13.022 B: Техническое обеспечение производственных процессов в сельском хозяйстве</t>
  </si>
  <si>
    <t>16.110 A</t>
  </si>
  <si>
    <t>16.110 A: Оформление технической документации на различных стадиях разработки проекта обеспечения соблюдения требований энергетической эффективности зданий, строений и сооружений</t>
  </si>
  <si>
    <t>16.110: Спец.по подг.пр.обесп.соб.треб.эн.эф.зд.</t>
  </si>
  <si>
    <t>16.110: Специалист по подготовке проекта обеспечения соблюдения требований энергетической эффективности зданий, строений и сооружений</t>
  </si>
  <si>
    <t>16.110 B</t>
  </si>
  <si>
    <t>16.110 B: Разработка отдельных разделов проекта обеспечения соблюдения требований энергетической эффективности зданий, строений и сооружений на различных стадиях проектирования</t>
  </si>
  <si>
    <t>16.110 C</t>
  </si>
  <si>
    <t>16.110 C: Разработка проекта обеспечения соблюдения требований энергетической эффективности зданий, строений и сооружений</t>
  </si>
  <si>
    <t>40.165 A</t>
  </si>
  <si>
    <t>40.165 A: Эксплуатация кранов-манипуляторов, грузоподъемностью до 10 тонн при производстве строительных, монтажных и погрузочно-разгрузочных работ</t>
  </si>
  <si>
    <t>40.165: Маш-т подъемника-вышки, крана-манипул-ра</t>
  </si>
  <si>
    <t>40.165: Машинист подъемника-вышки, крана-манипулятора</t>
  </si>
  <si>
    <t>40.165 B</t>
  </si>
  <si>
    <t>40.165 B: Эксплуатация подъемников (вышек) с высотой подъема до 25 м при выполнении работ по подъему на высоту работников, материалов, инструментов и их перемещения, а также грузов, если подъемник (вышка) оборудован грузовой лебедкой</t>
  </si>
  <si>
    <t>16.111 A</t>
  </si>
  <si>
    <t>16.111 A: Эксплуатация и обслуживание строительного подъемника</t>
  </si>
  <si>
    <t>16.111: Машинист строительного подъемника</t>
  </si>
  <si>
    <t>16.111 B</t>
  </si>
  <si>
    <t>16.111 B: Эксплуатация и обслуживание грузопассажирского строительного подъемника</t>
  </si>
  <si>
    <t>16.112 A</t>
  </si>
  <si>
    <t>16.112 A: Внедрение и обеспечение функционирования системы энергетического менеджмента строительной организации</t>
  </si>
  <si>
    <t>16.112: Спец.в обл.энергоменеджм. в строит.сфере</t>
  </si>
  <si>
    <t>16.112: Специалист в области энергоменеджмента в строительной сфере</t>
  </si>
  <si>
    <t>16.112 B</t>
  </si>
  <si>
    <t>16.112 B: Организация, контроль и анализ функционирования системы энергетического менеджмента строительной организации</t>
  </si>
  <si>
    <t>16.113 A</t>
  </si>
  <si>
    <t>16.113 A: Выполнение работ по финансово-экономическому обоснованию и финансовому контролю исполнения энергосервисных мероприятий на объектах капитального строительства</t>
  </si>
  <si>
    <t>16.113: Спец.по пров.энсерв.мер.на об.кап.стр.</t>
  </si>
  <si>
    <t>16.113: Специалист по проведению энергосервисных мероприятий на объектах капитального строительства</t>
  </si>
  <si>
    <t>16.113 B</t>
  </si>
  <si>
    <t>16.113 B: Выполнение работ по юридическому и договорному оформлению технического решения по реализации энергосервисных мероприятий на объектах капитального строительства</t>
  </si>
  <si>
    <t>16.113 C</t>
  </si>
  <si>
    <t>16.113 C: Выполнение работ по измерению и верификации энергетической эффективности при реализации энергосервисных мероприятий на объектах капитального строительства</t>
  </si>
  <si>
    <t>16.113 D</t>
  </si>
  <si>
    <t>16.113 D: Выполнение работ по разработке и исполнению технического решения по реализации энергосервисных мероприятий на объектах капитального строительства</t>
  </si>
  <si>
    <t>40.166 A</t>
  </si>
  <si>
    <t>40.166 A: Проведение подготовительных работ для монтажа промышленного газового и газоиспользующего оборудования и газопроводов и монтажа газопроводов низкого давления диаметром до 50 мм</t>
  </si>
  <si>
    <t>40.166: Монт-к пром.газ.оборуд.и газопроводов</t>
  </si>
  <si>
    <t>40.166: Монтажник промышленного газового и газоиспользующего оборудования и газопроводов</t>
  </si>
  <si>
    <t>40.166 B</t>
  </si>
  <si>
    <t>40.166 B: Монтаж промышленного газового и газоиспользующего оборудования и газопроводов низкого давления диаметром более 50 мм, газопроводов среднего и высокого давления</t>
  </si>
  <si>
    <t>40.166 C</t>
  </si>
  <si>
    <t>40.166 C: Руководство бригадой монтажников и проверка качества выполненных работ по монтажу промышленного газового и газоиспользующего оборудования и газопроводов</t>
  </si>
  <si>
    <t>40.167 A</t>
  </si>
  <si>
    <t>40.167 A: Выполнение вспомогательных работ при производстве изделий из композитных материалов</t>
  </si>
  <si>
    <t>40.167: Техник по композитным материалам</t>
  </si>
  <si>
    <t>40.167 B</t>
  </si>
  <si>
    <t>40.167 B: Разработка конструкций несложных изделий из композитных материалов и технологий их изготовления</t>
  </si>
  <si>
    <t>40.167 C</t>
  </si>
  <si>
    <t>40.167 C: Обеспечение оперативного руководства участком изготовления изделий из композитных материалов</t>
  </si>
  <si>
    <t>16.114 A</t>
  </si>
  <si>
    <t>16.114 A: Организация подготовительного процесса разработки документации, необходимой для выполнения строительно-монтажных работ</t>
  </si>
  <si>
    <t>16.114: Орган-р проектн.произв. в строительстве</t>
  </si>
  <si>
    <t>16.114: Организатор проектного производства в строительстве</t>
  </si>
  <si>
    <t>16.114 B</t>
  </si>
  <si>
    <t>16.114 B: Организация взаимодействия между работниками, осуществляющими разработку документации, необходимой для выполнения согласований и экспертиз, строительно-монтажных работ и авторского надзора</t>
  </si>
  <si>
    <t>40.168 A</t>
  </si>
  <si>
    <t>40.168 A: Сборка простых литейных форм</t>
  </si>
  <si>
    <t>40.168: Сборщик форм</t>
  </si>
  <si>
    <t>40.168 B</t>
  </si>
  <si>
    <t>40.168 B: Сборка сложных литейных форм</t>
  </si>
  <si>
    <t>40.168 C</t>
  </si>
  <si>
    <t>40.168 C: Сборка крупных сложных литейных форм с большим количеством литейных стержней</t>
  </si>
  <si>
    <t>40.168 D</t>
  </si>
  <si>
    <t>40.168 D: Сборка сложных и крупных литейных форм для тонкостенных отливок</t>
  </si>
  <si>
    <t>40.168 E</t>
  </si>
  <si>
    <t>40.168 E: Сборка сложных и крупных литейных форм для тонкостенных отливок индивидуального производства</t>
  </si>
  <si>
    <t>40.168 F</t>
  </si>
  <si>
    <t>40.168 F: Сборка литейных форм в кессоне</t>
  </si>
  <si>
    <t>16.115 A</t>
  </si>
  <si>
    <t>16.115 A: Выполнение механизированных работ по зимнему и летнему содержанию автомобильных дорог, городских улиц и инженерных сооружений с применением комбинированной дорожной машины на базе колесного трактора</t>
  </si>
  <si>
    <t>16.115: Машинист комбинированной дорожной машины</t>
  </si>
  <si>
    <t>16.115 B</t>
  </si>
  <si>
    <t>16.115 B: Выполнение механизированных работ по зимнему и летнему содержанию автомобильных дорог, городских улиц, аэродромов и инженерных сооружений с применением комбинированной дорожной машины на базе грузового автомобиля</t>
  </si>
  <si>
    <t>16.115 C</t>
  </si>
  <si>
    <t>16.115 C: Выполнение механизированных работ по мелкому ремонту асфальтобетонных покрытий с применением комбинированной дорожной машины</t>
  </si>
  <si>
    <t>16.115 D</t>
  </si>
  <si>
    <t>16.115 D: Выполнение механизированных работ по летнему содержанию автомобильных дорог, городских улиц и инженерных сооружений с применением комбинированной дорожной машины, оснащенной двумя силовыми установками</t>
  </si>
  <si>
    <t>40.169 A</t>
  </si>
  <si>
    <t>40.169 A: Сбор и анализ исходных данных о текущем состоянии литейного производства</t>
  </si>
  <si>
    <t>40.169: Спец.по модернизации литейного произв.</t>
  </si>
  <si>
    <t>40.169: Специалист по модернизации, техническому перевооружению и реконструкции литейного производства</t>
  </si>
  <si>
    <t>40.169 B</t>
  </si>
  <si>
    <t>40.169 B: Инжиниринговое сопровождение процесса модернизации, технического перевооружения и реконструкции литейного производства</t>
  </si>
  <si>
    <t>16.116 A</t>
  </si>
  <si>
    <t>16.116 A: Выполнение механизированных работ по укладке геосинтетических материалов малогабаритным мобильным моторным укладчиком геосинтетических материалов</t>
  </si>
  <si>
    <t>16.116: Маш-т машины для укладки геосинт.матер.</t>
  </si>
  <si>
    <t>16.116: Машинист машины для укладки геосинтетических материалов</t>
  </si>
  <si>
    <t>16.116 B</t>
  </si>
  <si>
    <t>16.116 B: Выполнение механизированных работ по укладке геосинтетических материалов гусеничной самоходной машиной</t>
  </si>
  <si>
    <t>16.116 C</t>
  </si>
  <si>
    <t>16.116 C: Выполнение механизированных работ по укладке геосинтетических материалов колесной самоходной машиной</t>
  </si>
  <si>
    <t>16.116 D</t>
  </si>
  <si>
    <t>16.116 D: Выполнение механизированных работ специализированной машиной для укладки геосинтетических материалов</t>
  </si>
  <si>
    <t>16.117 A</t>
  </si>
  <si>
    <t>16.117 A: Выполнение механизированных работ по перегрузке асфальтобетонной смеси из кузова транспортного средства в приемный бункер асфальтоукладчика с применением перегружателя асфальтобетона легкой размерной группы</t>
  </si>
  <si>
    <t>16.117: Машинист перегружателя асфальтобетона</t>
  </si>
  <si>
    <t>16.117 B</t>
  </si>
  <si>
    <t>16.117 B: Выполнение механизированных работ по перегрузке асфальтобетонной смеси из кузова транспортного средства в приемный бункер асфальтоукладчика с применением перегружателя асфальтобетона средней размерной группы</t>
  </si>
  <si>
    <t>16.117 C</t>
  </si>
  <si>
    <t>16.117 C: Выполнение механизированных работ по перегрузке асфальтобетонной смеси из кузова транспортного средства в приемный бункер асфальтоукладчика с применением перегружателя асфальтобетона тяжелой размерной группы</t>
  </si>
  <si>
    <t>40.170 A</t>
  </si>
  <si>
    <t>40.170 A: Сбор и анализ исходных данных о текущем состоянии термического производства</t>
  </si>
  <si>
    <t>40.170: Спец.по модернизации термич.произв.</t>
  </si>
  <si>
    <t>40.170: Специалист по модернизации, техническому перевооружению и реконструкции термического производства</t>
  </si>
  <si>
    <t>40.170 B</t>
  </si>
  <si>
    <t>40.170 B: Инжиниринговое сопровождение процесса модернизации, технического перевооружения и реконструкции термического производства</t>
  </si>
  <si>
    <t>27.095 A</t>
  </si>
  <si>
    <t>27.095 A: Опиливание и зачистка фасонных отливок и деталей с обработкой по 12 - 13 квалитету</t>
  </si>
  <si>
    <t>27.095: Опиловщик фасонных отливок</t>
  </si>
  <si>
    <t>27.095 B</t>
  </si>
  <si>
    <t>27.095 B: Опиливание и зачистка отливок и деталей с обработкой по 8 - 11 квалитету</t>
  </si>
  <si>
    <t>27.095 C</t>
  </si>
  <si>
    <t>27.095 C: Опиливание, зачистка и доводка отливок и деталей с обработкой по 7 - 9 квалитету</t>
  </si>
  <si>
    <t>27.095 D</t>
  </si>
  <si>
    <t>27.095 D: Опиливание, доводка и полирование наружных и внутренних поверхностей фасонных отливок и деталей с обработкой по 6 квалитету</t>
  </si>
  <si>
    <t>40.171 A</t>
  </si>
  <si>
    <t>40.171 A: Техническое обеспечение типовых процессов термической обработки заготовок и деталей</t>
  </si>
  <si>
    <t>40.171: Калильщик</t>
  </si>
  <si>
    <t>40.171 B</t>
  </si>
  <si>
    <t>40.171 B: Выполнение типовых процессов термической обработки заготовок и деталей</t>
  </si>
  <si>
    <t>40.171 C</t>
  </si>
  <si>
    <t>40.171 C: Выполнение процессов термической обработки заготовок и деталей средней сложности</t>
  </si>
  <si>
    <t>40.172 A</t>
  </si>
  <si>
    <t>40.172 A: Предпроектная подготовка технических решений по сооружениям водоподготовки и водозаборным сооружениям</t>
  </si>
  <si>
    <t>40.172: Спец.в обл.проект.сооруж.водоподготовки</t>
  </si>
  <si>
    <t>40.172: Специалист в области проектирования сооружений водоподготовки и водозаборных сооружений</t>
  </si>
  <si>
    <t>40.172 B</t>
  </si>
  <si>
    <t>40.172 B: Подготовка проектной документации по сооружениям водоподготовки и водозаборным сооружениям</t>
  </si>
  <si>
    <t>40.172 C</t>
  </si>
  <si>
    <t>40.172 C: Выполнение компоновочных решений и специальных расчетов сооружений водоподготовки и водозаборных сооружений</t>
  </si>
  <si>
    <t>40.172 D</t>
  </si>
  <si>
    <t>40.172 D: Руководство проектным подразделением по водоподготовке и осуществление авторского надзора</t>
  </si>
  <si>
    <t>40.173 A</t>
  </si>
  <si>
    <t>40.173 A: Изготовление вручную простых пружин</t>
  </si>
  <si>
    <t>40.173: Пружинщик</t>
  </si>
  <si>
    <t>40.173 B</t>
  </si>
  <si>
    <t>40.173 B: Изготовление на станках простых пружин при диаметре прутка до 15 мм и ответственных пружин сложной формы при диаметре прутка до 10 мм</t>
  </si>
  <si>
    <t>40.173 C</t>
  </si>
  <si>
    <t>40.173 C: Изготовление на станках простых пружин при диаметре прутка свыше 15 мм и особо сложных и ответственных пружин при диаметре прутка свыше 10 мм</t>
  </si>
  <si>
    <t>16.118 A</t>
  </si>
  <si>
    <t>16.118 A: Выполнение механизированных работ по разогреву асфальтобетонных покрытий с применением прицепных разогревателей (нагревателей) асфальтобетона</t>
  </si>
  <si>
    <t>16.118: Маш-т разогревателя асфальтобетона</t>
  </si>
  <si>
    <t>16.118: Машинист разогревателя (нагревателя) асфальтобетона</t>
  </si>
  <si>
    <t>16.118 B</t>
  </si>
  <si>
    <t>16.118 B: Выполнение механизированных работ по разогреву асфальтобетонных покрытий с применением автомобильных и самоходных разогревателей (нагревателей) асфальтобетона</t>
  </si>
  <si>
    <t>16.118 C</t>
  </si>
  <si>
    <t>16.118 C: Выполнение механизированных работ по разогреву и ремонту асфальтобетонных покрытий с применением разогревателей-планировщиков и разогревателей-ремонтеров</t>
  </si>
  <si>
    <t>16.120 A</t>
  </si>
  <si>
    <t>16.120 A: Обеспечение наладки, технического обслуживания, монтажа и ремонта механического оборудования подъемных сооружений</t>
  </si>
  <si>
    <t>16.120: Спец.по наладке подъемных сооружений</t>
  </si>
  <si>
    <t>16.120: Специалист по наладке подъемных сооружений</t>
  </si>
  <si>
    <t>16.120 B</t>
  </si>
  <si>
    <t>16.120 B: Обеспечение наладки, технического обслуживания, монтажа и ремонта гидравлического оборудования подъемных сооружений</t>
  </si>
  <si>
    <t>16.120 C</t>
  </si>
  <si>
    <t>16.120 C: Обеспечение наладки, технического обслуживания, монтажа и ремонта электрического оборудования подъемных сооружений</t>
  </si>
  <si>
    <t>16.120 D</t>
  </si>
  <si>
    <t>16.120 D: Обеспечение наладки, технического обслуживания, монтажа и ремонта электронного оборудования подъемных сооружений</t>
  </si>
  <si>
    <t>16.120 E</t>
  </si>
  <si>
    <t>16.120 E: Обеспечение наладки, технического обслуживания, монтажа и ремонта подъемных сооружений</t>
  </si>
  <si>
    <t>16.121 A</t>
  </si>
  <si>
    <t>16.121 A: Оценка соответствия подъемных сооружений требованиям безопасности до начала применения подъемных сооружений</t>
  </si>
  <si>
    <t>16.121: Эксп.по оц.соотв.подъемн.соор.тр.без-ти</t>
  </si>
  <si>
    <t>16.121: Эксперт по оценке соответствия подъемных сооружений требованиям безопасности</t>
  </si>
  <si>
    <t>16.121 B</t>
  </si>
  <si>
    <t>16.121 B: Оценка соответствия подъемных сооружений требованиям безопасности при эксплуатации подъемных сооружений</t>
  </si>
  <si>
    <t>16.121 C</t>
  </si>
  <si>
    <t>16.121 C: Оценка соответствия подъемных сооружений требованиям безопасности по истечении срока службы или при превышении количества циклов нагрузки подъемных сооружений; при отсутствии в технической документации данных о сроке службы подъемных сооружений, если фак</t>
  </si>
  <si>
    <t>40.174 A</t>
  </si>
  <si>
    <t>40.174 A: Эксплуатация монорельсовых тележек, электроталей, кран-балок при производстве монтажных и погрузочно-разгрузочных работ</t>
  </si>
  <si>
    <t>40.174: Машинист крана общего назначения</t>
  </si>
  <si>
    <t>40.174 B</t>
  </si>
  <si>
    <t>40.174 B: Эксплуатация стеллажных кранов-штабелеров (без кабины машиниста) при производстве работ по доставке грузов со стеллажей и на стеллажи</t>
  </si>
  <si>
    <t>40.174 C</t>
  </si>
  <si>
    <t>40.174 C: Эксплуатация мостовых и козловых кранов грузоподъемностью до 15 т при производстве монтажных и погрузочно-разгрузочных работ</t>
  </si>
  <si>
    <t>40.174 D</t>
  </si>
  <si>
    <t>40.174 D: Эксплуатация мостовых кранов-штабелеров, кранов-штабелеров с дистанционным (автоматическим) управлением по доставке грузов со стеллажей и на стеллажи</t>
  </si>
  <si>
    <t>40.174 E</t>
  </si>
  <si>
    <t>40.174 E: Эксплуатация мостовых (портальных) кранов-перегружателей грузоподъемностью до 15 т при производстве погрузочно-разгрузочных работ</t>
  </si>
  <si>
    <t>40.174 F</t>
  </si>
  <si>
    <t>40.174 F: Эксплуатация кранов, оснащенных дистанционным управлением (радиоуправлением), при производстве монтажных и погрузочно-разгрузочных работ</t>
  </si>
  <si>
    <t>40.174 G</t>
  </si>
  <si>
    <t>40.174 G: Эксплуатация автомобильных кранов грузоподъемностью до 20 т при производстве строительных, монтажных и погрузочно-разгрузочных работ</t>
  </si>
  <si>
    <t>40.174 H</t>
  </si>
  <si>
    <t>40.174 H: Эксплуатация пневмоколесных кранов грузоподъемностью до 25 т при производстве строительных, монтажных и погрузочно-разгрузочных работ</t>
  </si>
  <si>
    <t>40.174 I</t>
  </si>
  <si>
    <t>40.174 I: Эксплуатация гусеничных кранов грузоподъемностью до 25 т при производстве строительных, монтажных и погрузочно-разгрузочных работ</t>
  </si>
  <si>
    <t>40.174 J</t>
  </si>
  <si>
    <t>40.174 J: Эксплуатация кабельных кранов грузоподъемностью до 10 т при производстве погрузочно-разгрузочных работ</t>
  </si>
  <si>
    <t>40.174 K</t>
  </si>
  <si>
    <t>40.174 K: Эксплуатация башенных кранов (самоходных, стационарных, самоподъемных) грузоподъемностью до 15 т при производстве строительных, монтажных и погрузочно-разгрузочных работ</t>
  </si>
  <si>
    <t>40.174 L</t>
  </si>
  <si>
    <t>40.174 L: Эксплуатация портальных кранов грузоподъемностью до 15 т при производстве монтажных и погрузочно-разгрузочных работ</t>
  </si>
  <si>
    <t>40.174 M</t>
  </si>
  <si>
    <t>40.174 M: Эксплуатация мостовых и козловых кранов грузоподъемностью свыше 15 до 25 т при производстве монтажных и погрузочно-разгрузочных работ</t>
  </si>
  <si>
    <t>40.174 N</t>
  </si>
  <si>
    <t>40.174 N: Эксплуатация мостовых (портальных) кранов-перегружателей грузоподъемностью свыше 15 до 25 т, при производстве погрузочно-разгрузочных работ</t>
  </si>
  <si>
    <t>40.174 O</t>
  </si>
  <si>
    <t>40.174 O: Эксплуатация автомобильных кранов грузоподъемностью свыше 25 до 60 т при производстве строительных, монтажных и погрузочно-разгрузочных работ</t>
  </si>
  <si>
    <t>40.174 P</t>
  </si>
  <si>
    <t>40.174 P: Эксплуатация пневмоколесных кранов грузоподъемностью свыше 25 т при производстве строительных, монтажных и погрузочно-разгрузочных работ</t>
  </si>
  <si>
    <t>40.174 Q</t>
  </si>
  <si>
    <t>40.174 Q: Эксплуатация гусеничных кранов грузоподъемностью свыше 25 т при производстве строительных, монтажных и погрузочно-разгрузочных работ</t>
  </si>
  <si>
    <t>40.174 R</t>
  </si>
  <si>
    <t>40.174 R: Эксплуатация кабельных кранов грузоподъемностью свыше 10 т при производстве погрузочно-разгрузочных работ</t>
  </si>
  <si>
    <t>40.174 S</t>
  </si>
  <si>
    <t>40.174 S: Эксплуатация башенных кранов (самоходных, стационарных, самоподъемных) грузоподъемностью свыше 15 до 25 т при производстве строительных, монтажных и погрузочно-разгрузочных работ</t>
  </si>
  <si>
    <t>40.174 T</t>
  </si>
  <si>
    <t>40.174 T: Эксплуатация портальных кранов грузоподъемностью свыше 15 до 25 т при производстве монтажных и погрузочно-разгрузочных работ</t>
  </si>
  <si>
    <t>40.174 U</t>
  </si>
  <si>
    <t>40.174 U: Эксплуатация мостовых и козловых кранов грузоподъемностью свыше 25 т при производстве монтажных и погрузочно-разгрузочных работ</t>
  </si>
  <si>
    <t>40.174 V</t>
  </si>
  <si>
    <t>40.174 V: Эксплуатация мостовых (портальных) кранов-перегружателей грузоподъемностью свыше 25 т при производстве погрузочно-разгрузочных работ</t>
  </si>
  <si>
    <t>40.174 W</t>
  </si>
  <si>
    <t>40.174 W: Эксплуатация автомобильных кранов грузоподъемностью свыше 60 т при производстве строительных, монтажных и погрузочно-разгрузочных работ</t>
  </si>
  <si>
    <t>40.174 X</t>
  </si>
  <si>
    <t>40.174 X: Эксплуатация башенных кранов (самоходных, стационарных, самоподъемных) грузоподъемностью свыше 25 т при производстве строительных, монтажных и погрузочно-разгрузочных работ</t>
  </si>
  <si>
    <t>40.174 Y</t>
  </si>
  <si>
    <t>40.174 Y: Эксплуатация портальных кранов грузоподъемностью свыше 25 т при производстве строительных, монтажных и погрузочно-разгрузочных работ</t>
  </si>
  <si>
    <t>16.122 A</t>
  </si>
  <si>
    <t>16.122 A: Монтаж, техническое обслуживание и ремонт рельсовых крановых путей подъемных сооружений</t>
  </si>
  <si>
    <t>16.122: Спец.по монт.и обсл.кран.путей под.соор</t>
  </si>
  <si>
    <t>16.122: Специалист по монтажу и обслуживанию крановых путей подъемных сооружений</t>
  </si>
  <si>
    <t>16.122 B</t>
  </si>
  <si>
    <t>16.122 B: Эксплуатация и содержание рельсовых крановых путей подъемных сооружений</t>
  </si>
  <si>
    <t>16.123 A</t>
  </si>
  <si>
    <t>16.123 A: Проведение подготовительных работ для монтажа оборудования насосных станций и станций водоподготовки в системах водоснабжения</t>
  </si>
  <si>
    <t>16.123: Монт-к обор.нас.стан.в систем.водоснаб.</t>
  </si>
  <si>
    <t>16.123: Монтажник оборудования насосных станций и станций водоподготовки в системах водоснабжения</t>
  </si>
  <si>
    <t>16.123 B</t>
  </si>
  <si>
    <t>16.123 B: Выполнение монтажа оборудования насосных станций и станций водоподготовки в системах водоснабжения</t>
  </si>
  <si>
    <t>16.123 C</t>
  </si>
  <si>
    <t>16.123 C: Проверка качества выполненных работ по монтажу оборудования насосных станций и станций водоподготовки в системах водоснабжения и руководство бригадой монтажников</t>
  </si>
  <si>
    <t>28.008 A</t>
  </si>
  <si>
    <t>28.008 A: Инжиниринговая деятельность на машиностроительном производстве</t>
  </si>
  <si>
    <t>28.008: Спец.по инжинирингу машиностр. произв.</t>
  </si>
  <si>
    <t>28.008: Специалист по инжинирингу машиностроительного производства</t>
  </si>
  <si>
    <t>28.008 B</t>
  </si>
  <si>
    <t>28.008 B: Руководство инжиниринговой деятельностью на машиностроительном производстве</t>
  </si>
  <si>
    <t>16.124 A</t>
  </si>
  <si>
    <t>16.124 A: Выполнение работ по забивке и погружению свай вибровдавливающими погружателями свай самоходными с двигателем мощностью до 73 кВт (100 л. с.), вибропогружателями бескопровыми, дизель-молотами бескопровыми, копрами простыми сухопутными</t>
  </si>
  <si>
    <t>16.124: Маш-т машин для забивки и погруж-я свай</t>
  </si>
  <si>
    <t>16.124: Машинист машин для забивки и погружения свай</t>
  </si>
  <si>
    <t>16.124 B</t>
  </si>
  <si>
    <t>16.124 B: Выполнение работ по забивке и погружению свай вибровдавливающими погружателями свай самоходными с двигателем мощностью свыше 73 кВт (100 л. с.), копрами (универсальными, копрами-кранами, копрами плавучими несамоходными)</t>
  </si>
  <si>
    <t>16.124 C</t>
  </si>
  <si>
    <t>16.124 C: Выполнение работ по забивке и погружению свай копрами (самоходными установками)</t>
  </si>
  <si>
    <t>40.175 A</t>
  </si>
  <si>
    <t>40.175 A: Подготовка к монтажу слаботочного электрооборудования систем охраны и безопасности объектов капитального строительства</t>
  </si>
  <si>
    <t>40.175: Монт-к слаботочных сист.охраны и безоп.</t>
  </si>
  <si>
    <t>40.175: Монтажник слаботочных систем охраны и безопасности</t>
  </si>
  <si>
    <t>40.175 B</t>
  </si>
  <si>
    <t>40.175 B: Монтаж слаботочных линий связи и коммутирующих узлов для соединения слаботочного электрооборудования систем охраны и безопасности объектов капитального строительства</t>
  </si>
  <si>
    <t>40.175 C</t>
  </si>
  <si>
    <t>40.175 C: Монтаж слаботочного электрооборудования систем охраны и безопасности объектов капитального строительства и проверка проведенного монтажа и соединений в коммутирующих узловых устройствах в соответствии с технической документацией и проектной документацией</t>
  </si>
  <si>
    <t>40.175 D</t>
  </si>
  <si>
    <t>40.175 D: Выполнение пусконаладочных работ смонтированного объектового комплекса систем охраны и безопасности</t>
  </si>
  <si>
    <t>40.176 A</t>
  </si>
  <si>
    <t>40.176 A: Предпроектная подготовка исходных данных для проектирования систем холодоснабжения</t>
  </si>
  <si>
    <t>40.176: Спец.в обл.проектир. систем холодоснабж.</t>
  </si>
  <si>
    <t>40.176: Специалист в области проектирования систем холодоснабжения</t>
  </si>
  <si>
    <t>40.176 B</t>
  </si>
  <si>
    <t>40.176 B: Подготовка проектной документации систем холодоснабжения</t>
  </si>
  <si>
    <t>40.176 C</t>
  </si>
  <si>
    <t>40.176 C: Формирование основных технических решений по проектированию и подбору оборудования систем холодоснабжения</t>
  </si>
  <si>
    <t>40.176 D</t>
  </si>
  <si>
    <t>40.176 D: Руководство проектным подразделением по проектированию систем холодоснабжения</t>
  </si>
  <si>
    <t>40.177 A</t>
  </si>
  <si>
    <t>40.177 A: Периодический контроль предметов труда и техническое обслуживание при использовании робототехнологических комплексов</t>
  </si>
  <si>
    <t>40.177: Техник по обслуж. роботизир. произв.</t>
  </si>
  <si>
    <t>40.177: Техник по обслуживанию роботизированного производства</t>
  </si>
  <si>
    <t>40.177 B</t>
  </si>
  <si>
    <t>40.177 B: Первичная наладка, регламентированное и неплановое техническое обслуживание робототехнологических комплексов</t>
  </si>
  <si>
    <t>16.125 A</t>
  </si>
  <si>
    <t>16.125 A: Проведение подготовительных работ для монтажа насосных станций и сооружений очистки стоков в системах водоотведения</t>
  </si>
  <si>
    <t>16.125: Монт-к обор.нас.ст.оч.сток.в сист.водоот</t>
  </si>
  <si>
    <t>16.125: Монтажник оборудования насосных станций и сооружений очистки стоков в системах водоотведения</t>
  </si>
  <si>
    <t>16.125 B</t>
  </si>
  <si>
    <t>16.125 B: Выполнение монтажа оборудования насосных станций и сооружений очистки стоков в системах водоотведения</t>
  </si>
  <si>
    <t>16.125 C</t>
  </si>
  <si>
    <t>16.125 C: Проверка качества выполненных работ по монтажу насосных станций и сооружений очистки стоков в системах водоотведения и руководство бригадой монтажников</t>
  </si>
  <si>
    <t>16.126 A</t>
  </si>
  <si>
    <t>16.126 A: Оформление и выполнение раздела проектной документации на металлические конструкции для зданий и сооружений на различных стадиях разработки</t>
  </si>
  <si>
    <t>16.126: Спец.в обл.проект.мет.конст.здан.и соор.</t>
  </si>
  <si>
    <t>16.126: Специалист в области проектирования металлических конструкций зданий и сооружений промышленного и гражданского назначения</t>
  </si>
  <si>
    <t>16.126 B</t>
  </si>
  <si>
    <t>16.126 B: Подготовка раздела проектной документации на металлические конструкции зданий и сооружений</t>
  </si>
  <si>
    <t>16.126 C</t>
  </si>
  <si>
    <t>16.126 C: Разработка специальных технических условий на проектирование раздела документации на металлические конструкции для уникальных объектов</t>
  </si>
  <si>
    <t>16.126 D</t>
  </si>
  <si>
    <t>16.126 D: Руководство проектным подразделением по подготовке раздела проектной документации на металлические конструкции</t>
  </si>
  <si>
    <t>16.127 A</t>
  </si>
  <si>
    <t>16.127 A: Обоснование инвестиций (предпроект) для проектирования подземных инженерных коммуникаций с применением бестраншейных технологий</t>
  </si>
  <si>
    <t>16.127: Спец.по пркт.под.инж.ком.с прим.б/тр.тех</t>
  </si>
  <si>
    <t>16.127: Специалист по проектированию подземных инженерных коммуникаций с применением бестраншейных технологий</t>
  </si>
  <si>
    <t>16.127 B</t>
  </si>
  <si>
    <t>16.127 B: Подготовка проектной документации для проектирования подземных инженерных коммуникаций с применением бестраншейных технологий</t>
  </si>
  <si>
    <t>16.127 C</t>
  </si>
  <si>
    <t>16.127 C: Выполнение компоновочных решений и специальных расчетов на основе интерпретации результатов изысканий для проектирования подземных инженерных коммуникаций с применением бестраншейных технологий</t>
  </si>
  <si>
    <t>16.127 D</t>
  </si>
  <si>
    <t>16.127 D: Руководство подразделением по проектированию подземных инженерных коммуникаций с применением бестраншейных технологий и проведение авторского надзора</t>
  </si>
  <si>
    <t>40.178 A</t>
  </si>
  <si>
    <t>40.178 A: Оформление технической документации на различных стадиях разработки проекта автоматизированных систем управления технологическими процессами</t>
  </si>
  <si>
    <t>40.178: Спец.в обл.проектирования АСУТП</t>
  </si>
  <si>
    <t>40.178: Специалист в области проектирования автоматизированных систем управления технологическими процессами</t>
  </si>
  <si>
    <t>40.178 B</t>
  </si>
  <si>
    <t>40.178 B: Разработка отдельных разделов проекта на различных стадиях проектирования автоматизированной системы управления технологическими процессами</t>
  </si>
  <si>
    <t>40.178 C</t>
  </si>
  <si>
    <t>40.178 C: Разработка проекта автоматизированной системы управления технологическими процессами</t>
  </si>
  <si>
    <t>19.038 A</t>
  </si>
  <si>
    <t>19.038 A: Обеспечение работы оборудования на технологических установках по переработке газа и газового конденсата</t>
  </si>
  <si>
    <t>19.038: Опер.технологич. уст-к по перераб. газа</t>
  </si>
  <si>
    <t>19.038: Оператор технологических установок по переработке газа</t>
  </si>
  <si>
    <t>19.038 B</t>
  </si>
  <si>
    <t>19.038 B: Обеспечение технологического процесса на технологических установках по переработке газа и газового конденсата</t>
  </si>
  <si>
    <t>19.038 C</t>
  </si>
  <si>
    <t>19.038 C: Обеспечение технологического процесса на технологических комплексах, комбинированных и крупнотоннажных установках (высшей категории)</t>
  </si>
  <si>
    <t>19.039 A</t>
  </si>
  <si>
    <t>19.039 A: Обеспечение работы оборудования на установках сбора и подготовки газа подземных хранилищ газа</t>
  </si>
  <si>
    <t>19.039: Раб-к по экспл.оборуд-я ПХГ</t>
  </si>
  <si>
    <t>19.039: Работник по эксплуатации оборудования подземных хранилищ газа</t>
  </si>
  <si>
    <t>19.039 B</t>
  </si>
  <si>
    <t>19.039 B: Техническое обслуживание и ремонт (ТОиР) простых и средней сложности элементов оборудования подземных хранилищ газа</t>
  </si>
  <si>
    <t>19.039 C</t>
  </si>
  <si>
    <t>19.039 C: Обеспечение технологического процесса на установках сбора и подготовки газа подземных хранилищ газа</t>
  </si>
  <si>
    <t>19.039 D</t>
  </si>
  <si>
    <t>19.039 D: Обслуживание отдельных видов газоперекачивающего оборудования подземных хранилищ газа (газоперекачивающих агрегатов (ГПА), основных элементов технологической обвязки, узлов подключения ДКС, систем охлаждения масла, воды, антифриза, маслоочистительных маш</t>
  </si>
  <si>
    <t>19.039 E</t>
  </si>
  <si>
    <t>19.039 E: ТОиР сложного оборудования подземных хранилищ газа</t>
  </si>
  <si>
    <t>19.039 F</t>
  </si>
  <si>
    <t>19.039 F: Обеспечение технологического процесса на технологических комплексах, комбинированных и крупнотоннажных установках сбора и подготовки газа (высшей категории) подземных хранилищ газа</t>
  </si>
  <si>
    <t>19.039 G</t>
  </si>
  <si>
    <t>19.039 G: Обслуживание ДКС подземных хранилищ газа</t>
  </si>
  <si>
    <t>19.039 H</t>
  </si>
  <si>
    <t>19.039 H: ТОиР уникального, комбинированного, крупногабаритного и экспериментального оборудования подземных хранилищ газа</t>
  </si>
  <si>
    <t>02.009 A</t>
  </si>
  <si>
    <t>02.009 A: Оказание первичной медико-санитарной помощи взрослому населению в амбулаторных условиях, не предусматривающих круглосуточного медицинского наблюдения и лечения, в том числе на дому при вызове медицинского работника</t>
  </si>
  <si>
    <t>02.009: Врач-лечебник (врач-терапевт участковый)</t>
  </si>
  <si>
    <t>16.128 A</t>
  </si>
  <si>
    <t>16.128 A: Выполнение работ по энергетическому обследованию оборудования электротехнических систем</t>
  </si>
  <si>
    <t>16.128: Спец.по энергетич.обсл.объектов кап.стр.</t>
  </si>
  <si>
    <t>16.128: Специалист по энергетическому обследованию объектов капитального строительства</t>
  </si>
  <si>
    <t>16.128 B</t>
  </si>
  <si>
    <t>16.128 B: Выполнение работ по энергетическому обследованию оборудования теплотехнических систем</t>
  </si>
  <si>
    <t>16.128 C</t>
  </si>
  <si>
    <t>16.128 C: Выполнение работ по энергетическому обследованию оборудования санитарно-технических систем</t>
  </si>
  <si>
    <t>16.128 D</t>
  </si>
  <si>
    <t>16.128 D: Экспертиза энергетических паспортов и отчетной документации, составленных по результатам энергетического обследования объектов капитального строительства</t>
  </si>
  <si>
    <t>16.128 E</t>
  </si>
  <si>
    <t>16.128 E: Организационная деятельность по проведению энергетического обследования объектов капитального строительства</t>
  </si>
  <si>
    <t>16.129 A</t>
  </si>
  <si>
    <t>16.129 A: Подготовка объекта, производство работ по прокладке подземных инженерных коммуникаций с применением бестраншейных технологий</t>
  </si>
  <si>
    <t>16.129: Спец.по стр.под.инж.ком.с прим.б/тр.тех</t>
  </si>
  <si>
    <t>16.129: Специалист по строительству подземных инженерных коммуникаций с применением бестраншейных технологий</t>
  </si>
  <si>
    <t>16.129 B</t>
  </si>
  <si>
    <t>16.129 B: Организация производства работ, контроль качества и сдача работ по прокладке подземных инженерных коммуникаций с применением бестраншейных технологий</t>
  </si>
  <si>
    <t>16.129 C</t>
  </si>
  <si>
    <t>16.129 C: Организация деятельности строительного участка по прокладке подземных инженерных коммуникаций с применением бестраншейных технологий</t>
  </si>
  <si>
    <t>18.004 A</t>
  </si>
  <si>
    <t>18.004 A: Ведение работ по проходке горизонтальных, наклонных и вертикальных горных выработок</t>
  </si>
  <si>
    <t>18.004: Проходчик</t>
  </si>
  <si>
    <t>18.004 B</t>
  </si>
  <si>
    <t>18.004 B: Ведение работ по проходке горных выработок специального назначения, проходке, углубке, реконструкции и переоснащении вертикальных стволов</t>
  </si>
  <si>
    <t>03.012 A</t>
  </si>
  <si>
    <t>03.012 A: Деятельность по оказанию технической помощи инвалидам и лицам с ограниченными возможностями здоровья</t>
  </si>
  <si>
    <t>03.012: Ассист. по оказ. технич. помощи инвал-м</t>
  </si>
  <si>
    <t>03.012: Ассистент (помощник) по оказанию технической помощи инвалидам и лицам с ограниченными возможностями здоровья</t>
  </si>
  <si>
    <t>16.119 A</t>
  </si>
  <si>
    <t>16.119 A: Организация эксплуатации платформ подъемных для инвалидов</t>
  </si>
  <si>
    <t>16.119: Спец.по эксп.эск.пасс.конв.для инвалидов</t>
  </si>
  <si>
    <t>16.119: Специалист по эксплуатации эскалаторов, пассажирских конвейеров и подъемных платформ для инвалидов</t>
  </si>
  <si>
    <t>16.119 B</t>
  </si>
  <si>
    <t>16.119 B: Организация технического обслуживания и ремонта платформ подъемных для инвалидов</t>
  </si>
  <si>
    <t>16.119 C</t>
  </si>
  <si>
    <t>16.119 C: Организация эксплуатации эскалаторов и пассажирских конвейеров</t>
  </si>
  <si>
    <t>16.119 D</t>
  </si>
  <si>
    <t>16.119 D: Организация технического обслуживания и ремонта эскалаторов и пассажирских конвейеров</t>
  </si>
  <si>
    <t>05.011 A</t>
  </si>
  <si>
    <t>05.011 A: Содействие выявлению, предупреждению и устранению угроз общественной безопасности и обеспечение соблюдения установленных правил поведения зрителей на объекте спорта или в месте проведения официального спортивного соревнования во время его проведения</t>
  </si>
  <si>
    <t>05.011: Контролер-распорядитель</t>
  </si>
  <si>
    <t>05.011 B</t>
  </si>
  <si>
    <t>05.011 B: Гостевое обслуживание зрителей и сопровождение отдельных зрителей или категорий (групп) зрителей официального спортивного соревнования</t>
  </si>
  <si>
    <t>05.011 C</t>
  </si>
  <si>
    <t>05.011 C: Оперативное руководство группой контролеров-распорядителей и контролеров-распорядителей по гостевому обслуживанию в установленной зоне ответственности</t>
  </si>
  <si>
    <t>05.011 D</t>
  </si>
  <si>
    <t>05.011 D: Руководство группами контролеров-распорядителей и контролеров-распорядителей по гостевому обслуживанию на объекте спорта или в месте проведения официального спортивного соревнования во время его проведения</t>
  </si>
  <si>
    <t>17.050 A</t>
  </si>
  <si>
    <t>17.050 A: Производство гидрографической съемки</t>
  </si>
  <si>
    <t>17.050: Гидрограф</t>
  </si>
  <si>
    <t>17.050 B</t>
  </si>
  <si>
    <t>17.050 B: Оснащение водных путей средствами навигационного оборудования</t>
  </si>
  <si>
    <t>17.050 C</t>
  </si>
  <si>
    <t>17.050 C: Составление навигационных морских карт и карт внутренних водных путей</t>
  </si>
  <si>
    <t>40.179 A</t>
  </si>
  <si>
    <t>40.179 A: Текущий и средний ремонт, наладка после ремонта электрических и электронных систем металлорежущих станков</t>
  </si>
  <si>
    <t>40.179: Наладчик-рем-к эл.оборуд.мет.реж.станков</t>
  </si>
  <si>
    <t>40.179: Наладчик-ремонтник электрооборудования металлорежущих станков</t>
  </si>
  <si>
    <t>40.179 B</t>
  </si>
  <si>
    <t>40.179 B: Капитальный ремонт, наладка после ремонта электрических и электронных систем металлорежущих станков</t>
  </si>
  <si>
    <t>40.179 C</t>
  </si>
  <si>
    <t>40.179 C: Неплановый ремонт, наладка после ремонта электрических и электронных систем металлорежущих станков</t>
  </si>
  <si>
    <t>32.009 A</t>
  </si>
  <si>
    <t>32.009 A: Сборка и клепка в приспособлениях с подгонкой по месту несложных узлов летательных аппаратов</t>
  </si>
  <si>
    <t>32.009: Сборщик-клепальщик летательных аппаратов</t>
  </si>
  <si>
    <t>32.009 B</t>
  </si>
  <si>
    <t>32.009 B: Сборка, клепка и ремонт в стапелях и вне стапелей узлов летательных аппаратов средней сложности</t>
  </si>
  <si>
    <t>32.009 C</t>
  </si>
  <si>
    <t>32.009 C: Сборка и клепка агрегатов средней сложности в приспособлениях</t>
  </si>
  <si>
    <t>32.009 D</t>
  </si>
  <si>
    <t>32.009 D: Сборка и клепка узлов и агрегатов сложной конструкции</t>
  </si>
  <si>
    <t>32.009 E</t>
  </si>
  <si>
    <t>32.009 E: Сборка и клепка силовых сложных конструкций серийных летательных аппаратов</t>
  </si>
  <si>
    <t>32.009 F</t>
  </si>
  <si>
    <t>32.009 F: Сборка и клепка опытных и сложных конструкций летательных аппаратов</t>
  </si>
  <si>
    <t>32.009 G</t>
  </si>
  <si>
    <t>32.009 G: Сборка и клепка уникальных конструкций летательных аппаратов</t>
  </si>
  <si>
    <t>32.010 A</t>
  </si>
  <si>
    <t>32.010 A: Сборка и разборка несложных узлов и агрегатов легких летательных аппаратов по чертежам и технологическим процессам</t>
  </si>
  <si>
    <t>32.010: Слесарь-сборщик летательных аппаратов</t>
  </si>
  <si>
    <t>32.010 B</t>
  </si>
  <si>
    <t>32.010 B: Сборка узлов летательных аппаратов в соответствии с конструкторской и технологической документацией; производство работ по электронным макетам</t>
  </si>
  <si>
    <t>32.010 C</t>
  </si>
  <si>
    <t>32.010 C: Сборка и регулировка узлов и агрегатов летательных аппаратов с доводкой внешних обводов и стыкуемых поверхностей по чертежам и технологическим процессам</t>
  </si>
  <si>
    <t>32.010 D</t>
  </si>
  <si>
    <t>32.010 D: Агрегатная и узловая сборка легких летательных аппаратов по чертежам и технологическим процессам</t>
  </si>
  <si>
    <t>32.010 E</t>
  </si>
  <si>
    <t>32.010 E: Окончательная, узловая и агрегатная сборка легких, средних и тяжелых летательных аппаратов по чертежам и технологическим процессам</t>
  </si>
  <si>
    <t>32.010 F</t>
  </si>
  <si>
    <t>32.010 F: Общая сборка средних и тяжелых летательных аппаратов по чертежам и технологическим процессам</t>
  </si>
  <si>
    <t>32.011 A</t>
  </si>
  <si>
    <t>32.011 A: Техническое обслуживание двигателей летательных аппаратов легкого типа</t>
  </si>
  <si>
    <t>32.011: Техник авиационных двигателей</t>
  </si>
  <si>
    <t>32.011 B</t>
  </si>
  <si>
    <t>32.011 B: Техническое обслуживание двигателей средних самолетов и вертолетов</t>
  </si>
  <si>
    <t>32.011 C</t>
  </si>
  <si>
    <t>32.011 C: Техническое обслуживание двигателей серийных летательных аппаратов</t>
  </si>
  <si>
    <t>32.011 D</t>
  </si>
  <si>
    <t>32.011 D: Техническое обслуживание двигателей летательных аппаратов головных серий</t>
  </si>
  <si>
    <t>32.011 E</t>
  </si>
  <si>
    <t>32.011 E: Техническое обслуживание двигателей опытных и модифицированных летательных аппаратов</t>
  </si>
  <si>
    <t>40.180 A</t>
  </si>
  <si>
    <t>40.180 A: Оформление технической документации на различных стадиях разработки проекта системы электропривода</t>
  </si>
  <si>
    <t>40.180: Спец.в обл.проектир. систем электроприв.</t>
  </si>
  <si>
    <t>40.180: Специалист в области проектирования систем электропривода</t>
  </si>
  <si>
    <t>40.180 B</t>
  </si>
  <si>
    <t>40.180 B: Разработка отдельных разделов проекта на различных стадиях проектирования системы электропривода</t>
  </si>
  <si>
    <t>40.180 C</t>
  </si>
  <si>
    <t>40.180 C: Разработка проекта системы электропривода</t>
  </si>
  <si>
    <t>40.181 A</t>
  </si>
  <si>
    <t>40.181 A: Выполнение простых подготовительных плотничных общестроительных и опалубочных работ</t>
  </si>
  <si>
    <t>40.181: Плотник промышленный</t>
  </si>
  <si>
    <t>40.181 B</t>
  </si>
  <si>
    <t>40.181 B: Выполнение простых плотничных общестроительных и опалубочных работ</t>
  </si>
  <si>
    <t>40.181 C</t>
  </si>
  <si>
    <t>40.181 C: Выполнение плотничных общестроительных и опалубочных работ средней сложности</t>
  </si>
  <si>
    <t>40.181 D</t>
  </si>
  <si>
    <t>40.181 D: Выполнение плотничных общестроительных и опалубочных работ выше средней сложности</t>
  </si>
  <si>
    <t>40.181 E</t>
  </si>
  <si>
    <t>40.181 E: Выполнение сложных плотничных общестроительных и опалубочных работ</t>
  </si>
  <si>
    <t>30.026 A</t>
  </si>
  <si>
    <t>30.026 A: Подготовка и выполнение простых работ по сборке и установке простых узлов корпусных конструкций пластмассовых судов</t>
  </si>
  <si>
    <t>30.026: Сборщик пластмассовых судов</t>
  </si>
  <si>
    <t>30.026 B</t>
  </si>
  <si>
    <t>30.026 B: Подготовка и выполнение работ по сборке и установке простых узлов корпусных конструкций пластмассовых судов</t>
  </si>
  <si>
    <t>30.026 C</t>
  </si>
  <si>
    <t>30.026 C: Подготовка и выполнение работ по сборке пластмассовых судов, установке плоских секций больших габаритов и плоскостных секций с погибью</t>
  </si>
  <si>
    <t>30.026 D</t>
  </si>
  <si>
    <t>30.026 D: Подготовка и выполнение работ по сборке пластмассовых судов, установке сложных узлов и плоскостных секций со сложной кривизной</t>
  </si>
  <si>
    <t>30.026 E</t>
  </si>
  <si>
    <t>30.026 E: Подготовка и выполнение работ по сборке пластмассовых судов, установке особо сложных объемных секций, сложных ответственных конструкций</t>
  </si>
  <si>
    <t>32.012 A</t>
  </si>
  <si>
    <t>32.012 A: Монтаж электрооборудования летательных аппаратов с небольшим числом проводов</t>
  </si>
  <si>
    <t>32.012: Монт-к электрооборуд-я летат. аппаратов</t>
  </si>
  <si>
    <t>32.012: Монтажник электрооборудования летательных аппаратов</t>
  </si>
  <si>
    <t>32.012 B</t>
  </si>
  <si>
    <t>32.012 B: Монтаж и демонтаж электрооборудования с небольшим количеством разъемов</t>
  </si>
  <si>
    <t>32.012 C</t>
  </si>
  <si>
    <t>32.012 C: Монтаж по полумонтажным схемам электроприборов и электроагрегатов на приборные доски</t>
  </si>
  <si>
    <t>32.012 D</t>
  </si>
  <si>
    <t>32.012 D: Монтаж по монтажным схемам и чертежам сложного радио- и электрооборудования летательных аппаратов</t>
  </si>
  <si>
    <t>32.012 E</t>
  </si>
  <si>
    <t>32.012 E: Монтаж кабелей и электрожгутов к приборам, электроагрегатам сложных систем электрооборудования летательных аппаратов</t>
  </si>
  <si>
    <t>32.012 F</t>
  </si>
  <si>
    <t>32.012 F: Отработка на работоспособность всего электрооборудования летательных аппаратов</t>
  </si>
  <si>
    <t>19.040 A</t>
  </si>
  <si>
    <t>19.040 A: Техническое обслуживание и ремонт отдельных узлов, блоков и механизмов СА и приборов технологического оборудования объектов нефтегазовой отрасли</t>
  </si>
  <si>
    <t>19.040: Элмех-к по по СА и приб. ТО неф/газ отр.</t>
  </si>
  <si>
    <t>19.040: Электромеханик по средствам автоматики и приборам технологического оборудования в нефтегазовой отрасли</t>
  </si>
  <si>
    <t>19.040 B</t>
  </si>
  <si>
    <t>19.040 B: Техническое обслуживание и ремонт СА и приборов технологического оборудования средней сложности объектов нефтегазовой отрасли</t>
  </si>
  <si>
    <t>19.040 C</t>
  </si>
  <si>
    <t>19.040 C: Техническое обслуживание и ремонт сложных СА и приборов технологического оборудования объектов нефтегазовой отрасли</t>
  </si>
  <si>
    <t>16.130 A</t>
  </si>
  <si>
    <t>16.130 A: Оформление и выполнение проектной документации на различных стадиях разработки раздела на конструкции из металлических тонкостенных профилей для зданий и сооружений</t>
  </si>
  <si>
    <t>16.130: Спец.в обл.проек.конст.мет.тонкос.проф.</t>
  </si>
  <si>
    <t>16.130: Специалист в области проектирования строительных конструкций из металлических тонкостенных профилей</t>
  </si>
  <si>
    <t>16.130 B</t>
  </si>
  <si>
    <t>16.130 B: Подготовка проектной документации раздела на конструкции из металлических тонкостенных профилей зданий и сооружений</t>
  </si>
  <si>
    <t>16.130 C</t>
  </si>
  <si>
    <t>16.130 C: Разработка специальных технических условий на проектирование раздела на конструкции из металлических тонкостенных профилей для уникальных объектов</t>
  </si>
  <si>
    <t>16.130 D</t>
  </si>
  <si>
    <t>16.130 D: Руководство проектным подразделением по подготовке раздела проектной документации на конструкции из металлических тонкостенных профилей для зданий и сооружений</t>
  </si>
  <si>
    <t>16.131 A</t>
  </si>
  <si>
    <t>16.131 A: Исследование объекта градостроительной деятельности для получения сведений о состоянии и прогнозируемых свойствах основания, конструкций фундаментов и подземных сооружений</t>
  </si>
  <si>
    <t>16.131: Спец.в обл.проек.фундам.объек.кап.стр.</t>
  </si>
  <si>
    <t>16.131: Специалист в области проектирования оснований, фундаментов, земляных и противооползневых сооружений, подземной части объектов капитального строительства</t>
  </si>
  <si>
    <t>16.131 B</t>
  </si>
  <si>
    <t>16.131 B: Разработка и согласование технических решений и проектной документации в области механики грунтов и фундаментостроения</t>
  </si>
  <si>
    <t>16.131 C</t>
  </si>
  <si>
    <t>16.131 C: Анализ процессов и контроль качества в области механики грунтов, геотехники и фундаментостроения</t>
  </si>
  <si>
    <t>16.131 D</t>
  </si>
  <si>
    <t>16.131 D: Организация и регулирование деятельности по инженерным изысканиям и разработке проектной документации в области механики грунтов, геотехники и фундаментостроения</t>
  </si>
  <si>
    <t>19.041 A</t>
  </si>
  <si>
    <t>19.041 A: Эксплуатация оборудования распределительных нефтебаз с годовым объемом реализации нефтепродуктов до 1 тыс. т</t>
  </si>
  <si>
    <t>19.041: Маш-т оборуд-я распред. нефтебаз</t>
  </si>
  <si>
    <t>19.041: Машинист оборудования распределительных нефтебаз</t>
  </si>
  <si>
    <t>19.041 B</t>
  </si>
  <si>
    <t>19.041 B: Эксплуатация оборудования распределительных нефтебаз с годовым объемом реализации нефтепродуктов свыше 1 до 130 тыс. т</t>
  </si>
  <si>
    <t>19.041 C</t>
  </si>
  <si>
    <t>19.041 C: Эксплуатация оборудования распределительных нефтебаз с годовым объемом реализации нефтепродуктов свыше 130 тыс. т</t>
  </si>
  <si>
    <t>19.042 A</t>
  </si>
  <si>
    <t>19.042 A: Обслуживание простых приборов контроля параметров технологических процессов в нефтегазовой отрасли</t>
  </si>
  <si>
    <t>19.042: Приборист нефтегазовой отрасли</t>
  </si>
  <si>
    <t>19.042 B</t>
  </si>
  <si>
    <t>19.042 B: Обслуживание приборов контроля параметров технологических процессов в нефтегазовой отрасли средней сложности</t>
  </si>
  <si>
    <t>19.042 C</t>
  </si>
  <si>
    <t>19.042 C: Обслуживание сложных приборов контроля параметров технологических процессов в нефтегазовой отрасли</t>
  </si>
  <si>
    <t>19.043 A</t>
  </si>
  <si>
    <t>19.043 A: Эксплуатация ППДУ под руководством машиниста более высокой квалификации</t>
  </si>
  <si>
    <t>19.043: Маш-т паровой передв.депарафинизац.ус-ки</t>
  </si>
  <si>
    <t>19.043: Машинист паровой передвижной депарафинизационной установки</t>
  </si>
  <si>
    <t>19.043 B</t>
  </si>
  <si>
    <t>19.043 B: Эксплуатация ППДУ</t>
  </si>
  <si>
    <t>02.010 A</t>
  </si>
  <si>
    <t>02.010 A: ОТФ A (профессиональный стандарт отсутствует в открытых информационных ресурсах)</t>
  </si>
  <si>
    <t>02.010: Спец.по пром.фарм.в обл.исслед.лек.сред.</t>
  </si>
  <si>
    <t>02.010: Специалист по промышленной фармации в области исследований лекарственных средств (профессиональный стандарт отсутствует в открытых информационных ресурсах)</t>
  </si>
  <si>
    <t>02.011 A</t>
  </si>
  <si>
    <t>02.011 A: Проведение работ по валидации (квалификации) фармацевтического производства</t>
  </si>
  <si>
    <t>02.011: Спец.по валидации фармац.произв.</t>
  </si>
  <si>
    <t>02.011: Специалист по валидации (квалификации) фармацевтического производства</t>
  </si>
  <si>
    <t>02.011 B</t>
  </si>
  <si>
    <t>02.011 B: Управление работами по валидации (квалификации) фармацевтического производства</t>
  </si>
  <si>
    <t>02.012 A</t>
  </si>
  <si>
    <t>02.012 A: Организация и руководство фармацевтической деятельностью фармацевтической организации</t>
  </si>
  <si>
    <t>02.012: Спец.в обл.управления фармац. деят-ю</t>
  </si>
  <si>
    <t>02.012: Специалист в области управления фармацевтической деятельностью</t>
  </si>
  <si>
    <t>02.013 A</t>
  </si>
  <si>
    <t>02.013 A: Проведение работ по контролю качества фармацевтического производства</t>
  </si>
  <si>
    <t>02.013: Спец.по пром.фарм.в обл.конт.качеств.</t>
  </si>
  <si>
    <t>02.013: Специалист по промышленной фармации в области контроля качества лекарственных средств</t>
  </si>
  <si>
    <t>02.013 B</t>
  </si>
  <si>
    <t>02.013 B: Руководство работами по контролю качества фармацевтического производства</t>
  </si>
  <si>
    <t>02.014 A</t>
  </si>
  <si>
    <t>02.014 A: ОТФ A (профессиональный стандарт отсутствует в открытых информационных ресурсах)</t>
  </si>
  <si>
    <t>02.014: Спец.по пром.фарм.обл.обесп.кач.лек.сред</t>
  </si>
  <si>
    <t>02.014: Специалист по промышленной фармации в области обеспечения качества лекарственных средств (профессиональный стандарт отсутствует в открытых информационных ресурсах)</t>
  </si>
  <si>
    <t>02.015 A</t>
  </si>
  <si>
    <t>02.015 A: Контроль качества лекарственных средств</t>
  </si>
  <si>
    <t>02.015: Провизор-аналитик</t>
  </si>
  <si>
    <t>02.016 A</t>
  </si>
  <si>
    <t>02.016 A: Выполнение работ по внедрению технологических процессов при промышленном производстве лекарственных средств</t>
  </si>
  <si>
    <t>02.016: Спец.по пром.фарм.в обл.произв.лек.срдст</t>
  </si>
  <si>
    <t>02.016: Специалист по промышленной фармации в области производства лекарственных средств</t>
  </si>
  <si>
    <t>02.016 B</t>
  </si>
  <si>
    <t>02.016 B: Разработка и сопровождение технологического процесса при промышленном производстве лекарственных средств</t>
  </si>
  <si>
    <t>02.016 C</t>
  </si>
  <si>
    <t>02.016 C: Управление промышленным производством лекарственных средств</t>
  </si>
  <si>
    <t>08.033 A</t>
  </si>
  <si>
    <t>08.033 A: Предоставление дистанционного банковского обслуживания клиентам и сотрудникам</t>
  </si>
  <si>
    <t>08.033: Спец.по дистанц-му банковскому обслуж.</t>
  </si>
  <si>
    <t>08.033: Специалист по дистанционному банковскому обслуживанию</t>
  </si>
  <si>
    <t>08.033 B</t>
  </si>
  <si>
    <t>08.033 B: Продвижение услуг дистанционного банковского обслуживания</t>
  </si>
  <si>
    <t>08.033 C</t>
  </si>
  <si>
    <t>08.033 C: Разработка стратегии развития дистанционного банковского обслуживания</t>
  </si>
  <si>
    <t>32.013 A</t>
  </si>
  <si>
    <t>32.013 A: Техническая поддержка процесса разработки технологии сборки агрегатов ЛА из ПКМ</t>
  </si>
  <si>
    <t>32.013: Инж-техн по сбор.агр.ЛА из пол.комп.мат.</t>
  </si>
  <si>
    <t>32.013: Инженер-технолог по сборке агрегатов летательных аппаратов из полимерных композиционных материалов</t>
  </si>
  <si>
    <t>32.013 B</t>
  </si>
  <si>
    <t>32.013 B: Проведение работ по разработке технологии сборки агрегатов ЛА из ПКМ</t>
  </si>
  <si>
    <t>32.014 A</t>
  </si>
  <si>
    <t>32.014 A: Техническая поддержка процесса проектирования конструкций ЛА из ПКМ</t>
  </si>
  <si>
    <t>32.014: Спец.по проек.конст.ЛА из полим.ком.мат.</t>
  </si>
  <si>
    <t>32.014: Специалист по проектированию конструкций летательных аппаратов из полимерных композиционных материалов</t>
  </si>
  <si>
    <t>32.014 B</t>
  </si>
  <si>
    <t>32.014 B: Проведение проектно-конструкторских работ по разработке конструкций ЛА из ПКМ</t>
  </si>
  <si>
    <t>24.072 A</t>
  </si>
  <si>
    <t>24.072 A: Подготовка к эксплуатации аппаратов по переработке, разделению и очистке химических соединений металлов и рабочего места</t>
  </si>
  <si>
    <t>24.072: Апп-к по пер-ке и оч.хим.соед.мет. в АЭ</t>
  </si>
  <si>
    <t>24.072: Аппаратчик по переработке, разделению и очистке химических соединений металлов в сфере атомной энергии</t>
  </si>
  <si>
    <t>24.072 B</t>
  </si>
  <si>
    <t>24.072 B: Мониторинг осуществления химико-технологических процессов выделения соединений ядерных материалов и состояния аппаратов</t>
  </si>
  <si>
    <t>24.072 C</t>
  </si>
  <si>
    <t>24.072 C: Реализация и корректировка химико-технологических процессов химического передела соединений металлов, содержащих ядерные материалы</t>
  </si>
  <si>
    <t>24.073 A</t>
  </si>
  <si>
    <t>24.073 A: Выполнение типовых регламентных работ по эксплуатации оборудования бассейнов по хранению ядерных материалов</t>
  </si>
  <si>
    <t>24.073: Инж.по экспл.оборуд-я бас-в по хран-ю ЯМ</t>
  </si>
  <si>
    <t>24.073: Инженер по эксплуатации оборудования бассейнов по хранению ядерных материалов</t>
  </si>
  <si>
    <t>24.073 B</t>
  </si>
  <si>
    <t>24.073 B: Руководство деятельностью подчиненного персонала по безопасной эксплуатации оборудования бассейнов по хранению ядерных материалов</t>
  </si>
  <si>
    <t>16.132 A</t>
  </si>
  <si>
    <t>16.132 A: Выполнение вспомогательных работ для монтажа фасадной системы</t>
  </si>
  <si>
    <t>16.132: Монтажник фасадных систем</t>
  </si>
  <si>
    <t>16.132 B</t>
  </si>
  <si>
    <t>16.132 B: Монтаж простых элементов фасадной системы</t>
  </si>
  <si>
    <t>16.132 C</t>
  </si>
  <si>
    <t>16.132 C: Монтаж элементов фасадной системы на парапете, дверных и оконных проемах</t>
  </si>
  <si>
    <t>16.133 A</t>
  </si>
  <si>
    <t>16.133 A: Техническое обслуживание бетоносмесительной установки</t>
  </si>
  <si>
    <t>16.133: Оператор бетоносмесительной установки</t>
  </si>
  <si>
    <t>16.133 B</t>
  </si>
  <si>
    <t>16.133 B: Управление работой мобильной или стационарной бетоносмесительной установки цикличного или непрерывного действия в ручном режиме</t>
  </si>
  <si>
    <t>16.133 C</t>
  </si>
  <si>
    <t>16.133 C: Управление работой стационарной бетоносмесительной установки непрерывного действия в автоматизированном режиме</t>
  </si>
  <si>
    <t>16.134 A</t>
  </si>
  <si>
    <t>16.134 A: Выполнение подготовительных работ для монтажа светопрозрачных конструкций</t>
  </si>
  <si>
    <t>16.134: Монтажник светопрозрачных конструкций</t>
  </si>
  <si>
    <t>16.134 B</t>
  </si>
  <si>
    <t>16.134 B: Монтаж каркаса светопрозрачных конструкций</t>
  </si>
  <si>
    <t>32.015 A</t>
  </si>
  <si>
    <t>32.015 A: Техническая поддержка разработки технологии производства изделий авиационной техники (АТ) из полимерных композиционных материалов (ПКМ)</t>
  </si>
  <si>
    <t>32.015: Инж-тех прзв.изд.ав.тех.из пол.ком.мат.</t>
  </si>
  <si>
    <t>32.015: Инженер-технолог по производству изделий авиационной техники из полимерных композиционных материалов</t>
  </si>
  <si>
    <t>32.015 B</t>
  </si>
  <si>
    <t>32.015 B: Разработка технологических процессов производства изделий АТ из ПКМ</t>
  </si>
  <si>
    <t>32.015 C</t>
  </si>
  <si>
    <t>32.015 C: Сертификация и контроль качества производства изделий АТ из ПКМ</t>
  </si>
  <si>
    <t>07.004 A</t>
  </si>
  <si>
    <t>07.004 A: Документационное обеспечение управления организацией</t>
  </si>
  <si>
    <t>07.004: Спец.по упр. документацией организации</t>
  </si>
  <si>
    <t>07.004: Специалист по управлению документацией организации</t>
  </si>
  <si>
    <t>07.004 B</t>
  </si>
  <si>
    <t>07.004 B: Руководство деятельностью по документационному обеспечению управления организацией</t>
  </si>
  <si>
    <t>07.004 C</t>
  </si>
  <si>
    <t>07.004 C: Управление документацией организации</t>
  </si>
  <si>
    <t>02.017 A</t>
  </si>
  <si>
    <t>02.017 A: Оказание медицинской помощи пациентам при заболеваниях и/или состояниях глаза, его придаточного аппарата и орбиты</t>
  </si>
  <si>
    <t>02.017: Врач-офтальмолог</t>
  </si>
  <si>
    <t>40.183 A</t>
  </si>
  <si>
    <t>40.183 A: Выполнение работ при маркировании вручную грузов, тары, простых деталей, узлов и изделий</t>
  </si>
  <si>
    <t>40.183: Маркировщик</t>
  </si>
  <si>
    <t>40.183 B</t>
  </si>
  <si>
    <t>40.183 B: Выполнение работ при маркировании грузов, тары, сложных деталей, узлов и изделий вручную и с использованием маркировочных станков, прессов и полуавтоматов</t>
  </si>
  <si>
    <t>40.183 C</t>
  </si>
  <si>
    <t>40.183 C: Выполнение работ при маркировании грузов, тары, деталей, узлов и изделий вручную и с использованием универсальных и специальных маркировочных приспособлений, станков, прессов, полуавтоматов и автоматов</t>
  </si>
  <si>
    <t>40.183 D</t>
  </si>
  <si>
    <t>40.183 D: Выполнение работ при маркировании узлов, деталей и изделий с использованием полуавтоматов, автоматов с числовым программным управлением и лазерных установок</t>
  </si>
  <si>
    <t>19.044 A</t>
  </si>
  <si>
    <t>19.044 A: Обеспечение работ по обработке и интерпретации скважинных геофизических данных</t>
  </si>
  <si>
    <t>19.044: Спец.по обр.и инт.скваж.геоф.дан.неф/газ</t>
  </si>
  <si>
    <t>19.044: Специалист по обработке и интерпретации скважинных геофизических данных (в нефтегазовой отрасли)</t>
  </si>
  <si>
    <t>19.044 B</t>
  </si>
  <si>
    <t>19.044 B: Обработка и интерпретация полученных скважинных геофизических данных</t>
  </si>
  <si>
    <t>19.044 C</t>
  </si>
  <si>
    <t>19.044 C: Организация процесса обработки и интерпретации полученных скважинных геофизических данных</t>
  </si>
  <si>
    <t>19.044 D</t>
  </si>
  <si>
    <t>19.044 D: Управление процессом обработки и интерпретации полученных скважинных геофизических данных</t>
  </si>
  <si>
    <t>19.045 A</t>
  </si>
  <si>
    <t>19.045 A: Организационно-техническое сопровождение капитального ремонта нефтяных и газовых скважин</t>
  </si>
  <si>
    <t>19.045: Спец.по кап.ремонту нефтяных и газ.скваж</t>
  </si>
  <si>
    <t>19.045: Специалист по капитальному ремонту нефтяных и газовых скважин</t>
  </si>
  <si>
    <t>19.045 B</t>
  </si>
  <si>
    <t>19.045 B: Мониторинг состояния нефтяных и газовых скважин</t>
  </si>
  <si>
    <t>19.045 C</t>
  </si>
  <si>
    <t>19.045 C: Организация подготовительных и заключительных работ капитального ремонта нефтяных и газовых скважин</t>
  </si>
  <si>
    <t>19.045 D</t>
  </si>
  <si>
    <t>19.045 D: Организация капитального ремонта нефтяных и газовых скважин</t>
  </si>
  <si>
    <t>19.045 E</t>
  </si>
  <si>
    <t>19.045 E: Руководство производственной деятельностью подразделения капитального ремонта нефтяных и газовых скважин</t>
  </si>
  <si>
    <t>24.074 A</t>
  </si>
  <si>
    <t>24.074 A: ОТФ A (профессиональный стандарт отсутствует в открытых информационных ресурсах)</t>
  </si>
  <si>
    <t>24.074: Инж-радиохим.сл.анал.контр.произв.МОКС</t>
  </si>
  <si>
    <t>24.074: Инженер-радиохимик службы аналитического контроля производства МОКС топлива (профессиональный стандарт отсутствует в открытых информационных ресурсах)</t>
  </si>
  <si>
    <t>24.075 A</t>
  </si>
  <si>
    <t>24.075 A: Обеспечение эксплуатации экспериментальных установок для разделения изотопов</t>
  </si>
  <si>
    <t>24.075: Инж-иссл-ль в обл. разделения изотопов</t>
  </si>
  <si>
    <t>24.075: Инженер-исследователь в области разделения изотопов</t>
  </si>
  <si>
    <t>24.075 B</t>
  </si>
  <si>
    <t>24.075 B: Проектирование, разработка и совершенствование технологических процессов, отдельных узлов и установок по разделению изотопов, проведение исследований и испытаний</t>
  </si>
  <si>
    <t>24.075 C</t>
  </si>
  <si>
    <t>24.075 C: Управление экспериментальными работами и персоналом установок по разделению изотопов</t>
  </si>
  <si>
    <t>06.036 A</t>
  </si>
  <si>
    <t>06.036 A: Обслуживание абонентского (терминального) телекоммуникационного оборудования</t>
  </si>
  <si>
    <t>06.036: Спец.по обслуживанию телекоммуникаций</t>
  </si>
  <si>
    <t>06.036: Специалист по обслуживанию телекоммуникаций</t>
  </si>
  <si>
    <t>06.036 B</t>
  </si>
  <si>
    <t>06.036 B: Обслуживание линейного телекоммуникационного оборудования</t>
  </si>
  <si>
    <t>06.036 C</t>
  </si>
  <si>
    <t>06.036 C: Обслуживание станционного телекоммуникационного оборудования</t>
  </si>
  <si>
    <t>06.037 A</t>
  </si>
  <si>
    <t>06.037 A: ОТФ A (профессиональный стандарт отсутствует в открытых информационных ресурсах)</t>
  </si>
  <si>
    <t>06.037: Спец.по поддержке прогр-конфиг-х ИКС</t>
  </si>
  <si>
    <t>06.037: Специалист по поддержке программно-конфигурируемых информационно-коммуникационных сетей (профессиональный стандарт отсутствует в открытых информационных ресурсах)</t>
  </si>
  <si>
    <t>06.038 A</t>
  </si>
  <si>
    <t>06.038 A: Выполнение комплекса подготовительных работ по монтажу телекоммуникационного оборудования</t>
  </si>
  <si>
    <t>06.038: Спец.по монтажу телекоммуникац. оборуд-я</t>
  </si>
  <si>
    <t>06.038: Специалист по монтажу телекоммуникационного оборудования</t>
  </si>
  <si>
    <t>06.038 B</t>
  </si>
  <si>
    <t>06.038 B: Выполнение работ по монтажу телекоммуникационного оборудования</t>
  </si>
  <si>
    <t>06.038 C</t>
  </si>
  <si>
    <t>06.038 C: Комплексная проверка монтажа телекоммуникационной системы</t>
  </si>
  <si>
    <t>06.039 A</t>
  </si>
  <si>
    <t>06.039 A: Администрирование услуги "Телевидение по протоколу Интернета"</t>
  </si>
  <si>
    <t>06.039: Спец.по орг-и видеоуслуг через Интернет</t>
  </si>
  <si>
    <t>06.039: Специалист по организации и поддержке видеоуслуг через Интернет</t>
  </si>
  <si>
    <t>06.039 B</t>
  </si>
  <si>
    <t>06.039 B: Администрирование услуги "Доставка видеосигнала от провайдера контента на устройство пользователя по сетям передачи данных без прямого контакта с оператором связи"</t>
  </si>
  <si>
    <t>06.039 C</t>
  </si>
  <si>
    <t>06.039 C: Планирование продаж видеоуслуг через информационно-телекоммуникационную сеть Интернет</t>
  </si>
  <si>
    <t>06.040 A</t>
  </si>
  <si>
    <t>06.040 A: Контроль качества функционирования информационно-коммуникационных систем</t>
  </si>
  <si>
    <t>06.040: Спец.по контролю качества инф-ком.систем</t>
  </si>
  <si>
    <t>06.040: Специалист по контролю качества информационно-коммуникационных систем</t>
  </si>
  <si>
    <t>06.040 B</t>
  </si>
  <si>
    <t>06.040 B: Анализ результатов контроля качества функционирования информационно-коммуникационных систем и сервисов</t>
  </si>
  <si>
    <t>06.040 C</t>
  </si>
  <si>
    <t>06.040 C: Разработка методик и систем автоматизированного контроля и мониторинга функционирования информационно-коммуникационных систем</t>
  </si>
  <si>
    <t>17.052 A</t>
  </si>
  <si>
    <t>17.052 A: Обеспечение со стороны организации - судовладельца эксплуатации двигательных установок, устройств и механизмов судов внутреннего водного транспорта</t>
  </si>
  <si>
    <t>17.052: Механик по флоту</t>
  </si>
  <si>
    <t>17.052 B</t>
  </si>
  <si>
    <t>17.052 B: Обеспечение со стороны организации - судовладельца безаварийной и эффективной работы судов, судовых механизмов и устройств</t>
  </si>
  <si>
    <t>17.052 C</t>
  </si>
  <si>
    <t>17.052 C: Организация технического обслуживания судов</t>
  </si>
  <si>
    <t>40.184 A</t>
  </si>
  <si>
    <t>40.184 A: ОТФ A (профессиональный стандарт отсутствует в открытых информационных ресурсах)</t>
  </si>
  <si>
    <t>40.184: Модельщик по деревянным моделям</t>
  </si>
  <si>
    <t>40.184: Модельщик по деревянным моделям (профессиональный стандарт отсутствует в открытых информационных ресурсах)</t>
  </si>
  <si>
    <t>30.027 A</t>
  </si>
  <si>
    <t>30.027 A: ОТФ A (профессиональный стандарт отсутствует в открытых информационных ресурсах)</t>
  </si>
  <si>
    <t>30.027: Котельщик судовой</t>
  </si>
  <si>
    <t>30.027: Котельщик судовой (профессиональный стандарт отсутствует в открытых информационных ресурсах)</t>
  </si>
  <si>
    <t>19.046 A</t>
  </si>
  <si>
    <t>19.046 A: Обеспечение работ по регистрации скважинных геофизических данных</t>
  </si>
  <si>
    <t>19.046: Спец.по рег.сквж.геофиз.дан.неф/газ отр.</t>
  </si>
  <si>
    <t>19.046: Специалист по регистрации скважинных геофизических данных (в нефтегазовой отрасли)</t>
  </si>
  <si>
    <t>19.046 B</t>
  </si>
  <si>
    <t>19.046 B: Регистрация данных наблюдения геофизического поля в процессе геофизических исследований нефтегазовых скважин</t>
  </si>
  <si>
    <t>19.046 C</t>
  </si>
  <si>
    <t>19.046 C: Организация процесса регистрации данных наблюдения геофизического поля при геофизических исследованиях нефтегазовых скважин</t>
  </si>
  <si>
    <t>19.046 D</t>
  </si>
  <si>
    <t>19.046 D: Управление процессом регистрации данных наблюдения геофизического поля при геофизических исследованиях нефтегазовых скважин</t>
  </si>
  <si>
    <t>19.047 A</t>
  </si>
  <si>
    <t>19.047 A: Геонавигационное сопровождение бурения нефтяных и газовых скважин</t>
  </si>
  <si>
    <t>19.047: Опер.по контр.и управл.траект.бур.скваж.</t>
  </si>
  <si>
    <t>19.047: Оператор по контролю и управлению траекторией бурения (геонавигации) скважин</t>
  </si>
  <si>
    <t>19.048 A</t>
  </si>
  <si>
    <t>19.048 A: Организация работ по геонавигационному сопровождению бурения нефтяных и газовых скважин</t>
  </si>
  <si>
    <t>19.048: Спец.по контр.и упр.траект-й бур-я скваж</t>
  </si>
  <si>
    <t>19.048: Специалист по контролю и управлению траекторией бурения (геонавигации) скважин</t>
  </si>
  <si>
    <t>19.048 B</t>
  </si>
  <si>
    <t>19.048 B: Управление процессом геонавигационного сопровождения бурения нефтяных и газовых скважин</t>
  </si>
  <si>
    <t>19.049 A</t>
  </si>
  <si>
    <t>19.049 A: Обеспечение работ по регистрации наземных геофизических данных</t>
  </si>
  <si>
    <t>19.049: Спец.по рег.назем.геоф.дан.(неф/газ отр)</t>
  </si>
  <si>
    <t>19.049: Специалист по регистрации наземных геофизических данных (в нефтегазовой отрасли)</t>
  </si>
  <si>
    <t>19.049 B</t>
  </si>
  <si>
    <t>19.049 B: Регистрация наземных геофизических данных в процессе полевых геофизических исследований</t>
  </si>
  <si>
    <t>19.049 C</t>
  </si>
  <si>
    <t>19.049 C: Организация процесса регистрации наземных геофизических данных при полевых геофизических исследованиях</t>
  </si>
  <si>
    <t>19.049 D</t>
  </si>
  <si>
    <t>19.049 D: Управление процессом регистрации наземных геофизических данных при полевых геофизических исследованиях</t>
  </si>
  <si>
    <t>19.050 A</t>
  </si>
  <si>
    <t>19.050 A: Первичная обработка кернового материала нефтегазовых месторождений</t>
  </si>
  <si>
    <t>19.050: Специалист-петрофизик</t>
  </si>
  <si>
    <t>19.050 B</t>
  </si>
  <si>
    <t>19.050 B: Проведение исследований физических свойств кернового материала нефтегазовых месторождений и цифровая обработка полученных петрофизических данных</t>
  </si>
  <si>
    <t>19.050 C</t>
  </si>
  <si>
    <t>19.050 C: Организация процесса исследований физических свойств кернового материала нефтегазовых месторождений и цифровой обработки полученных петрофизических данных</t>
  </si>
  <si>
    <t>19.050 D</t>
  </si>
  <si>
    <t>19.050 D: Управление процессом исследований физических свойств кернового материала нефтегазовых месторождений и цифровой обработки полученных петрофизических данных</t>
  </si>
  <si>
    <t>19.052 A</t>
  </si>
  <si>
    <t>19.052 A: Обеспечение работ по обработке и интерпретации наземных геофизических данных</t>
  </si>
  <si>
    <t>19.052: Спец.по обр.и инт.наз.геоф.дан.(неф/газ)</t>
  </si>
  <si>
    <t>19.052: Специалист по обработке и интерпретации наземных геофизических данных (в нефтегазовой отрасли)</t>
  </si>
  <si>
    <t>19.052 B</t>
  </si>
  <si>
    <t>19.052 B: Обработка и интерпретация полученных наземных геофизических данных</t>
  </si>
  <si>
    <t>19.052 C</t>
  </si>
  <si>
    <t>19.052 C: Организация процесса обработки и интерпретации наземных геофизических данных</t>
  </si>
  <si>
    <t>19.052 D</t>
  </si>
  <si>
    <t>19.052 D: Управление процессом обработки и интерпретации наземных геофизических данных</t>
  </si>
  <si>
    <t>20.034 A</t>
  </si>
  <si>
    <t>20.034 A: Выполнение отдельных видов работ по техническому обслуживанию и ремонту устройств РЗА</t>
  </si>
  <si>
    <t>20.034: Раб-к по ОиР оборуд.рел.защ.и авт.эл.сет</t>
  </si>
  <si>
    <t>20.034: Работник по обслуживанию и ремонту оборудования релейной защиты и автоматики электрических сетей</t>
  </si>
  <si>
    <t>20.034 B</t>
  </si>
  <si>
    <t>20.034 B: Выполнение простых работ по техническому обслуживанию и ремонту устройств РЗА</t>
  </si>
  <si>
    <t>20.034 C</t>
  </si>
  <si>
    <t>20.034 C: Выполнение работ средней сложности по техническому обслуживанию и ремонту устройств РЗА</t>
  </si>
  <si>
    <t>20.034 D</t>
  </si>
  <si>
    <t>20.034 D: Выполнение сложных работ по техническому обслуживанию и ремонту устройств РЗА</t>
  </si>
  <si>
    <t>20.034 E</t>
  </si>
  <si>
    <t>20.034 E: Организация и контроль работы бригад по техническому обслуживанию и ремонту устройств РЗА</t>
  </si>
  <si>
    <t>20.034 F</t>
  </si>
  <si>
    <t>20.034 F: Инженерно-техническое сопровождение деятельности по техническому обслуживанию и ремонту устройств РЗА</t>
  </si>
  <si>
    <t>20.034 G</t>
  </si>
  <si>
    <t>20.034 G: Организация деятельности по техническому обслуживанию и ремонту устройств РЗА</t>
  </si>
  <si>
    <t>20.034 H</t>
  </si>
  <si>
    <t>20.034 H: Управление деятельностью по техническому обслуживанию и ремонту устройств РЗА</t>
  </si>
  <si>
    <t>10.008 A</t>
  </si>
  <si>
    <t>10.008 A: Разработка отдельных архитектурных и объемно-планировочных решений архитектурного раздела проектной документации объектов капитального строительства</t>
  </si>
  <si>
    <t>10.008: Архитектор</t>
  </si>
  <si>
    <t>10.008 B</t>
  </si>
  <si>
    <t>10.008 B: Разработка архитектурного раздела проектной документации объектов капитального строительства</t>
  </si>
  <si>
    <t>10.008 C</t>
  </si>
  <si>
    <t>10.008 C: Руководство процессом архитектурно-строительного проектирования объектов и работ, связанных с реализацией объектов капитального строительства</t>
  </si>
  <si>
    <t>08.034 A</t>
  </si>
  <si>
    <t>08.034 A: Привлечение клиентов по типовым лизинговым продуктам</t>
  </si>
  <si>
    <t>08.034: Специалист по лизинговой деятельности</t>
  </si>
  <si>
    <t>08.034 B</t>
  </si>
  <si>
    <t>08.034 B: Принятие решения по типовым лизинговым продуктам</t>
  </si>
  <si>
    <t>08.034 C</t>
  </si>
  <si>
    <t>08.034 C: Привлечение корпоративных клиентов по структурированным (сложным) лизинговым продуктам</t>
  </si>
  <si>
    <t>08.034 D</t>
  </si>
  <si>
    <t>08.034 D: Принятие решения по структурированным (сложным) лизинговым продуктам</t>
  </si>
  <si>
    <t>08.034 E</t>
  </si>
  <si>
    <t>08.034 E: Сопровождение и учет лизинговых сделок</t>
  </si>
  <si>
    <t>08.034 F</t>
  </si>
  <si>
    <t>08.034 F: Разработка лизинговых продуктов</t>
  </si>
  <si>
    <t>08.034 G</t>
  </si>
  <si>
    <t>08.034 G: Управление лизинговым портфелем</t>
  </si>
  <si>
    <t>08.034 H</t>
  </si>
  <si>
    <t>08.034 H: Управление лизинговой деятельностью</t>
  </si>
  <si>
    <t>19.053 A</t>
  </si>
  <si>
    <t>19.053 A: Подготовка к работам по неразрушающему контролю (НК) на объектах магистральных трубопроводов (МТ)</t>
  </si>
  <si>
    <t>19.053: Спец.диаг.оборуд.маг.труб.нефти</t>
  </si>
  <si>
    <t>19.053: Специалист по диагностике оборудования магистрального трубопровода нефти и нефтепродуктов</t>
  </si>
  <si>
    <t>19.053 B</t>
  </si>
  <si>
    <t>19.053 B: Контроль качества сварных соединений на объектах МТ методами НК</t>
  </si>
  <si>
    <t>19.053 C</t>
  </si>
  <si>
    <t>19.053 C: Внутритрубное диагностическое обследование МТ методами НК</t>
  </si>
  <si>
    <t>19.053 D</t>
  </si>
  <si>
    <t>19.053 D: Выполнение работ по НК конструктивных элементов объектов и сооружений МТ, механотехнологического оборудования и металлоконструкций резервуаров</t>
  </si>
  <si>
    <t>19.053 E</t>
  </si>
  <si>
    <t>19.053 E: Дополнительный дефектоскопический контроль объектов МТ нефти и нефтепродуктов</t>
  </si>
  <si>
    <t>19.053 F</t>
  </si>
  <si>
    <t>19.053 F: Организация работ по диагностическому обследованию оборудования МТ нефти и нефтепродуктов</t>
  </si>
  <si>
    <t>19.053 G</t>
  </si>
  <si>
    <t>19.053 G: Руководство работами по диагностике оборудования МТ нефти и нефтепродуктов</t>
  </si>
  <si>
    <t>19.054 A</t>
  </si>
  <si>
    <t>19.054 A: Проверка состояния объектов ТНиНП</t>
  </si>
  <si>
    <t>19.054: Раб-к экспл.трубопров.нефти</t>
  </si>
  <si>
    <t>19.054: Работник по эксплуатации трубопроводов нефти и нефтепродуктов</t>
  </si>
  <si>
    <t>19.054 B</t>
  </si>
  <si>
    <t>19.054 B: Техническое обслуживание и ремонт оборудования и сооружений ТНиНП</t>
  </si>
  <si>
    <t>19.055 A</t>
  </si>
  <si>
    <t>19.055 A: Документационное обеспечение эксплуатации нефтепродуктоперекачивающей станции (НППС)</t>
  </si>
  <si>
    <t>19.055: Спец.эксп.нефтепрод.стан.маг.труб.неф.</t>
  </si>
  <si>
    <t>19.055: Специалист по эксплуатации нефтепродуктоперекачивающей станции магистрального трубопровода нефти и нефтепродуктов</t>
  </si>
  <si>
    <t>19.055 B</t>
  </si>
  <si>
    <t>19.055 B: Обеспечение работ по эксплуатации НППС</t>
  </si>
  <si>
    <t>19.055 C</t>
  </si>
  <si>
    <t>19.055 C: Организационно-техническое сопровождение эксплуатации НППС</t>
  </si>
  <si>
    <t>19.055 D</t>
  </si>
  <si>
    <t>19.055 D: Организация работ по эксплуатации НППС</t>
  </si>
  <si>
    <t>19.055 E</t>
  </si>
  <si>
    <t>19.055 E: Руководство работами по эксплуатации НППС</t>
  </si>
  <si>
    <t>19.056 A</t>
  </si>
  <si>
    <t>19.056 A: Обеспечение работы НППС</t>
  </si>
  <si>
    <t>19.056: Опер.нефтепрод.стан.маг.труб.неф.</t>
  </si>
  <si>
    <t>19.056: Оператор нефтепродуктоперекачивающей станции магистрального трубопровода нефти и нефтепродуктов</t>
  </si>
  <si>
    <t>19.056 B</t>
  </si>
  <si>
    <t>19.056 B: Организация эксплуатации НППС</t>
  </si>
  <si>
    <t>16.135 A</t>
  </si>
  <si>
    <t>16.135 A: Проведение подготовительных работ для монтажа внутридомового и внутриквартирного газового оборудования и газопроводов</t>
  </si>
  <si>
    <t>16.135: Мон.внутридом.и внутрикв.газ.обор.и газп</t>
  </si>
  <si>
    <t>16.135: Монтажник внутридомового и внутриквартирного газового оборудования и газопроводов</t>
  </si>
  <si>
    <t>16.135 B</t>
  </si>
  <si>
    <t>16.135 B: Монтаж внутридомового и внутриквартирного газового оборудования и газопроводов</t>
  </si>
  <si>
    <t>16.135 C</t>
  </si>
  <si>
    <t>16.135 C: Руководство бригадой монтажников и проверка качества выполненных работ по монтажу внутридомового и внутриквартирного газового оборудования и газопроводов</t>
  </si>
  <si>
    <t>17.053 A</t>
  </si>
  <si>
    <t>17.053 A: Сопровождение судов при шлюзовании или прохождении зарегулированного участка внутренних водных путей</t>
  </si>
  <si>
    <t>17.053: Судопропускник</t>
  </si>
  <si>
    <t>02.018 A</t>
  </si>
  <si>
    <t>02.018 A: Выполнение, организация и аналитическое обеспечение клинических лабораторных исследований</t>
  </si>
  <si>
    <t>02.018: Врач - биохимик</t>
  </si>
  <si>
    <t>02.018: Врач -биохимик</t>
  </si>
  <si>
    <t>02.018 B</t>
  </si>
  <si>
    <t>02.018 B: Разработка и выполнение доклинического исследования лекарственного средства для медицинского применения, биомедицинского клеточного продукта, технического испытания и токсикологического исследования (испытания) медицинского изделия</t>
  </si>
  <si>
    <t>02.018 C</t>
  </si>
  <si>
    <t>02.018 C: Разработка и выполнение клинического исследования лекарственного препарата для медицинского применения, биомедицинского клеточного продукта, клинического и клинико-лабораторного испытания (исследования) медицинского изделия</t>
  </si>
  <si>
    <t>02.018 D</t>
  </si>
  <si>
    <t>02.018 D: Проведение исследований в области медицины и биологии</t>
  </si>
  <si>
    <t>02.019 A</t>
  </si>
  <si>
    <t>02.019 A: Проведение функциональной диагностики органов и систем человеческого организма</t>
  </si>
  <si>
    <t>02.019: Врач - биофизик</t>
  </si>
  <si>
    <t>02.019: Врач -биофизик</t>
  </si>
  <si>
    <t>02.019 B</t>
  </si>
  <si>
    <t>02.019 B: Проведение исследований в области медицины и биологии</t>
  </si>
  <si>
    <t>02.020 A</t>
  </si>
  <si>
    <t>02.020 A: Ведение статистического учета в медицинской организации</t>
  </si>
  <si>
    <t>02.020: Врач-кибернетик</t>
  </si>
  <si>
    <t>02.020 B</t>
  </si>
  <si>
    <t>02.020 B: Обеспечение информационно-технологической поддержки в области здравоохранения</t>
  </si>
  <si>
    <t>02.020 C</t>
  </si>
  <si>
    <t>02.020 C: Организация и проведение научных исследований в области здравоохранения</t>
  </si>
  <si>
    <t>02.020 D</t>
  </si>
  <si>
    <t>02.020 D: Решение системно-аналитических задач в области здравоохранения</t>
  </si>
  <si>
    <t>02.021 A</t>
  </si>
  <si>
    <t>02.021 A: Оказание медицинской помощи пациентам при заболеваниях и (или) состояниях уха, горла, носа</t>
  </si>
  <si>
    <t>02.021: Врач-оториноларинголог</t>
  </si>
  <si>
    <t>26.015 A</t>
  </si>
  <si>
    <t>26.015 A: Проведение исследований и разработка экспериментальных образцов наноструктурированных PVD-покрытий с заданными свойствами</t>
  </si>
  <si>
    <t>26.015: Спец.по иссл.и разр.наностр.PVD-покрытий</t>
  </si>
  <si>
    <t>26.015: Специалист по исследованиям и разработке наноструктурированных PVD-покрытий</t>
  </si>
  <si>
    <t>26.015 B</t>
  </si>
  <si>
    <t>26.015 B: Отработка новых наноструктурированных PVD-покрытий</t>
  </si>
  <si>
    <t>26.015 C</t>
  </si>
  <si>
    <t>26.015 C: Организация разработки новых наноструктурированных PVD-покрытий и внедрение в производство</t>
  </si>
  <si>
    <t>26.012 A</t>
  </si>
  <si>
    <t>26.012 A: Проектирование технологических процессов и операций подготовки и нанесения наноструктурированных PVD-покрытий</t>
  </si>
  <si>
    <t>26.012: Техн.по нанострукт.PVD-покрытиям</t>
  </si>
  <si>
    <t>26.012: Технолог по наноструктурированным PVD-покрытиям</t>
  </si>
  <si>
    <t>26.012 B</t>
  </si>
  <si>
    <t>26.012 B: Нормирование технологического процесса и диагностика технологических систем производственного цикла получения наноструктурированных PVD-покрытий</t>
  </si>
  <si>
    <t>26.012 C</t>
  </si>
  <si>
    <t>26.012 C: Организационно-технологическое обеспечение производственного цикла получения наноструктурированных PVD-покрытий</t>
  </si>
  <si>
    <t>19.051 A</t>
  </si>
  <si>
    <t>19.051 A: Мониторинг и анализ конъюнктуры международных товарно-промышленных (энергетических) рынков</t>
  </si>
  <si>
    <t>19.051: Трейдер нефтегазового рынка</t>
  </si>
  <si>
    <t>19.051 B</t>
  </si>
  <si>
    <t>19.051 B: Стратегическое и оперативное планирование торговых сделок и операций</t>
  </si>
  <si>
    <t>19.051 C</t>
  </si>
  <si>
    <t>19.051 C: Заключение торговых сделок с участниками нефтегазового рынка</t>
  </si>
  <si>
    <t>19.051 D</t>
  </si>
  <si>
    <t>19.051 D: Административное, коммерческое, финансовое и логистическое сопровождение сделок</t>
  </si>
  <si>
    <t>19.051 E</t>
  </si>
  <si>
    <t>19.051 E: Управление деятельностью по торговле углеводородными ресурсами</t>
  </si>
  <si>
    <t>06.041 A</t>
  </si>
  <si>
    <t>06.041 A: Техническая поддержка процессов сопровождения интеграционных решений</t>
  </si>
  <si>
    <t>06.041: Спец.по интеграции прикладных решений</t>
  </si>
  <si>
    <t>06.041: Специалист по интеграции прикладных решений</t>
  </si>
  <si>
    <t>06.041 B</t>
  </si>
  <si>
    <t>06.041 B: Техническая поддержка процессов создания (модификации) интеграционных решений</t>
  </si>
  <si>
    <t>06.041 C</t>
  </si>
  <si>
    <t>06.041 C: Выполнение работ по созданию (модификации) и сопровождению интеграционных решений</t>
  </si>
  <si>
    <t>06.041 D</t>
  </si>
  <si>
    <t>06.041 D: Выполнение работ и управление работами по созданию (модификации) и сопровождению интеграционных решений</t>
  </si>
  <si>
    <t>33.021 A</t>
  </si>
  <si>
    <t>33.021 A: Уборка номерного фонда гостиничных комплексов и иных средств размещения</t>
  </si>
  <si>
    <t>33.021: Горничная</t>
  </si>
  <si>
    <t>33.021 B</t>
  </si>
  <si>
    <t>33.021 B: Планирование, организация и контроль работы бригады горничных в гостиничных комплексах и иных средствах размещения</t>
  </si>
  <si>
    <t>33.022 A</t>
  </si>
  <si>
    <t>33.022 A: Встреча и проводы гостей у входных дверей гостиничного комплекса или иного средства размещения</t>
  </si>
  <si>
    <t>33.022: Работник по приему и размещению гостей</t>
  </si>
  <si>
    <t>33.022 B</t>
  </si>
  <si>
    <t>33.022 B: Оказание услуг по доставке багажа гостей гостиничного комплекса или иного средства размещения</t>
  </si>
  <si>
    <t>33.022 C</t>
  </si>
  <si>
    <t>33.022 C: Информирование и выполнение запросов гостей по услугам в гостиничном комплексе или ином средстве размещения и населенном пункте, в котором он расположен</t>
  </si>
  <si>
    <t>33.022 D</t>
  </si>
  <si>
    <t>33.022 D: Оказание услуг по приему, регистрации и размещению гостей гостиничного комплекса или иного средства размещения</t>
  </si>
  <si>
    <t>33.022 E</t>
  </si>
  <si>
    <t>33.022 E: Координация деятельности сотрудников службы приема и размещения гостиничного комплекса или иного средства размещения</t>
  </si>
  <si>
    <t>26.016 A</t>
  </si>
  <si>
    <t>26.016 A: Контроль качества на этапах получения изделий с наноструктурированными PVD-покрытиями</t>
  </si>
  <si>
    <t>26.016: Спец.по контр.и испыт.нанострук.PVD-пок.</t>
  </si>
  <si>
    <t>26.016: Специалист по контролю и испытаниям наноструктурированных PVD-покрытий</t>
  </si>
  <si>
    <t>26.016 B</t>
  </si>
  <si>
    <t>26.016 B: Проведение полного цикла испытаний и их методологическое сопровождение на этапах получения изделий с наноструктурированными PVD-покрытиями</t>
  </si>
  <si>
    <t>26.016 C</t>
  </si>
  <si>
    <t>26.016 C: Комплексная организация испытаний и контроля качества на этапах получения изделий с наноструктурированными PVD-покрытиями</t>
  </si>
  <si>
    <t>40.185 A</t>
  </si>
  <si>
    <t>40.185 A: Метрологическое обеспечение средств измерений для контроля характеристик инновационной продукции наноиндустрии</t>
  </si>
  <si>
    <t>40.185: Специалист по метрологии в наноиндустрии</t>
  </si>
  <si>
    <t>40.185 B</t>
  </si>
  <si>
    <t>40.185 B: Нормативное обеспечение работ по метрологическому обеспечению инновационной продукции наноиндустрии</t>
  </si>
  <si>
    <t>40.185 C</t>
  </si>
  <si>
    <t>40.185 C: Метрологическое обеспечение производства инновационной продукции наноиндустрии</t>
  </si>
  <si>
    <t>40.185 D</t>
  </si>
  <si>
    <t>40.185 D: Метрологическое обеспечение проектирования и разработки средств измерений, стандартных образцов, эталонного и измерительного оборудования для производства инновационной продукции наноиндустрии</t>
  </si>
  <si>
    <t>40.185 E</t>
  </si>
  <si>
    <t>40.185 E: Организация работ по метрологическому обеспечению инновационной продукции наноиндустрии</t>
  </si>
  <si>
    <t>29.011 A</t>
  </si>
  <si>
    <t>29.011 A: Проведение экспериментальных исследований и испытаний солнечных фотопреобразователей на основе наноструктурированных материалов для определения их соответствия требованиям технического задания</t>
  </si>
  <si>
    <t>29.011: Спец.по разр.техн.проц.произв.солн.ф/п</t>
  </si>
  <si>
    <t>29.011: Специалист по разработке и оптимизации технологических процессов производства солнечных фотопреобразователей</t>
  </si>
  <si>
    <t>29.011 B</t>
  </si>
  <si>
    <t>29.011 B: Моделирование и проектирование солнечных фотопреобразователей на основе наноструктурированных материалов и технологических процессов их производства</t>
  </si>
  <si>
    <t>29.011 C</t>
  </si>
  <si>
    <t>29.011 C: Разработка концепции технологии производства солнечных фотопреобразователей на основе наноструктурированных материалов</t>
  </si>
  <si>
    <t>29.011 D</t>
  </si>
  <si>
    <t>29.011 D: Разработка, контроль и оптимизация технологических процессов и технологических маршрутов производства солнечных фотопреобразователей на основе наноструктурированных материалов</t>
  </si>
  <si>
    <t>29.011 E</t>
  </si>
  <si>
    <t>29.011 E: Руководство разработкой и оптимизацией технологии производства солнечных фотопреобразователей на основе наноструктурированных материалов</t>
  </si>
  <si>
    <t>26.017 A</t>
  </si>
  <si>
    <t>26.017 A: Подготовка подложки (рабочей поверхности объекта) к нанесению наноструктурированного PVD-покрытия</t>
  </si>
  <si>
    <t>26.017: Спец.по эксп.н/п обор.получ.нан.PVD-пок.</t>
  </si>
  <si>
    <t>26.017: Специалист по подготовке и эксплуатации научно-промышленного оборудования для получения наноструктурированных PVD-покрытий</t>
  </si>
  <si>
    <t>26.017 B</t>
  </si>
  <si>
    <t>26.017 B: Обслуживание научно-промышленного оборудования при нанесении наноструктурированного PVD-покрытия</t>
  </si>
  <si>
    <t>26.017 C</t>
  </si>
  <si>
    <t>26.017 C: Организация производственного процесса нанесения наноструктурированного PVD-покрытия</t>
  </si>
  <si>
    <t>29.012 A</t>
  </si>
  <si>
    <t>29.012 A: Проведение технологических операций производства солнечных фотопреобразователей в соответствии с технической документацией</t>
  </si>
  <si>
    <t>29.012: Техн.произв.солн.фотопреобр.</t>
  </si>
  <si>
    <t>29.012: Технолог производства солнечных фотопреобразователей</t>
  </si>
  <si>
    <t>29.012 B</t>
  </si>
  <si>
    <t>29.012 B: Сборка фотоэлектрических модулей на основе солнечных фотопреобразователей в соответствии с технической и технологической документацией</t>
  </si>
  <si>
    <t>29.012 C</t>
  </si>
  <si>
    <t>29.012 C: Технологическое сопровождение производства солнечных фотопреобразователей</t>
  </si>
  <si>
    <t>29.012 D</t>
  </si>
  <si>
    <t>29.012 D: Технологический контроль качества производства солнечных фотопреобразователей на соответствие заявленным параметрам</t>
  </si>
  <si>
    <t>29.012 E</t>
  </si>
  <si>
    <t>29.012 E: Технологическое руководство производством солнечных фотопреобразователей</t>
  </si>
  <si>
    <t>40.186 A</t>
  </si>
  <si>
    <t>40.186 A: Лабораторно-техническое сопровождение работ по оценке и обеспечению безопасности инновационной продукции наноиндустрии</t>
  </si>
  <si>
    <t>40.186: Спец.по безоп.иннов.прод.наноинд.</t>
  </si>
  <si>
    <t>40.186: Специалист по безопасности инновационной продукции наноиндустрии</t>
  </si>
  <si>
    <t>40.186 B</t>
  </si>
  <si>
    <t>40.186 B: Проведение работ по обеспечению безопасности производства инновационной продукции наноиндустрии</t>
  </si>
  <si>
    <t>40.186 C</t>
  </si>
  <si>
    <t>40.186 C: Проведение оценки безопасности инновационной продукции наноиндустрии и технологий ее производства</t>
  </si>
  <si>
    <t>40.186 D</t>
  </si>
  <si>
    <t>40.186 D: Нормативное, организационное и методическое обеспечение оценки и подтверждения безопасности инновационной продукции наноиндустрии</t>
  </si>
  <si>
    <t>40.186 E</t>
  </si>
  <si>
    <t>40.186 E: Управление работами в организации по обеспечению безопасности инновационной продукции наноиндустрии</t>
  </si>
  <si>
    <t>40.187 A</t>
  </si>
  <si>
    <t>40.187 A: Подготовка и контроль производственной деятельности участка (цеха) сварки деталей, узлов трубопровода и труб на стане, руководство ею</t>
  </si>
  <si>
    <t>40.187: Спец.техн.обес.пр.свар.дет.с ис.н/с мат.</t>
  </si>
  <si>
    <t>40.187: Специалист технического обеспечения процесса сварки деталей и упрочнения сварного шва металлических труб с использованием наноструктурированных материалов</t>
  </si>
  <si>
    <t>40.187 B</t>
  </si>
  <si>
    <t>40.187 B: Технологическая подготовка и технологический контроль производственной деятельности сварочного участка (цеха) сварки деталей, узлов трубопровода и труб на стане</t>
  </si>
  <si>
    <t>40.187 C</t>
  </si>
  <si>
    <t>40.187 C: Техническая подготовка и технический контроль сварочного производства деталей, узлов трубопровода и труб на стане</t>
  </si>
  <si>
    <t>40.187 D</t>
  </si>
  <si>
    <t>40.187 D: Подготовка и контроль сварочного производства деталей, узлов трубопровода и труб на стане в организации, руководство им</t>
  </si>
  <si>
    <t>40.188 A</t>
  </si>
  <si>
    <t>40.188 A: Выполнение полностью механизированной сварки деталей и труб на стане</t>
  </si>
  <si>
    <t>40.188: Спец.техн.проц.св.дет.с исп.н/с матер.</t>
  </si>
  <si>
    <t>40.188: Специалист технологического процесса сварки деталей и упрочнения сварного шва металлических труб с использованием наноструктурированных материалов</t>
  </si>
  <si>
    <t>40.188 B</t>
  </si>
  <si>
    <t>40.188 B: Выполнение полностью механизированной сварки деталей и труб на стане с настройкой и регулировкой оборудования</t>
  </si>
  <si>
    <t>40.188 C</t>
  </si>
  <si>
    <t>40.188 C: Подготовка, организация и контроль производственной деятельности бригады</t>
  </si>
  <si>
    <t>33.023 A</t>
  </si>
  <si>
    <t>33.023 A: Сопровождение туристов при занятиях пешеходным туризмом и трекингом</t>
  </si>
  <si>
    <t>33.023: Инструктор-проводник</t>
  </si>
  <si>
    <t>33.023 B</t>
  </si>
  <si>
    <t>33.023 B: Сопровождение туристов при занятиях альпинизмом и горным туризмом</t>
  </si>
  <si>
    <t>33.023 C</t>
  </si>
  <si>
    <t>33.023 C: Сопровождение туристов при занятиях лыжами и сноубордом на неподготовленных склонах</t>
  </si>
  <si>
    <t>33.023 D</t>
  </si>
  <si>
    <t>33.023 D: Сопровождение туристов при занятиях водным туризмом</t>
  </si>
  <si>
    <t>33.023 E</t>
  </si>
  <si>
    <t>33.023 E: Сопровождение туристов при занятиях велосипедным туризмом</t>
  </si>
  <si>
    <t>33.023 F</t>
  </si>
  <si>
    <t>33.023 F: Сопровождение туристов при занятиях спелеотуризмом</t>
  </si>
  <si>
    <t>33.023 G</t>
  </si>
  <si>
    <t>33.023 G: Сопровождение туристов при занятиях конным туризмом</t>
  </si>
  <si>
    <t>33.023 H</t>
  </si>
  <si>
    <t>33.023 H: Сопровождение туристов при занятиях туризмом на транспортных средствах (автотуризм, мототуризм, квадротуризм, снегоходный туризм)</t>
  </si>
  <si>
    <t>33.023 I</t>
  </si>
  <si>
    <t>33.023 I: Сопровождение туристов при прохождении маршрутов на горных лыжах или сноуборде на подготовленных склонах</t>
  </si>
  <si>
    <t>12.006 A</t>
  </si>
  <si>
    <t>12.006 A: Выполнение эпизодических водолазных работ</t>
  </si>
  <si>
    <t>12.006: Водолаз</t>
  </si>
  <si>
    <t>12.006 B</t>
  </si>
  <si>
    <t>12.006 B: Выполнение водолазных работ низкой сложности</t>
  </si>
  <si>
    <t>12.006 C</t>
  </si>
  <si>
    <t>12.006 C: Выполнение водолазных работ средней сложности</t>
  </si>
  <si>
    <t>12.006 D</t>
  </si>
  <si>
    <t>12.006 D: Выполнение водолазных работ высокой сложности</t>
  </si>
  <si>
    <t>50000365</t>
  </si>
  <si>
    <t>«Газпром корпоративный институт»</t>
  </si>
  <si>
    <t>2019</t>
  </si>
  <si>
    <t>Код ОТФ</t>
  </si>
  <si>
    <t>50011958</t>
  </si>
  <si>
    <t>06: Экономика промышленности и управление</t>
  </si>
  <si>
    <t>50011959</t>
  </si>
  <si>
    <t>01: Экономика и управление предприятиями ТЭК</t>
  </si>
  <si>
    <t>50011961</t>
  </si>
  <si>
    <t>Корпоративное управление</t>
  </si>
  <si>
    <t>50023912</t>
  </si>
  <si>
    <t>50023913</t>
  </si>
  <si>
    <t>03|экономика и финансы</t>
  </si>
  <si>
    <t>01 - Ограничить</t>
  </si>
  <si>
    <t>07|прочие</t>
  </si>
  <si>
    <t xml:space="preserve"> «Газпром корпоративный институт»</t>
  </si>
  <si>
    <t>Профстандарт</t>
  </si>
  <si>
    <t>ZF</t>
  </si>
  <si>
    <t>07: Транспортные средства и спецтехника</t>
  </si>
  <si>
    <t>07:02: Управление автомобильными перевозками</t>
  </si>
  <si>
    <t>07:02:_ Управление автомобильными перевозками</t>
  </si>
  <si>
    <t>--</t>
  </si>
  <si>
    <t>07:02</t>
  </si>
  <si>
    <t>&lt;-    Заполнить код ОТФ</t>
  </si>
  <si>
    <t>Нет программы</t>
  </si>
  <si>
    <t>Нет курса</t>
  </si>
  <si>
    <t>нет</t>
  </si>
  <si>
    <t>Если  в системе АСУП ПАО "Газпром"  еще нет учебных программ вашей образовательной организации, то</t>
  </si>
  <si>
    <t>введите наименование Образовательной организации (вручную):</t>
  </si>
  <si>
    <t>укажите Год планирования:</t>
  </si>
  <si>
    <t xml:space="preserve">хх 0601 000 </t>
  </si>
  <si>
    <t xml:space="preserve">Если  Новых  курсов  не будет,  то </t>
  </si>
  <si>
    <t>хх 0702 000</t>
  </si>
  <si>
    <r>
      <t>вместо</t>
    </r>
    <r>
      <rPr>
        <b/>
        <sz val="16"/>
        <color rgb="FF0000FF"/>
        <rFont val="Calibri"/>
        <family val="2"/>
        <charset val="204"/>
        <scheme val="minor"/>
      </rPr>
      <t xml:space="preserve"> Выгрузки из АСУП</t>
    </r>
    <r>
      <rPr>
        <b/>
        <sz val="16"/>
        <color rgb="FFC00000"/>
        <rFont val="Calibri"/>
        <family val="1"/>
        <scheme val="minor"/>
      </rPr>
      <t xml:space="preserve"> используйте пустой шаблон</t>
    </r>
  </si>
  <si>
    <r>
      <t>вместо</t>
    </r>
    <r>
      <rPr>
        <b/>
        <sz val="16"/>
        <color rgb="FF0000FF"/>
        <rFont val="Calibri"/>
        <family val="2"/>
        <charset val="204"/>
        <scheme val="minor"/>
      </rPr>
      <t xml:space="preserve"> "Шаблона для создания НОВЫХ курсов"</t>
    </r>
    <r>
      <rPr>
        <b/>
        <sz val="16"/>
        <color rgb="FFC00000"/>
        <rFont val="Calibri"/>
        <family val="1"/>
        <scheme val="minor"/>
      </rPr>
      <t xml:space="preserve">  используйте пустой шаблон</t>
    </r>
  </si>
  <si>
    <t>: Педагог (воспитатель, учитель)</t>
  </si>
  <si>
    <t>: Специалист по патентоведению</t>
  </si>
  <si>
    <t>: Специалист по социальной работе</t>
  </si>
  <si>
    <t>: Программист</t>
  </si>
  <si>
    <t>: Спец.по проект.косм.аппаратов и систем</t>
  </si>
  <si>
    <t>: Социальный работник</t>
  </si>
  <si>
    <t>: Рук.организации социального обслуживания</t>
  </si>
  <si>
    <t>: Рук.учреждения медико-соц. экспертизы</t>
  </si>
  <si>
    <t>: Спец.по медико-социальной экспертизе</t>
  </si>
  <si>
    <t>: Спец.органа опеки и попеч. в отн.несов.</t>
  </si>
  <si>
    <t>: Спец.по реабилитац.работе в соц.сфере</t>
  </si>
  <si>
    <t>: Психолог в социальной сфере</t>
  </si>
  <si>
    <t>: Специалист по работе с семьей</t>
  </si>
  <si>
    <t>: Сварщик</t>
  </si>
  <si>
    <t>: Спец.по оц.соответ.лифтов треб.безопасн.</t>
  </si>
  <si>
    <t>: Электромеханик по лифтам</t>
  </si>
  <si>
    <t>: Слесарь-сборщик изд-й точн. мех-ки в РКП</t>
  </si>
  <si>
    <t>: Инж.по приб.ориент.навиг.стаб.ЛА в РКП</t>
  </si>
  <si>
    <t>: Спец.по экспл.лифтового оборудования</t>
  </si>
  <si>
    <t>: Инж-конс.в обл.произ.СВЧ-монол.интег.сх.</t>
  </si>
  <si>
    <t>: Спец.в обл.техн.обесп.произв.объем.наном</t>
  </si>
  <si>
    <t>: Спец.в обл.мат.обес.тех.цик.пр.об.наном.</t>
  </si>
  <si>
    <t>: Инж-тех в обл.произ.нанораз.полупр.приб.</t>
  </si>
  <si>
    <t>: Спец.по менеджменту космич. продуктов</t>
  </si>
  <si>
    <t>: Инж-техн.в обл.произ.СВЧ-монол.интег.сх.</t>
  </si>
  <si>
    <t>: Инж-прогр.оборуд.прец.м/о с прог.упр.</t>
  </si>
  <si>
    <t>: Спец.по организации и управлению НИОКР</t>
  </si>
  <si>
    <t>: Слесарь-сборщик</t>
  </si>
  <si>
    <t>: Переработчик радиоактивных отходов</t>
  </si>
  <si>
    <t>: Спец.по технич. контролю кач. продукции</t>
  </si>
  <si>
    <t>: Спец.по НИОКР</t>
  </si>
  <si>
    <t>: Специалист по метрологии</t>
  </si>
  <si>
    <t>: Спортсмен</t>
  </si>
  <si>
    <t>: Изготовитель орудий лова</t>
  </si>
  <si>
    <t>: Специалист по управлению жилищным фондом</t>
  </si>
  <si>
    <t>: Осмотрщик-ремонтник вагонов</t>
  </si>
  <si>
    <t>: Слесарь по обслуж. оборуд-я АЭС</t>
  </si>
  <si>
    <t>: Спец.судорем.произв. в обл.атомн.флота</t>
  </si>
  <si>
    <t>: Слесарь по ремонту реакт-турбин.оборуд-я</t>
  </si>
  <si>
    <t>: Спец.по упр.проект.и прогр.в обл.ат. фл.</t>
  </si>
  <si>
    <t>: Специалист почтовой связи</t>
  </si>
  <si>
    <t>: Инж-констр.орудий промышленн. лова рыбы</t>
  </si>
  <si>
    <t>: Опер.хранилища жидких радиоакт. отходов</t>
  </si>
  <si>
    <t>: Опер.хранилища отработанного ЯТ</t>
  </si>
  <si>
    <t>: Оператор реакторного отделения</t>
  </si>
  <si>
    <t>: Спец.по упр.проект.в обл.произв. э/э АЭС</t>
  </si>
  <si>
    <t>: Тренер</t>
  </si>
  <si>
    <t>: Специалист по добыче рыбы</t>
  </si>
  <si>
    <t>: Инженер-рыбовод</t>
  </si>
  <si>
    <t>: Рыбовод</t>
  </si>
  <si>
    <t>: Гидробиолог</t>
  </si>
  <si>
    <t>: Рук.плавкрана в обл.атомного флота</t>
  </si>
  <si>
    <t>: Маш-т двигателей внутренн. сгорания в АЭ</t>
  </si>
  <si>
    <t>: Электромех-к судов с ЯЭУ</t>
  </si>
  <si>
    <t>: Спец. ЭМС судов с ЯЭУ</t>
  </si>
  <si>
    <t>: Наладчик полиграфического оборудования</t>
  </si>
  <si>
    <t>: Спец.по надежности пилот-х космич.корабл</t>
  </si>
  <si>
    <t>: Спец-эксперт ведомственной приемки в РКП</t>
  </si>
  <si>
    <t>: Спец.по организ.тех.эксп.(АПУ, ЯЭУ, ЭМС)</t>
  </si>
  <si>
    <t>: Спец.по разр.технол-й для станков с ЧПУ</t>
  </si>
  <si>
    <t>: Спец.по экспл.котлов,работающ.на тв.топл</t>
  </si>
  <si>
    <t>: Спец.в области обращения с отходами</t>
  </si>
  <si>
    <t>: Спец.по испытаниям ракетных двигателей</t>
  </si>
  <si>
    <t>: Монт-к оборуд-я атомных электростанций</t>
  </si>
  <si>
    <t>: Спец.по экспл.станций водоподготовки</t>
  </si>
  <si>
    <t>: Архитектор программного обеспечения</t>
  </si>
  <si>
    <t>: Спец.по тестированию в обл.инф.технол-й</t>
  </si>
  <si>
    <t>: Спец.по технологиям заготовит. произв.</t>
  </si>
  <si>
    <t>: Механик судов с ЯЭУ</t>
  </si>
  <si>
    <t>: Спец.по экспл.наруж.газопров-в низк.давл</t>
  </si>
  <si>
    <t>: Спец.плавдока в обл.атомного флота</t>
  </si>
  <si>
    <t>: Моторист судов с ЯЭУ</t>
  </si>
  <si>
    <t>: Спец.по экспл.элем.оборуд.дом.сис.г/снаб</t>
  </si>
  <si>
    <t>: Спец.по экспл.обслуж. многокварт. дома</t>
  </si>
  <si>
    <t>: Спец.по экс.котл.на газ.жид.топл.и элнаг</t>
  </si>
  <si>
    <t>: Спец.по экспл.насосн.станций водопровода</t>
  </si>
  <si>
    <t>: Спец.по экспл.трубопр.и оборуд.теп.сетей</t>
  </si>
  <si>
    <t>: Спец.по экспл.водозаборных сооружений</t>
  </si>
  <si>
    <t>: Спец.по экспл.очистн.сооруж-й водоотвед.</t>
  </si>
  <si>
    <t>: Спец.по использ.резу-в косм.деятельности</t>
  </si>
  <si>
    <t>: Инж-техн по изготовл.косм.апп. и систем</t>
  </si>
  <si>
    <t>:: Опер.спецводоочистки в АЭ</t>
  </si>
  <si>
    <t>: Инж.по метр.в обл. метр.об.раз.нан.прод.</t>
  </si>
  <si>
    <t>: Инж.в обл.проек.и сопр.интегральных схем</t>
  </si>
  <si>
    <t>: Спец.в об.мат.вед.обесп.произ.об.нан.мет</t>
  </si>
  <si>
    <t>: Спец.в обл.тех.обесп.произ.изд.нан.кер.</t>
  </si>
  <si>
    <t>: Спец.по абонентному обслуж. потребителей</t>
  </si>
  <si>
    <t>: Спец.по управлению многоквартирным домом</t>
  </si>
  <si>
    <t>: Спец.по разр.тест. функ.конт.нан.инт.сх.</t>
  </si>
  <si>
    <t>: Спец.в обл.тех.обесп.произв.объем.нанок.</t>
  </si>
  <si>
    <t>: Дежурный по переезду</t>
  </si>
  <si>
    <t>: Опер.поста централ-ции, сортировоч.горки</t>
  </si>
  <si>
    <t>: Фрезеровщик</t>
  </si>
  <si>
    <t>: Дежурный стрелочного поста</t>
  </si>
  <si>
    <t>: Раб-к по упр.и обсл.ж/д подв.сост.(н/с)</t>
  </si>
  <si>
    <t>: Спец.по экспл.трансформаторных подстанц.</t>
  </si>
  <si>
    <t>: Спец.по мобилизационной работе</t>
  </si>
  <si>
    <t>: Раб-к по упр.и обсл.моторваг.под.состава</t>
  </si>
  <si>
    <t>: Раб-к по контролю за состоянием ж/д пути</t>
  </si>
  <si>
    <t>: Спец.по вх.контр. комплект.изделий в РКП</t>
  </si>
  <si>
    <t>: Инженер-радиоэлектронщик</t>
  </si>
  <si>
    <t>: Спец.по балл.обесп.испыт.косм.средств</t>
  </si>
  <si>
    <t>: Контр-р печат.прод,полуфабр. и матер.</t>
  </si>
  <si>
    <t>: Корреспондент СМИ</t>
  </si>
  <si>
    <t>: Спец.по радиосвязи и телекоммуникациям</t>
  </si>
  <si>
    <t>: Инж-проект-к в области связи (телекомм.)</t>
  </si>
  <si>
    <t>: Наладчик ж/д-строительных машин и мех-в</t>
  </si>
  <si>
    <t>: Спец.по произв.прод.сет.изд.и инф.агент.</t>
  </si>
  <si>
    <t>: Спец.в обл.механизации сельского хоз.</t>
  </si>
  <si>
    <t>: Дозиметрист судов с ЯЭУ</t>
  </si>
  <si>
    <t>: Спец.по продвиж. и распростр. прод. СМИ</t>
  </si>
  <si>
    <t>: Ведущий телевизионной программы</t>
  </si>
  <si>
    <t>: Инж.технич.поддержки в области связи</t>
  </si>
  <si>
    <t>: Раб-к по упр.и обсл.спец.ж/д подв.сост.</t>
  </si>
  <si>
    <t>: Раб-к по упр. и обслуж. локомотива</t>
  </si>
  <si>
    <t>: Птицевод</t>
  </si>
  <si>
    <t>: Животновод</t>
  </si>
  <si>
    <t>: Оператор машинного доения</t>
  </si>
  <si>
    <t>: Спец.по произв.у прод. телерадиовещ. СМИ</t>
  </si>
  <si>
    <t>: Специалист по агромелиорации</t>
  </si>
  <si>
    <t>: Редактор средств массовой информации</t>
  </si>
  <si>
    <t>: Тракторист-маш-т сельскохоз.произв.</t>
  </si>
  <si>
    <t>: Спец.по элхим.защ.от корр.лин.сооруж.</t>
  </si>
  <si>
    <t>: Монт-к гидравлич. и пневматич. систем</t>
  </si>
  <si>
    <t>: Оператор по искусственному осеменению</t>
  </si>
  <si>
    <t>: Спец.атомно-механич. службы судов с ЯЭУ</t>
  </si>
  <si>
    <t>: Опер-наладчик шлифовальных станков с ЧПУ</t>
  </si>
  <si>
    <t>: Опер-наладчик электрохим. станков с ЧПУ</t>
  </si>
  <si>
    <t>: Машинист-обходчик турбинного оборуд-я</t>
  </si>
  <si>
    <t>: Наладчик обрабатывающих центров с ЧПУ</t>
  </si>
  <si>
    <t>: Овощевод</t>
  </si>
  <si>
    <t>: Полевод</t>
  </si>
  <si>
    <t>: Машинист котлов в атомной энергетике</t>
  </si>
  <si>
    <t>: Мастер по добыче рыбы</t>
  </si>
  <si>
    <t>: Тренер-преподаватель по адаптивн. физ-ре</t>
  </si>
  <si>
    <t>: Опер.животновод.компл-в и механизир.ферм</t>
  </si>
  <si>
    <t>: Оператор средств массовой информации</t>
  </si>
  <si>
    <t>: Обработчик шкур</t>
  </si>
  <si>
    <t>: Ветеринарный врач</t>
  </si>
  <si>
    <t>: Садовод</t>
  </si>
  <si>
    <t>: Продюсер в области кинематографии</t>
  </si>
  <si>
    <t>: Спец.по орган. спецпроизв. в обл.ат. фл.</t>
  </si>
  <si>
    <t>: Спец.по технич.проц.художеств. деят-и</t>
  </si>
  <si>
    <t>: Администратор баз данных</t>
  </si>
  <si>
    <t>: Менеджер продуктов в обл.инф.технологий</t>
  </si>
  <si>
    <t>: Специалист по информационным ресурсам</t>
  </si>
  <si>
    <t>: Менеджер по информационным технологиям</t>
  </si>
  <si>
    <t>: Ихтиолог</t>
  </si>
  <si>
    <t>: Слесарь-инструментальщик</t>
  </si>
  <si>
    <t>: Пчеловод</t>
  </si>
  <si>
    <t>: Специалист по информационным системам</t>
  </si>
  <si>
    <t>: Рук.проектов в обл.информ.технологий</t>
  </si>
  <si>
    <t>: Хранитель музейных ценностей</t>
  </si>
  <si>
    <t>: Специалист по учету музейных предметов</t>
  </si>
  <si>
    <t>: Инстр-методист по адаптивной физ. культ.</t>
  </si>
  <si>
    <t>: Инструктор-методист</t>
  </si>
  <si>
    <t>: Слесарь по сборке металлоконструкций</t>
  </si>
  <si>
    <t>: Гидрохимик</t>
  </si>
  <si>
    <t>: Спец.по производству прод. печатных СМИ</t>
  </si>
  <si>
    <t>: Экскурсовод (гид)</t>
  </si>
  <si>
    <t>: Регул-к радиоэлектр. аппаратуры и приб-в</t>
  </si>
  <si>
    <t>: Спец.по техн-м механооб.произв.в машнстр</t>
  </si>
  <si>
    <t>: Опер-наладч. электроэрозион.станк. с ЧПУ</t>
  </si>
  <si>
    <t>: Спец.по страт.и такт.план.и орг-и произ.</t>
  </si>
  <si>
    <t>: Спец.по экспл.воздушных и кабельных МЛЭ</t>
  </si>
  <si>
    <t>: Спец.по проек.уп.об.раз.пос.произ.пол.пр</t>
  </si>
  <si>
    <t>: Дизайнер детской игров. среды и продукц.</t>
  </si>
  <si>
    <t>: Микробиолог</t>
  </si>
  <si>
    <t>: Режиссер средств массовой информации</t>
  </si>
  <si>
    <t>: Инж-констр.аналоговых сложнофункц.блоков</t>
  </si>
  <si>
    <t>: Спец.в области разраб.волоконных лазеров</t>
  </si>
  <si>
    <t>: Спец.по разр.техн.произв.приб.кв.электр.</t>
  </si>
  <si>
    <t>: Спец.в обл.произв.спец.легир.оптич.влкн.</t>
  </si>
  <si>
    <t>: Спец.в обл.разработки полупровод.лазеров</t>
  </si>
  <si>
    <t>: Инж.в обл.разраб.цифр.библ.станд.ячеек</t>
  </si>
  <si>
    <t>: Спец.в обл.произв. вол-оптич. кабелей</t>
  </si>
  <si>
    <t>: Спец.техн.обес.проц.произв.пол.нан.плен.</t>
  </si>
  <si>
    <t>: Спец.по внед.и упр.произ.полим.нанос.пл.</t>
  </si>
  <si>
    <t>: Спец.по НТР и испыт.полим.наностр.пленок</t>
  </si>
  <si>
    <t>: Инж-проект-к фотошаб.для произв.наносист</t>
  </si>
  <si>
    <t>: Спец.произв.нанострукт.сыр.керам.масс</t>
  </si>
  <si>
    <t>: Штамповщик</t>
  </si>
  <si>
    <t>: Слесарь - электрик</t>
  </si>
  <si>
    <t>: Специалист по логистике на транспорте</t>
  </si>
  <si>
    <t>: Литейщик металлов и сплавов</t>
  </si>
  <si>
    <t>: Специалист по нанесению покрытий</t>
  </si>
  <si>
    <t>: Спец.по проект.тех.оснас.мехсбор.произв.</t>
  </si>
  <si>
    <t>: Рук.разработки программного обеспечения</t>
  </si>
  <si>
    <t>: Спец.по орг-и постпрод.обслуж.и сервиса</t>
  </si>
  <si>
    <t>: Специалист в области охраны труда</t>
  </si>
  <si>
    <t>: Спец.в области декоративного садоводства</t>
  </si>
  <si>
    <t>: Спец.по надежности РКТ</t>
  </si>
  <si>
    <t>: Инженер связи (телекоммуникаций)</t>
  </si>
  <si>
    <t>: Спец.по сист.защ.покр.пов.опас.произ.об.</t>
  </si>
  <si>
    <t>: Технический писатель</t>
  </si>
  <si>
    <t>: Спец.по проектир-ю и констр.в судостр</t>
  </si>
  <si>
    <t>: Слесарь по рем.сельскохоз.маш.и оборуд-я</t>
  </si>
  <si>
    <t>: Спец.промышл.инжинир.в автомоб.строении</t>
  </si>
  <si>
    <t>: Спец.по противопожарной профилактике</t>
  </si>
  <si>
    <t>: Спец.по мехатронике в автомобилестроении</t>
  </si>
  <si>
    <t>: Спец.по инстр.оснастке в автом.строении</t>
  </si>
  <si>
    <t>: Спец.по мехатронным системам автомобиля</t>
  </si>
  <si>
    <t>: Маляр судовой</t>
  </si>
  <si>
    <t>: Кабельщик-спайщик</t>
  </si>
  <si>
    <t>: Антенщик-мачтовик</t>
  </si>
  <si>
    <t>: Спец.окрасочн.произв. в автомоб.строении</t>
  </si>
  <si>
    <t>: Дизайнер автомобилестроения</t>
  </si>
  <si>
    <t>: Спец.по сборке агрегатов и автомобиля</t>
  </si>
  <si>
    <t>: Спец.по дефектации изделий РКТ</t>
  </si>
  <si>
    <t>: Спец.по АСУ П</t>
  </si>
  <si>
    <t>: Химик-технолог в автомобилестроении</t>
  </si>
  <si>
    <t>: Спец.литейного произв. в автомоб.строен.</t>
  </si>
  <si>
    <t>: Конструктор в автомобилестроении</t>
  </si>
  <si>
    <t>: Контр.судокорп.судомонт.трубопров.работ</t>
  </si>
  <si>
    <t>: Спец.по продажам в автомобилестроении</t>
  </si>
  <si>
    <t>: Спец.по исслед. рынка автомоб.строения</t>
  </si>
  <si>
    <t>: Гибщик судовой</t>
  </si>
  <si>
    <t>: Спец.по термообработке в автомоб.строен.</t>
  </si>
  <si>
    <t>: Технолог в автомобилестроении</t>
  </si>
  <si>
    <t>: Спец.технол.подг.произв.в автом.строении</t>
  </si>
  <si>
    <t>: Спец.по прессовым раб.в автомоб.строении</t>
  </si>
  <si>
    <t>: Спец.по наладке оборуд-я в автом.строен</t>
  </si>
  <si>
    <t>: Логист автомобилестроения</t>
  </si>
  <si>
    <t>: Спец.металлооб.произв. в автом.строении</t>
  </si>
  <si>
    <t>: Спец.по металлоконстр.в автомоб.строении</t>
  </si>
  <si>
    <t>: Столяр судовой</t>
  </si>
  <si>
    <t>: Такелажник судовой</t>
  </si>
  <si>
    <t>: Трубопроводчик судовой</t>
  </si>
  <si>
    <t>: Слесарь-судоремонтник</t>
  </si>
  <si>
    <t>: Изолировщик судовой</t>
  </si>
  <si>
    <t>: Системный аналитик</t>
  </si>
  <si>
    <t>: Агроном</t>
  </si>
  <si>
    <t>: Инженер-технолог в области судостроения</t>
  </si>
  <si>
    <t>: Сборщик-достройщик судовой</t>
  </si>
  <si>
    <t>: Сборщик корпусов металлических судов</t>
  </si>
  <si>
    <t>: Слесарь-монтажник судовой</t>
  </si>
  <si>
    <t>: Опер.трансп-техн.оборуд.реакт. отдел.</t>
  </si>
  <si>
    <t>: Кровельщик</t>
  </si>
  <si>
    <t>: Машинист автогрейдера</t>
  </si>
  <si>
    <t>: Асфальтобетонщик</t>
  </si>
  <si>
    <t>: Машинист асфальтоукладчика</t>
  </si>
  <si>
    <t>: Организатор строительного производства</t>
  </si>
  <si>
    <t>: Инж-техн по произв.изделий микроэлектр.</t>
  </si>
  <si>
    <t>: Промышленный дизайнер (эргономист)</t>
  </si>
  <si>
    <t>: Специалист по сертификации продукции</t>
  </si>
  <si>
    <t>: Оператор-наладчик автоматических линий</t>
  </si>
  <si>
    <t>: Следователь-криминалист</t>
  </si>
  <si>
    <t>: Специалист по качеству продукции</t>
  </si>
  <si>
    <t>: Оператор тепловых/холодильных установок</t>
  </si>
  <si>
    <t>: Слесарь технологических установок</t>
  </si>
  <si>
    <t>: Спец.по хим. переработке нефти и газа</t>
  </si>
  <si>
    <t>: Спец.по обслуж.и рем.нефтезавод.оборуд-я</t>
  </si>
  <si>
    <t>: Опер.по добыче нефти, газа и газ.конден.</t>
  </si>
  <si>
    <t>: Буровой супервайзер в неф/газ отрасли</t>
  </si>
  <si>
    <t>: Опер.инжекционно-литьевой машины</t>
  </si>
  <si>
    <t>: Наладчик инжекционно-литьевой машины</t>
  </si>
  <si>
    <t>: Контролер малярных работ</t>
  </si>
  <si>
    <t>: Арматурщик</t>
  </si>
  <si>
    <t>: Машинист бульдозера</t>
  </si>
  <si>
    <t>: Машинист экскаватора</t>
  </si>
  <si>
    <t>: Монт-к сист.вент.кондиц.,пнев.транс.</t>
  </si>
  <si>
    <t>: Монтажник оборудования котельных</t>
  </si>
  <si>
    <t>: Спец.в обл.обес.стр.произ.стр.маш.и мех.</t>
  </si>
  <si>
    <t>: Спец.в обл.произ-техн.обесп.стр.произв.</t>
  </si>
  <si>
    <t>: Спец.в обл.план-экон.обесп.строй.произв.</t>
  </si>
  <si>
    <t>: Спец.обесп.строит.произв.матер.и констр.</t>
  </si>
  <si>
    <t>: Спец.по разраб.комп.борт.оборуд.авиац.ЛА</t>
  </si>
  <si>
    <t>: Спец.по проектир.и конструир.авиац.техн.</t>
  </si>
  <si>
    <t>: Спец.по проек.и конст.мех.конст.и агр.ЛА</t>
  </si>
  <si>
    <t>: Спец.по прочностным расч.авиац.конструкц</t>
  </si>
  <si>
    <t>: Дизайнер детской одежды и обуви</t>
  </si>
  <si>
    <t>: Рабоч.по эмалиров.металлопокр.окраске</t>
  </si>
  <si>
    <t>: Слесарь-наладчик КИПиА</t>
  </si>
  <si>
    <t>: Специалист по платежным системам</t>
  </si>
  <si>
    <t>: Разливщик стали</t>
  </si>
  <si>
    <t>: Спец.по наладке техн.оборуд.терм.произв.</t>
  </si>
  <si>
    <t>: Вальцовщик по сборке и перевалке клетей</t>
  </si>
  <si>
    <t>: Вальцовщик стана холодной прокатки</t>
  </si>
  <si>
    <t>: Вальцовщик стана горячей прокатки</t>
  </si>
  <si>
    <t>: Опер.поста управл.стана холодн.прокатки</t>
  </si>
  <si>
    <t>: Опер.поста управл.стана горячей прокатки</t>
  </si>
  <si>
    <t>: Горновой доменной печи</t>
  </si>
  <si>
    <t>: Машинист шихтоподачи</t>
  </si>
  <si>
    <t>: Спец.по разраб.сист.управл.полетами КА</t>
  </si>
  <si>
    <t>: Спец.по экспл.компл.и сист.заправ.ракет</t>
  </si>
  <si>
    <t>: Водопроводчик доменной печи</t>
  </si>
  <si>
    <t>: Резчик холодного металла</t>
  </si>
  <si>
    <t>: Аппаратчик приготовления хим. растворов</t>
  </si>
  <si>
    <t>: Спец.по наладке техн.оборуд.мех.произв.</t>
  </si>
  <si>
    <t>: Раб-к по оперативн.управл.объектами ТЭС</t>
  </si>
  <si>
    <t>: Обработчик рыбы и морепродуктов</t>
  </si>
  <si>
    <t>: Спец.по анлз,диаг.техн.комп.кузн.произв.</t>
  </si>
  <si>
    <t>: Газовщик доменной печи</t>
  </si>
  <si>
    <t>: Спец.по анлз,диаг.техн.комп.лит.произв.</t>
  </si>
  <si>
    <t>: Термист проката и труб</t>
  </si>
  <si>
    <t>: Спец.по наладке техн.оборуд.кузн.произ.</t>
  </si>
  <si>
    <t>: Спец.по проект.нест.оборуд-я лит.произв.</t>
  </si>
  <si>
    <t>: Опер.машины непрерывного литья заготовок</t>
  </si>
  <si>
    <t>: Вальцовщик стана холодного проката труб</t>
  </si>
  <si>
    <t>: Вальцовщик стана горячего проката труб</t>
  </si>
  <si>
    <t>: Сталевар установки внепечной обраб.стали</t>
  </si>
  <si>
    <t>: Сталевар конвертера</t>
  </si>
  <si>
    <t>: Газовщик коксовых печей</t>
  </si>
  <si>
    <t>: Агломератчик</t>
  </si>
  <si>
    <t>: Специалист в области медиации (медиатор)</t>
  </si>
  <si>
    <t>: Сталевар электропечи</t>
  </si>
  <si>
    <t>: Бухгалтер</t>
  </si>
  <si>
    <t>: Опер.лин.по произв. изд.из рыбы и морепр</t>
  </si>
  <si>
    <t>: Оператор рыбопромысловых машин</t>
  </si>
  <si>
    <t>: Паркетчик</t>
  </si>
  <si>
    <t>: Изолировщик на подзем.раб-х в строит.</t>
  </si>
  <si>
    <t>: Лифтер-опер.по обсл.лифт.и платф.подъемн</t>
  </si>
  <si>
    <t>: Машинист лесозаготовительной машины</t>
  </si>
  <si>
    <t>: Машинист гофрировального агрегата</t>
  </si>
  <si>
    <t>: Машинист трелевочной машины</t>
  </si>
  <si>
    <t>: Маш-т рубит.машины в лесопром.компл-е</t>
  </si>
  <si>
    <t>: Слесарь по рем.лесозаготовит.оборуд-я</t>
  </si>
  <si>
    <t>: Оператор коптильной установки</t>
  </si>
  <si>
    <t>: Спец.по внед.нов.техн.и тех-й куз.прзв</t>
  </si>
  <si>
    <t>: Руководитель строительной организации</t>
  </si>
  <si>
    <t>: Опер.по обслуж. меловальн.уст-ки, станц.</t>
  </si>
  <si>
    <t>: Спец.по инстр.обеспеч.литейного произв.</t>
  </si>
  <si>
    <t>: Спец.в обл. маркетинга детских товаров</t>
  </si>
  <si>
    <t>: Аппаратчик производства двуокиси хлора</t>
  </si>
  <si>
    <t>: Аппаратчик талловой установки</t>
  </si>
  <si>
    <t>: Технолог по перераб.рыбы и морепродуктов</t>
  </si>
  <si>
    <t>: Фотограф</t>
  </si>
  <si>
    <t>: Стекольщик</t>
  </si>
  <si>
    <t>: Опер.комп.гориз.направл.бур.в строит.</t>
  </si>
  <si>
    <t>: Опер.по упр. микротон.прох.комп.в строит</t>
  </si>
  <si>
    <t>: Мостовщик</t>
  </si>
  <si>
    <t>: Спец.по предоставлению визажных услуг</t>
  </si>
  <si>
    <t>: Дорожный рабочий</t>
  </si>
  <si>
    <t>: Спец.по предостав.бытовых косметич.услуг</t>
  </si>
  <si>
    <t>: Машинист буровой установки</t>
  </si>
  <si>
    <t>: Раб-к по экспл.оборуд. АСУТП ГЭС</t>
  </si>
  <si>
    <t>: Оператор лесопильных линий</t>
  </si>
  <si>
    <t>: Оператор сушильных камер для древесины</t>
  </si>
  <si>
    <t>: Контр-р кач. продукции деревообр.произв.</t>
  </si>
  <si>
    <t>: Опер.лин.облиц.и мех.обр.дет.из др.мат.</t>
  </si>
  <si>
    <t>: Опер.лин.по отделке деталей и издел.меб.</t>
  </si>
  <si>
    <t>: Опер.лин.по произв.шлиф. и облиц.др.плит</t>
  </si>
  <si>
    <t>: Бетонщик</t>
  </si>
  <si>
    <t>: Слесарь строительный</t>
  </si>
  <si>
    <t>: Маляр строительный</t>
  </si>
  <si>
    <t>: Монт-к бетонных и металлич. конструкций</t>
  </si>
  <si>
    <t>: Спец.по добыче нефти, газа и газ.конден.</t>
  </si>
  <si>
    <t>: Каменщик</t>
  </si>
  <si>
    <t>: Слесарь по КИПиА в АЭ</t>
  </si>
  <si>
    <t>: Раб-к по экспл.оборуд-я релейной защ.ГЭС</t>
  </si>
  <si>
    <t>: Шлифовщик</t>
  </si>
  <si>
    <t>: Раб-к по экс.ср.изм.обес.инф-изм.сис.ГЭС</t>
  </si>
  <si>
    <t>: Раб-к по эксп.обор.технол. авт.и воз.ГЭС</t>
  </si>
  <si>
    <t>: Раб-к по экспл.грузопод.механизмов ГЭС</t>
  </si>
  <si>
    <t>: Спец.по предоставл.маник.и педик.услуг</t>
  </si>
  <si>
    <t>: Спец.по предоставлению парикм. услуг</t>
  </si>
  <si>
    <t>: Слесарь-ремонтник промышленного оборуд-я</t>
  </si>
  <si>
    <t>: Диспетчер аварийно-диспетчерской службы</t>
  </si>
  <si>
    <t>: Элмех-к по экспл.,ТОиР эскал.и пасс.конв</t>
  </si>
  <si>
    <t>: Спец.по оборуд. диспетчерского контроля</t>
  </si>
  <si>
    <t>: Кислотчик</t>
  </si>
  <si>
    <t>: Контролер кач. продукц.лесоп.произв.</t>
  </si>
  <si>
    <t>: Варщик целлюлозы</t>
  </si>
  <si>
    <t>: Выпарщик щелоков</t>
  </si>
  <si>
    <t>: Опер.линий по производству шпона, фанеры</t>
  </si>
  <si>
    <t>: Машинист обоепечатной машины</t>
  </si>
  <si>
    <t>: Машинист пергаментной машины</t>
  </si>
  <si>
    <t>: Машинист печатно-высекального агрегата</t>
  </si>
  <si>
    <t>: Маш-т пресспата, бумаго- картонодел. маш</t>
  </si>
  <si>
    <t>: Опер.авт.лин.по резке и упак.лист-х бум.</t>
  </si>
  <si>
    <t>: Контр-р кач. в произв. шпона, фанеры</t>
  </si>
  <si>
    <t>: Спец.по экспл.мелиоративных систем</t>
  </si>
  <si>
    <t>: Отбельщик</t>
  </si>
  <si>
    <t>: Суш-к пресспата, бумаго-,картонодел.маш.</t>
  </si>
  <si>
    <t>: Опер.производства древесной массы и щепы</t>
  </si>
  <si>
    <t>: Резчик бумаги, картона, целлюлозы</t>
  </si>
  <si>
    <t>: Содовщик</t>
  </si>
  <si>
    <t>: Опер.лин.деревообрабатывающих произв.</t>
  </si>
  <si>
    <t>: Заточ.по подг.станоч.деревореж.инстр.</t>
  </si>
  <si>
    <t>: Токарь</t>
  </si>
  <si>
    <t>: Станоч.оборуд.универс.назн.в деревообр.</t>
  </si>
  <si>
    <t>: Станоч.специализ.оборуд.в деревообр.</t>
  </si>
  <si>
    <t>: Сборщик изделий мебели из древ. матер.</t>
  </si>
  <si>
    <t>: Спец.по автом.и механиз.ТП термич. произ</t>
  </si>
  <si>
    <t>: Контролер кач. изделий в произв. мебели</t>
  </si>
  <si>
    <t>: Спец.по анлз,диаг.техн.комп.терм.произв.</t>
  </si>
  <si>
    <t>: Спец.по мех.обр.загот.из древ.материалов</t>
  </si>
  <si>
    <t>: Спец.по диагн.техн.компл.мехсбор.произв.</t>
  </si>
  <si>
    <t>: Спец.по внед.нов.техн.и тех-й в лит.прзв</t>
  </si>
  <si>
    <t>: Спец.по комп.проект.техн.процессов</t>
  </si>
  <si>
    <t>: Спец.по организ.сетей пост.машинос.орг-й</t>
  </si>
  <si>
    <t>: Спец.по отделке изд.мебели из древ.мат.</t>
  </si>
  <si>
    <t>: Инж.по контролю качества произв. мебели</t>
  </si>
  <si>
    <t>: Спец.по ДТУ неф/газ отрасли</t>
  </si>
  <si>
    <t>: Спец.по контролю кач. термич. произв.</t>
  </si>
  <si>
    <t>: Спец.по внед.нов.техн.и тех-й терм.прзв</t>
  </si>
  <si>
    <t>: Спец.по инструм.обеспеч.термич.произв.</t>
  </si>
  <si>
    <t>: Спец.по инструм.обеспеч.кузнеч.произв.</t>
  </si>
  <si>
    <t>: Спец.по комп. программ-ю станков с ЧПУ</t>
  </si>
  <si>
    <t>: Спец.по контр.кач.механосбороч.произв.</t>
  </si>
  <si>
    <t>: Монт-к лифтов,платформ подъемных,эскал-в</t>
  </si>
  <si>
    <t>: Спец.– геолог подземных хранилищ газа</t>
  </si>
  <si>
    <t>: Спец.по транспорт-ке по трубопров.газа</t>
  </si>
  <si>
    <t>: Спец.по упр. балансами и поставками газа</t>
  </si>
  <si>
    <t>: Спец.по ОДУ неф/газ отрасли</t>
  </si>
  <si>
    <t>: Спец.по экспл.газотранспортного оборуд-я</t>
  </si>
  <si>
    <t>: Раб-к по планированию режимов ГЭС</t>
  </si>
  <si>
    <t>: Монтажник опалубочных систем</t>
  </si>
  <si>
    <t>: Спец-технолог подземных хранилищ газа</t>
  </si>
  <si>
    <t>: Спец.по экспл.оборуд-я ПХГ</t>
  </si>
  <si>
    <t>: Спец.по диагностике ЛЧ МГ</t>
  </si>
  <si>
    <t>: Бурильщик капитального ремонта скважин</t>
  </si>
  <si>
    <t>: Руководитель нефтебазы</t>
  </si>
  <si>
    <t>: Опер.обезвож. и обессол. уст-к</t>
  </si>
  <si>
    <t>: Монтажник каркасно-обшивных конструкций</t>
  </si>
  <si>
    <t>: Штукатур</t>
  </si>
  <si>
    <t>: Инж-техн целлюлозно-бумажного произв.</t>
  </si>
  <si>
    <t>: Опер.по поддержанию пластового давления</t>
  </si>
  <si>
    <t>: Специалист по промысловой геологии</t>
  </si>
  <si>
    <t>: Инж.назем. и гидротехн. сооруж. ПАС</t>
  </si>
  <si>
    <t>: Спец.по приему, хран. и отгрузке нефти</t>
  </si>
  <si>
    <t>: Монтер пути</t>
  </si>
  <si>
    <t>: Составитель поездов</t>
  </si>
  <si>
    <t>: Спец.по подс.запас.и управ.запас.углев-в</t>
  </si>
  <si>
    <t>: Спец.по контр.кач.нефти на нефтебазе</t>
  </si>
  <si>
    <t>: Спец.ядерно-физ. лаб. в области АЭ</t>
  </si>
  <si>
    <t>: Специалист по микрофинансовым операциям</t>
  </si>
  <si>
    <t>: Оператор товарный</t>
  </si>
  <si>
    <t>: Специалист рынка ценных бумаг</t>
  </si>
  <si>
    <t>: Страховой брокер</t>
  </si>
  <si>
    <t>: Спец.по внутреннему контролю</t>
  </si>
  <si>
    <t>: Специалист казначейства банка</t>
  </si>
  <si>
    <t>: Спец.по тех.конт.и диаг.объек.и соор.НГК</t>
  </si>
  <si>
    <t>: Раб-к по оперативному управлению ГЭС</t>
  </si>
  <si>
    <t>: Оператор водозаборных сооружений</t>
  </si>
  <si>
    <t>: Спец.по финансовому консультированию</t>
  </si>
  <si>
    <t>: Специалист по факторинговым операциям</t>
  </si>
  <si>
    <t>: Внутренний аудитор</t>
  </si>
  <si>
    <t>: Специалист по ипотечному кредитованию</t>
  </si>
  <si>
    <t>: Наладчик станков и манип-в в АП</t>
  </si>
  <si>
    <t>: Специалист по страхованию</t>
  </si>
  <si>
    <t>: Спец.по операциям на межбанковском рынке</t>
  </si>
  <si>
    <t>: Спец.по работе с просроченной задолжен.</t>
  </si>
  <si>
    <t>: Спец.по орг.и докум.обеспеч.упр.организ.</t>
  </si>
  <si>
    <t>: Спец.по корпоративному кредитованию</t>
  </si>
  <si>
    <t>: Специалист по кредитному брокериджу</t>
  </si>
  <si>
    <t>: Спец.по операциям с драг. металлами</t>
  </si>
  <si>
    <t>: Спец.план-экон.сопр.деят.орг.водоснабж.</t>
  </si>
  <si>
    <t>: Специалист по управлению рисками</t>
  </si>
  <si>
    <t>: Матрос на судах рыбопромыслового флота</t>
  </si>
  <si>
    <t>: Спец.по потребительскому кредитованию</t>
  </si>
  <si>
    <t>: Специалист по работе с залогами</t>
  </si>
  <si>
    <t>: Спец.по фин. монит. (против.легализ.дох)</t>
  </si>
  <si>
    <t>: Машинист трубоукладчика</t>
  </si>
  <si>
    <t>: Гидротехник в строительстве</t>
  </si>
  <si>
    <t>: Статистик</t>
  </si>
  <si>
    <t>: Спец.по экологич. и радиац. без-ти ПАС</t>
  </si>
  <si>
    <t>: Спец.по тех.диаг.и контр.ТС авт.сред.ПТО</t>
  </si>
  <si>
    <t>: Оператор связи</t>
  </si>
  <si>
    <t>: Спец.в области учета и контроля ЯМ</t>
  </si>
  <si>
    <t>: Спец.в обл.теплоэнергетики (реакт.отдел)</t>
  </si>
  <si>
    <t>: Сомелье/кавист</t>
  </si>
  <si>
    <t>: Машинист насосных установок</t>
  </si>
  <si>
    <t>: Руковод-ль гостиничного комплекса</t>
  </si>
  <si>
    <t>: Руководитель предприятия питания</t>
  </si>
  <si>
    <t>: Спец.по приему и обраб.экстр.вызовов</t>
  </si>
  <si>
    <t>: Станочник широкого профиля</t>
  </si>
  <si>
    <t>: Раб-к по эксп.оборуд.связи и телемех.ГЭС</t>
  </si>
  <si>
    <t>: Спец.по технич. средствам аквакультуры</t>
  </si>
  <si>
    <t>: Спец.в области КИПиА атомной станции</t>
  </si>
  <si>
    <t>: Спец.в обл.ценообр.и тариф.регулир.в ЖКХ</t>
  </si>
  <si>
    <t>: Техник по документации ПАС</t>
  </si>
  <si>
    <t>: Рук.управляющей организацией в АО</t>
  </si>
  <si>
    <t>: Спец.в обл.професс.обучения в АЭ</t>
  </si>
  <si>
    <t>: Проводник пассажирского вагона</t>
  </si>
  <si>
    <t>: Агент трансп. обслуж. ж/д транспорта</t>
  </si>
  <si>
    <t>: Спец.по оказ.косм.услуг(зондирование)</t>
  </si>
  <si>
    <t>: Спец.по оказ.косм.услуг(глоб.нав.)</t>
  </si>
  <si>
    <t>: Специалист в области похоронного дела</t>
  </si>
  <si>
    <t>: Спец.по обсл. и рем.механич. оборуд. АЭС</t>
  </si>
  <si>
    <t>: Специалист по видеомонтажу</t>
  </si>
  <si>
    <t>: Монт-к наружных трубопроводов инж. сетей</t>
  </si>
  <si>
    <t>: Монтажник турбоустановок</t>
  </si>
  <si>
    <t>: Опер.технологич. уст-к неф/газ отрасли</t>
  </si>
  <si>
    <t>: Спец.по экспл.электроэнергет.систем ПАС</t>
  </si>
  <si>
    <t>: Спец.по организации технич. экспл.ПАС</t>
  </si>
  <si>
    <t>: Спец.в обл. произв.-техн. компл. на АЭС</t>
  </si>
  <si>
    <t>: Оператор по подземному ремонту скважин</t>
  </si>
  <si>
    <t>: Сверловщик</t>
  </si>
  <si>
    <t>: Раб-к по экспл.аккум.оборуд-я ТЭС</t>
  </si>
  <si>
    <t>: Раб-к по экс.эл-зных уст-к тепл.эл.стан.</t>
  </si>
  <si>
    <t>: Раб-к по орг.экспл.электротех.оборуд.ТЭС</t>
  </si>
  <si>
    <t>: Спец.по проект.техн.комп.мехсбор.произв.</t>
  </si>
  <si>
    <t>: Спец.по технич.средств.подг.космонавтов</t>
  </si>
  <si>
    <t>: Космонавт-испытатель</t>
  </si>
  <si>
    <t>: Специалист по подготовке космонавтов</t>
  </si>
  <si>
    <t>: Гальваник</t>
  </si>
  <si>
    <t>: Судокорпусник-ремонтник</t>
  </si>
  <si>
    <t>: Медник по изготовлению судовых изделий</t>
  </si>
  <si>
    <t>: Машинист сухих доковых установок</t>
  </si>
  <si>
    <t>: Обрубщик</t>
  </si>
  <si>
    <t>: Оцинковщик горячим способом</t>
  </si>
  <si>
    <t>: Зуборезчик</t>
  </si>
  <si>
    <t>: Травильщик</t>
  </si>
  <si>
    <t>: Спец.в области медико-профилакт. дела</t>
  </si>
  <si>
    <t>: Педагог-психолог</t>
  </si>
  <si>
    <t>: Спец.по контролю кач. кузнечного произв.</t>
  </si>
  <si>
    <t>: Спец.по инстр.обеспеч.механосбор.произв.</t>
  </si>
  <si>
    <t>: Маш-т на молотах, прессах и манипулят.</t>
  </si>
  <si>
    <t>: Педагог доп. образов-я детей и взрослых</t>
  </si>
  <si>
    <t>: Педагог проф.обучения, проф.образования</t>
  </si>
  <si>
    <t>: Судоводитель-механик</t>
  </si>
  <si>
    <t>: Аудитор</t>
  </si>
  <si>
    <t>: Чистильщик металла, отливок, изделий</t>
  </si>
  <si>
    <t>: Инст-р парашютной и десантно-пож. службы</t>
  </si>
  <si>
    <t>: Вальщик леса</t>
  </si>
  <si>
    <t>: Раб-к по экспл.компр.уст-к тепл.эл.стан.</t>
  </si>
  <si>
    <t>: Спец.по обесп.комп.конт.прзв.нан.ком.мат</t>
  </si>
  <si>
    <t>: Спец.по экспл.обор.по произ.нан.пол.мат.</t>
  </si>
  <si>
    <t>: Спец.по проек.обс.чист.пр.пом.нан.произ.</t>
  </si>
  <si>
    <t>: Спец.по проект.изд.из наностр.комп.мат.</t>
  </si>
  <si>
    <t>: Спец.по произв.волокн.наностр.комп.мат.</t>
  </si>
  <si>
    <t>: Спец.по произв.нанострукт.полим.матер-в</t>
  </si>
  <si>
    <t>: Спец.по разр.нанострук.композ.материалов</t>
  </si>
  <si>
    <t>: Спец.техн.обес.тех.проц.произ.приб.кв.эл</t>
  </si>
  <si>
    <t>: Спец.формообр.изд.из наностр.керам.масс</t>
  </si>
  <si>
    <t>: Спец.по изм.пар.и модиф.свойств наномат.</t>
  </si>
  <si>
    <t>: Спец.по стандарт. иннов.прод. наноинд.</t>
  </si>
  <si>
    <t>: Спец.по контроллингу маш-строй. орган-й</t>
  </si>
  <si>
    <t>: Раб-к по орг.экспл.тепломех.оборуд.ТЭС</t>
  </si>
  <si>
    <t>: Кондитер</t>
  </si>
  <si>
    <t>: Спец.по автом.и механиз.ТП мехсбор.произ</t>
  </si>
  <si>
    <t>: Раб-к по экспл.тепломех.оборуд.ТЭС</t>
  </si>
  <si>
    <t>: Эксперт в сфере закупок</t>
  </si>
  <si>
    <t>: Специалист в оценочной деятельности</t>
  </si>
  <si>
    <t>: Специалист в сфере кадастрового учета</t>
  </si>
  <si>
    <t>: Спец.по хим.анлз.воды в систем.водоснаб.</t>
  </si>
  <si>
    <t>: Повар</t>
  </si>
  <si>
    <t>: Специалист в сфере закупок</t>
  </si>
  <si>
    <t>: Специалист по управлению персоналом</t>
  </si>
  <si>
    <t>: Раб-к по экспл.электротехн. оборуд-я ТЭС</t>
  </si>
  <si>
    <t>: Капитан судна рыбопромыслового флота</t>
  </si>
  <si>
    <t>: Спец.по технич.поддержке инф-комм систем</t>
  </si>
  <si>
    <t>: Спец.по дизайну граф.и польз.интерфейсов</t>
  </si>
  <si>
    <t>: Системный администратор инф-комм. систем</t>
  </si>
  <si>
    <t>: Спец.по адм.сетев.устр-в.инф-ком.сист.</t>
  </si>
  <si>
    <t>: Системный программист</t>
  </si>
  <si>
    <t>: Спец.в области информ. технологий на АЭС</t>
  </si>
  <si>
    <t>: Менеджер по продажам информ-комм систем</t>
  </si>
  <si>
    <t>: Раб-к по эксп.обор., раб.под избыт.давл.</t>
  </si>
  <si>
    <t>: Спец.по подбору персонала (рекрутер)</t>
  </si>
  <si>
    <t>: Специалист в области воспитания</t>
  </si>
  <si>
    <t>: Технолог полиграфического производства</t>
  </si>
  <si>
    <t>: Графический дизайнер</t>
  </si>
  <si>
    <t>: Спец.по испыт.и исслед.в автом.строении</t>
  </si>
  <si>
    <t>: Спец.по проектир. разгонных блоков в РКП</t>
  </si>
  <si>
    <t>: Спец.по проект.систем косм. кораблей</t>
  </si>
  <si>
    <t>: Сопров.инвал., лиц с огр.возм.и несовер.</t>
  </si>
  <si>
    <t>: Спортивный судья</t>
  </si>
  <si>
    <t>: Спец.по автом.электромонт.работ в РКП</t>
  </si>
  <si>
    <t>: Слесарь-сборщик РКТ</t>
  </si>
  <si>
    <t>: Рук.орг,осуществл.деят.в обл.физ.культ.</t>
  </si>
  <si>
    <t>: Спец.по сборке датчиковой аппар. в РКП</t>
  </si>
  <si>
    <t>: Вод-ль внедор. автомототрансп. средств</t>
  </si>
  <si>
    <t>: Раб-к по обсл.рем.устр.ж/д автом.и телем</t>
  </si>
  <si>
    <t>: Раб-к по ТО и ТР аппар.и устр.ж/д эл.св.</t>
  </si>
  <si>
    <t>: Опер.по обслуж.и ремонту ваг.и контейн.</t>
  </si>
  <si>
    <t>: Поездной электромеханик ж/д транспорта</t>
  </si>
  <si>
    <t>: Техник по расшифр.парам.движ.локомотивов</t>
  </si>
  <si>
    <t>: Раб-к по ТОиР контактной сети ж/д транс.</t>
  </si>
  <si>
    <t>: Спец.по организации управл.движ.поездов</t>
  </si>
  <si>
    <t>: Спец.по разр-ке апп-ры борт. косм.систем</t>
  </si>
  <si>
    <t>: Раб-к по ТОиР ж/д тягов.и трансф.подст.</t>
  </si>
  <si>
    <t>: Слесарь по осм.и рем.подв.сост.ж/д тран.</t>
  </si>
  <si>
    <t>: Спец.по ОДУ ж/д перевозками</t>
  </si>
  <si>
    <t>: Аппар-к-гидрометаллург в атомной отрасли</t>
  </si>
  <si>
    <t>: Оператор установки дезактивации</t>
  </si>
  <si>
    <t>: Опер.спецоборуд.по перераб.твердых РО</t>
  </si>
  <si>
    <t>: Опер.спецоборуд.по перераб.жидких РО</t>
  </si>
  <si>
    <t>: Инж-проект-к по выводу из экспл.об-в АЭ</t>
  </si>
  <si>
    <t>: Тех.по пром.стр.в обл.демон.рад.опас.об.</t>
  </si>
  <si>
    <t>: Инж.по строительству АЭС</t>
  </si>
  <si>
    <t>: Спец.обеспеч.кач. в орган.в обл.испол.АЭ</t>
  </si>
  <si>
    <t>: Опер.геотехн. скважин в атомной отрасли</t>
  </si>
  <si>
    <t>: Инж.по паспортизации радиоакт. отходов</t>
  </si>
  <si>
    <t>: Опер.сист.дист.контр.раб. в выс.рад.пол.</t>
  </si>
  <si>
    <t>: Инж.в обл.орг.стр.и стр.контр.на рад.об.</t>
  </si>
  <si>
    <t>: Опер.демон.роб.для раб.в выс.радиац.пол.</t>
  </si>
  <si>
    <t>: Энергодиспетчер ж/д транспорта</t>
  </si>
  <si>
    <t>: Инж-техн по сборочному произв. в РКП</t>
  </si>
  <si>
    <t>: Радиоинж.в ракет-косм. промышленности</t>
  </si>
  <si>
    <t>: Спец.по проект.наз.систем управления КА</t>
  </si>
  <si>
    <t>: Слесарь-сборщик автоматич.косм.аппаратов</t>
  </si>
  <si>
    <t>: Спец.по автомати.управл.ЖЦ продукц.в РКП</t>
  </si>
  <si>
    <t>: Спец.по разраб. квантово-оптич систем</t>
  </si>
  <si>
    <t>: Спец.по проект.ант-фид устр КА</t>
  </si>
  <si>
    <t>: Спец.по разраб. специальных покрытий КА</t>
  </si>
  <si>
    <t>: Спец.по электронике борт.компл.управл.</t>
  </si>
  <si>
    <t>: Спец.по упр. проектами и программ.в РКП</t>
  </si>
  <si>
    <t>: Бриг. по содер. рем.пути и соор. ж/д тр.</t>
  </si>
  <si>
    <t>: Машинист коксовых машин</t>
  </si>
  <si>
    <t>: Машинист установки сухого тушения кокса</t>
  </si>
  <si>
    <t>: Дозировщик агломерационной шихты</t>
  </si>
  <si>
    <t>: Резчик горячего металла</t>
  </si>
  <si>
    <t>: Волочильщик</t>
  </si>
  <si>
    <t>: Нагревальщик металла</t>
  </si>
  <si>
    <t>: Плакировщик полимерных матер-в на металл</t>
  </si>
  <si>
    <t>: Оператор линии отделки рельсов</t>
  </si>
  <si>
    <t>: Резчик труб и заготовок</t>
  </si>
  <si>
    <t>: Плавильщик ферросплавов</t>
  </si>
  <si>
    <t>: Специалист по производству кокса</t>
  </si>
  <si>
    <t>: Специалист по производству агломерата</t>
  </si>
  <si>
    <t>: Специалист по производству чугуна</t>
  </si>
  <si>
    <t>: Спец.по кислор.-конвертерн.произв.стали</t>
  </si>
  <si>
    <t>: Спец.по производ. горячекатаного проката</t>
  </si>
  <si>
    <t>: Спец.по произв. холоднокатаного листа</t>
  </si>
  <si>
    <t>: Шихтовщик</t>
  </si>
  <si>
    <t>: Конвертерщик</t>
  </si>
  <si>
    <t>: Печевой на вельцпечах</t>
  </si>
  <si>
    <t>: Плавильщик цветных металлов и сплавов</t>
  </si>
  <si>
    <t>: Чистильщик в металлургии</t>
  </si>
  <si>
    <t>: Аппар-к-гидромет.произ-ва тяж.цвет.мет.</t>
  </si>
  <si>
    <t>: Катодчик</t>
  </si>
  <si>
    <t>: Электролизник водных растворов</t>
  </si>
  <si>
    <t>: Прессовщик металлов и сплавов</t>
  </si>
  <si>
    <t>: Спец.по гидромет.произв.тяж.цвет.мет.</t>
  </si>
  <si>
    <t>: Спец.по пиромет.произв.тяж.цвет.мет.</t>
  </si>
  <si>
    <t>: Младший медицинский персонал</t>
  </si>
  <si>
    <t>: Машинист разливочной машины</t>
  </si>
  <si>
    <t>: Горновой десульфурации чугуна</t>
  </si>
  <si>
    <t>: Грануляторщик доменного шлака</t>
  </si>
  <si>
    <t>: Машинист дистрибутора</t>
  </si>
  <si>
    <t>: Обработчик поверхностных пороков металла</t>
  </si>
  <si>
    <t>: Вальцовщик профилегибочного агрегата</t>
  </si>
  <si>
    <t>: Спец.по производству электросварных труб</t>
  </si>
  <si>
    <t>: Спец.по производству холоднокатаных труб</t>
  </si>
  <si>
    <t>: Спец.по производству горячекатаных труб</t>
  </si>
  <si>
    <t>: Контролер сварочных работ</t>
  </si>
  <si>
    <t>: Специалист по неразрушающему контролю</t>
  </si>
  <si>
    <t>: Спец.по электросталеплавильному произв.</t>
  </si>
  <si>
    <t>: Инж-констр.по электрике в РКП</t>
  </si>
  <si>
    <t>: Инж-констр.по динам.и прочн.машин в РКП</t>
  </si>
  <si>
    <t>: Инж.по АСУП в РКП</t>
  </si>
  <si>
    <t>: Инж-констр.по теплофизике в РКП</t>
  </si>
  <si>
    <t>: Сварщ-опер.полн.механиз.,авт.и роб.свар.</t>
  </si>
  <si>
    <t>: Спец.по мех.испыт.свар.соед.и напл.мет.</t>
  </si>
  <si>
    <t>: Раб-к по хим. водоподготовке котлов</t>
  </si>
  <si>
    <t>: Автоклавщик</t>
  </si>
  <si>
    <t>: Инж-констр.по динам.пол.и управ.ЛА в РКП</t>
  </si>
  <si>
    <t>: Ихтиопатолог</t>
  </si>
  <si>
    <t>: Спец.по контр.кач.произв.прод. из рыбы</t>
  </si>
  <si>
    <t>: Химик-технолог по перер-ке морепродуктов</t>
  </si>
  <si>
    <t>: Раб-к по эксплуатации канатных дорог</t>
  </si>
  <si>
    <t>: Раб-к по монт. и наладке подъемн.сооруж.</t>
  </si>
  <si>
    <t>: Раб-к по экспл.рем.обсл.подъемных соор-й</t>
  </si>
  <si>
    <t>: Инж-техн по сбор.и монт.приб.и каб.в РКП</t>
  </si>
  <si>
    <t>: Резчик термической резки металлов</t>
  </si>
  <si>
    <t>: Специалист сварочного производства</t>
  </si>
  <si>
    <t>: Спец.по прим.геоинформ.систем и технол.</t>
  </si>
  <si>
    <t>: Спец.по об.пр.без.при экс.об.раб.изб.дав</t>
  </si>
  <si>
    <t>: Инспектор в атомной энергетике</t>
  </si>
  <si>
    <t>: Официант/бармен</t>
  </si>
  <si>
    <t>: Пекарь</t>
  </si>
  <si>
    <t>: Раб-к по обеспечению охраны образ.орг-й</t>
  </si>
  <si>
    <t>: Проверщик судовой</t>
  </si>
  <si>
    <t>: Строитель кораблей</t>
  </si>
  <si>
    <t>: Наладчик контр-изм.вагонов ж/д трансп-та</t>
  </si>
  <si>
    <t>: Гидротехник (водный транспорт)</t>
  </si>
  <si>
    <t>: Спец.дисп.апп.по обсл.соор.инфр.ж/д тр.</t>
  </si>
  <si>
    <t>: Раб-к по комм.осм.вагонов,пр.и выд.груза</t>
  </si>
  <si>
    <t>: Ремонтник искусств. сооруж. ж/д трансп.</t>
  </si>
  <si>
    <t>: Инженер-конструктор по ракетостроению</t>
  </si>
  <si>
    <t>: Отделочник изделий из древ. материалов</t>
  </si>
  <si>
    <t>: Спец-технолог деревооб.и меб.производств</t>
  </si>
  <si>
    <t>: Обойщик-набивщик мебельного производства</t>
  </si>
  <si>
    <t>: Спец.по сис.авт.проек.в д/об и меб.произ</t>
  </si>
  <si>
    <t>: Гуммировщик судовой</t>
  </si>
  <si>
    <t>: Инж.по наладке и испытаниям в судостр</t>
  </si>
  <si>
    <t>: Спец.по рем.и индивид.пошиву швейн.изд.</t>
  </si>
  <si>
    <t>: Спец.по модел.и констр.швейных изделий</t>
  </si>
  <si>
    <t>: Продавец оптики</t>
  </si>
  <si>
    <t>: Спец.по упр. авиационными программами</t>
  </si>
  <si>
    <t>: Спец.по экспл. ГРС</t>
  </si>
  <si>
    <t>: Спец.по послепродаж.обслуж.авиац.техники</t>
  </si>
  <si>
    <t>: Спец.по упр. цепью поставок в авиастр.</t>
  </si>
  <si>
    <t>: Раб-к по экспл.газотрансп. оборуд-я</t>
  </si>
  <si>
    <t>: Спец.по экологич.безоп-ти (в пром.)</t>
  </si>
  <si>
    <t>: Раб-к по экспл.магистр. газопроводов</t>
  </si>
  <si>
    <t>: Спец.по испыт.иннов.прод.наноиндустрии</t>
  </si>
  <si>
    <t>: Строгальщик</t>
  </si>
  <si>
    <t>: Мех-к по холодильн.и вентиляц. технике</t>
  </si>
  <si>
    <t>: Наладчик-рем-к кузнеч-прессового обор-я</t>
  </si>
  <si>
    <t>: Полировщик</t>
  </si>
  <si>
    <t>: Оператор по производству обоев</t>
  </si>
  <si>
    <t>: Спец.по трансп.склад.и хран.биохим.прод.</t>
  </si>
  <si>
    <t>: Зубошлифовщик</t>
  </si>
  <si>
    <t>: Ветеринарный фельдшер</t>
  </si>
  <si>
    <t>: Инженер-проектировщик тепловых сетей</t>
  </si>
  <si>
    <t>: Инж-проект.технол.реш.котельных</t>
  </si>
  <si>
    <t>: Инж-проект-к нас.стан.сист.водоснабж.</t>
  </si>
  <si>
    <t>: Инж-проект-к сооруж. очистки сточных вод</t>
  </si>
  <si>
    <t>: Инж-проект-к газооборуд. тех.установок</t>
  </si>
  <si>
    <t>: Селекционер по племенному животноводству</t>
  </si>
  <si>
    <t>: Доводчик-притирщик</t>
  </si>
  <si>
    <t>: Оператор установок подготовки древесины</t>
  </si>
  <si>
    <t>: Заточник металлорежущего инструмента</t>
  </si>
  <si>
    <t>: Опер.уст-к по регенер.сульфатн.щелоков</t>
  </si>
  <si>
    <t>: Опер.уст-к произв. древ.массы на деф-х</t>
  </si>
  <si>
    <t>: Опер.регенерации сернистой кислоты</t>
  </si>
  <si>
    <t>: Опер.уст-к промывки и отбелки целлюлозы</t>
  </si>
  <si>
    <t>: Опер.уст-к массоподг. в произв. бум.кар.</t>
  </si>
  <si>
    <t>: Опер.размольн.оборуд-я целл-бум.произв.</t>
  </si>
  <si>
    <t>: Опер.бумаго-, картоноделательных машин</t>
  </si>
  <si>
    <t>: Маш-т уст-к по произв. изд. из бум.карт.</t>
  </si>
  <si>
    <t>: Опер.пот.лин. и уст-к по произ.упак.прод</t>
  </si>
  <si>
    <t>: Опер.произв.бумажн.изд.хоз-быт и сан-гиг</t>
  </si>
  <si>
    <t>: Опер.уст-к по произв. лесохим. продуктов</t>
  </si>
  <si>
    <t>: Резьбофрезеровщик</t>
  </si>
  <si>
    <t>: Токарь-карусельщик</t>
  </si>
  <si>
    <t>: Контролер целлюлозно-бумажного произв.</t>
  </si>
  <si>
    <t>: Токарь-расточник</t>
  </si>
  <si>
    <t>: Шевинговальщик</t>
  </si>
  <si>
    <t>: Токарь-револьверщик</t>
  </si>
  <si>
    <t>: Спец.по обслуж. и ремонту спор.инвентаря</t>
  </si>
  <si>
    <t>: Спец.по проект.детск.иобразов.робототех.</t>
  </si>
  <si>
    <t>: Станочник лесообрабатывающего оборуд-я</t>
  </si>
  <si>
    <t>: Опер.раскряжевочно-сортировочной линии</t>
  </si>
  <si>
    <t>: Тракторист лесного трактора</t>
  </si>
  <si>
    <t>: Машинист лесопогрузчика</t>
  </si>
  <si>
    <t>: Раб-к по рем.обор.для утил.мед.биол.отх.</t>
  </si>
  <si>
    <t>: Раб-к по сортировке твердых комм.отходов</t>
  </si>
  <si>
    <t>: Раб-к по экспл.полигона тверд.комм.отх-в</t>
  </si>
  <si>
    <t>: Опер.оборуд. утил.и обезв.мед.и био отх.</t>
  </si>
  <si>
    <t>: Спец.контр.кач.эк.без.в обл.обращ.с отх.</t>
  </si>
  <si>
    <t>: Спец.– технолог в обл.природоохр.биотех.</t>
  </si>
  <si>
    <t>: Спец-техн.по произв. моющ.ср-в биот.мет.</t>
  </si>
  <si>
    <t>: Спец.по организ.произв.в сфере биоэнерг.</t>
  </si>
  <si>
    <t>: Инж-техн по обращ.с мед.и биологич.отх.</t>
  </si>
  <si>
    <t>: Инж-проект-к уст-к для утилиз. отходов</t>
  </si>
  <si>
    <t>: Спец.по логистике в сфере обращ.с отход.</t>
  </si>
  <si>
    <t>: Раб-к по монитор.и диагн.обор.и сист.ГЭС</t>
  </si>
  <si>
    <t>: Разметчик судовой</t>
  </si>
  <si>
    <t>: Спец.в обл.проект. и сопр.произ.оптотех.</t>
  </si>
  <si>
    <t>: Спец.– техн. в обл.биоэнергетич. техн-й</t>
  </si>
  <si>
    <t>: Раб-к по ремонту и сервисн.обслуж.часов</t>
  </si>
  <si>
    <t>: Парусник</t>
  </si>
  <si>
    <t>: Раб-к по мониторингу и диагн.сооруж.ГЭС</t>
  </si>
  <si>
    <t>: Рубщик судовой</t>
  </si>
  <si>
    <t>: Раб-к по рем.гидрот. и гидром.оборуд.ГЭС</t>
  </si>
  <si>
    <t>: Опер.на реш-х, песколовках и жироловках</t>
  </si>
  <si>
    <t>: Опер.на отст-х и аэро-х систем водоотв-я</t>
  </si>
  <si>
    <t>: Оператор озонаторной установки</t>
  </si>
  <si>
    <t>: Опер.по доочистке и обезз-ию очищ.стоков</t>
  </si>
  <si>
    <t>: Раб-к по ремонту гидротехн.сооруж.ГЭС</t>
  </si>
  <si>
    <t>: Опер.по обр-ке сырого и илового оскадка</t>
  </si>
  <si>
    <t>: Раб-к цеха по сорт. твердых быт. отходов</t>
  </si>
  <si>
    <t>: Рабоч.по компл.уборке терр.(многокв.дом)</t>
  </si>
  <si>
    <t>: Рабоч.по экспл.газ.сетей и обор.домохоз.</t>
  </si>
  <si>
    <t>: Огнеупорщик</t>
  </si>
  <si>
    <t>: Котлочист (в системах коммун.теплоснабж)</t>
  </si>
  <si>
    <t>: Раб-к по оперативному управ.тепл.сетями</t>
  </si>
  <si>
    <t>: Раб-к по расчету режимов тепловых сетей</t>
  </si>
  <si>
    <t>: Раб-к по гидр.и т/из.сетей вод.и т/снаб.</t>
  </si>
  <si>
    <t>: Раб-к по рем.трансф.в инж.инфр.элснаб</t>
  </si>
  <si>
    <t>: Раб-к по ТО СУР.пот.эл.теп.эн.и воды ЖКХ</t>
  </si>
  <si>
    <t>: Раб-к по ТО нас.или комп.уст.инж.инф.ЖКХ</t>
  </si>
  <si>
    <t>: Раб-к по технич.обслуж.оборуд.водоподг.</t>
  </si>
  <si>
    <t>: Раб-к по рем. оборудования тепл. сетей</t>
  </si>
  <si>
    <t>: Слесарь домовых сан-тех сист. и оборуд-я</t>
  </si>
  <si>
    <t>: Раб-к по эксп.оборуд.,трубопр. и арм.т/с</t>
  </si>
  <si>
    <t>: Спец.по конт.кач.биот.прзв.преп.раст-ва</t>
  </si>
  <si>
    <t>: Слесарь по ремонту оборуд-я котельных</t>
  </si>
  <si>
    <t>: Монтажник технологических трубопроводов</t>
  </si>
  <si>
    <t>: Монт-к сан-техн систем и оборуд-я</t>
  </si>
  <si>
    <t>: Электромонт-к дом.электрич.сист.и обор-я</t>
  </si>
  <si>
    <t>: Раб-к по ремонту эл.тех. оборуд.ГЭС</t>
  </si>
  <si>
    <t>: Монт-к технологич. оборуд-я</t>
  </si>
  <si>
    <t>: Рабоч.по монт.приб.автом.контр. рег.упр.</t>
  </si>
  <si>
    <t>: Спец.разр.сопр.интег.ТП в обл.биот.сист.</t>
  </si>
  <si>
    <t>: Спец.по диагностике газотрансп. оборуд-я</t>
  </si>
  <si>
    <t>: Спец.в обл.слухопротезирования</t>
  </si>
  <si>
    <t>: Спец.по упр. качеством в авиастроении</t>
  </si>
  <si>
    <t>: Инж-иссл-ль в обл.судостр.и судорем</t>
  </si>
  <si>
    <t>: Работник часового производства</t>
  </si>
  <si>
    <t>: Раб-к по диагн.оборуд.эл.сет.метод.х/а</t>
  </si>
  <si>
    <t>: Раб-к по обсл.и рем.оборуд.связи эл.сет.</t>
  </si>
  <si>
    <t>: Раб-к по мет.обес.деят.по пер.и рас.э/э</t>
  </si>
  <si>
    <t>: Раб-к по технич. обслуж. и ремонту КЛЭ</t>
  </si>
  <si>
    <t>: Спец.в обл.инж-геодезич.изысканий</t>
  </si>
  <si>
    <t>: Спец.в обл.инж-техн.проек.градостр.деят.</t>
  </si>
  <si>
    <t>: Спец.в обл.оценки кач.градостр.деят.</t>
  </si>
  <si>
    <t>: Врач-стоматолог</t>
  </si>
  <si>
    <t>: Провизор</t>
  </si>
  <si>
    <t>: Спец.по изготовлению медицинской оптики</t>
  </si>
  <si>
    <t>: Раб-к по экс.тех.уст-к редуц,уч.рас.газа</t>
  </si>
  <si>
    <t>: Винодел</t>
  </si>
  <si>
    <t>: Спец.по АВиРР в газовой отрасли</t>
  </si>
  <si>
    <t>: Спец.по вопр.благоустр.и озелен.терр-й</t>
  </si>
  <si>
    <t>: Спец.разр.сопр.интег.ТП в обл.мат.вед.</t>
  </si>
  <si>
    <t>: Раб-к по авар-восст.и рем.р-м в газ.отр.</t>
  </si>
  <si>
    <t>: Раб-к по экс.об.по доб.неф.,газа.газ.кон</t>
  </si>
  <si>
    <t>: Изг.изд-й из полим.мат.намоткой в РКП</t>
  </si>
  <si>
    <t>: Инж-экономист ж/д транспорта</t>
  </si>
  <si>
    <t>: Раб-к по обр.поезд.инф.и перевоз.док.ж/д</t>
  </si>
  <si>
    <t>: Спец.по антидопинговому обеспечению</t>
  </si>
  <si>
    <t>: Раб-к по технич. обслуж. и ремонту ВЛЭ</t>
  </si>
  <si>
    <t>: Спец.по защ.от корр.внут.повер.обор. НКГ</t>
  </si>
  <si>
    <t>: Раб-к по обсл.обор-я подст.электр.сетей</t>
  </si>
  <si>
    <t>: Дизайнер транспортных средств</t>
  </si>
  <si>
    <t>: Раб-к по упр.кач.активов гидроэн.об-тов</t>
  </si>
  <si>
    <t>: Врач-педиатр участковый</t>
  </si>
  <si>
    <t>: Оператор мобильной робототехники</t>
  </si>
  <si>
    <t>: Спец.по элхим.и элфиз.методам обр.матер.</t>
  </si>
  <si>
    <t>: Градостроитель</t>
  </si>
  <si>
    <t>: Спец.по строй.контр.систем защ.от корр.</t>
  </si>
  <si>
    <t>: Спец.по защите информ.в телекомм.сист.</t>
  </si>
  <si>
    <t>: Спец.по автом.инф.-анал.деят.в сф.безоп.</t>
  </si>
  <si>
    <t>: Спец.по безопасности комп.систем и сетей</t>
  </si>
  <si>
    <t>: Спец.по защите инф.в автоматиз.системах</t>
  </si>
  <si>
    <t>: Спец.по технической защите информации</t>
  </si>
  <si>
    <t>: Раб-к по осущ.функ.дисп.в сф.ОДУ в эл.эн</t>
  </si>
  <si>
    <t>: Тифлосурдопереводчик</t>
  </si>
  <si>
    <t>: Спец.по выставоч.деят.(торг-промышл.)</t>
  </si>
  <si>
    <t>: Спец.по тех-и произв. систем в корпусе</t>
  </si>
  <si>
    <t>: Спец.по произв.изд.из наностр.изол.мат.</t>
  </si>
  <si>
    <t>: Спец.по проектированию систем в корпусе</t>
  </si>
  <si>
    <t>: Спец.по проект.микро-и нанор.элмех.сист.</t>
  </si>
  <si>
    <t>: Спец.по тех.пр.микро-и нанор.элмех.сист.</t>
  </si>
  <si>
    <t>: Спец.в обл.произ.бетонов с нан.комп.</t>
  </si>
  <si>
    <t>: Инж-тех в обл.анл.раз.исп.бет.с нан.ком.</t>
  </si>
  <si>
    <t>: Спец.в обл.произ.наност-х лаков и красок</t>
  </si>
  <si>
    <t>: Инж-тех в обл.анл.раз.исп.нан.лак.и крас</t>
  </si>
  <si>
    <t>: Специалист по профессиональной уборке</t>
  </si>
  <si>
    <t>: Специалист по платежным услугам</t>
  </si>
  <si>
    <t>: Актуарий</t>
  </si>
  <si>
    <t>: Спец.по оказ.гос.услуг в обл.занят.нас-я</t>
  </si>
  <si>
    <t>: Раб-к по обсл.и рем.обор.АСУТП в эл.сет.</t>
  </si>
  <si>
    <t>: Машинист катка</t>
  </si>
  <si>
    <t>: Машинист автогудронатора</t>
  </si>
  <si>
    <t>: Маш-т битумоплавильной передвиж. уст-ки</t>
  </si>
  <si>
    <t>: Маш-т машин для трансп-ки бетонн. смесей</t>
  </si>
  <si>
    <t>: Машинист щебнераспределителя</t>
  </si>
  <si>
    <t>: Спец.по орг.перс.уч.пенс.прав застр.лиц</t>
  </si>
  <si>
    <t>: Спец.по организ. администр.страх.взносов</t>
  </si>
  <si>
    <t>: Спец.по организации назнач.и выпл.пенсии</t>
  </si>
  <si>
    <t>: Спец.по организ.и устан.выпл.соц.хар-ра</t>
  </si>
  <si>
    <t>: Ревизор по безопасности движения поездов</t>
  </si>
  <si>
    <t>: Спец.по опер.рук.колон.локом.бригад</t>
  </si>
  <si>
    <t>: Инж-констр.датчиковой аппаратуры в РКП</t>
  </si>
  <si>
    <t>: Инж-иссл-ль по прочн. лет.апп. в РКТ</t>
  </si>
  <si>
    <t>: Инж-иссл-ль по развитию спутни.навиг.с-м</t>
  </si>
  <si>
    <t>: Плиточник</t>
  </si>
  <si>
    <t>: Гранитчик</t>
  </si>
  <si>
    <t>: Спец.по подд.прин.реш.косм.деят.</t>
  </si>
  <si>
    <t>: Оператор бетоноукладчика</t>
  </si>
  <si>
    <t>: Монтажник строительных лесов и подмостей</t>
  </si>
  <si>
    <t>: Электромонтажник</t>
  </si>
  <si>
    <t>: Разработчик Web и мультимедийных прилож.</t>
  </si>
  <si>
    <t>: Маш-т машин по трансп-ке растворн.смесей</t>
  </si>
  <si>
    <t>: Элм по ТОиР уст.без..ср.р/с.тяг.сос.ж/д</t>
  </si>
  <si>
    <t>: Бригадир (освоб.) пред-тий ж/д трансп.</t>
  </si>
  <si>
    <t>: Начальник железнодорожной станции</t>
  </si>
  <si>
    <t>: Начальник пассажирского поезда</t>
  </si>
  <si>
    <t>: Правильщик проката и труб</t>
  </si>
  <si>
    <t>: Прокатчик цветных металлов</t>
  </si>
  <si>
    <t>: Раб-к по нанес.износост.покр.на мет.изд.</t>
  </si>
  <si>
    <t>: Регулир-к скорости движ. ж/д вагонов</t>
  </si>
  <si>
    <t>: Нач.уч.по ТОиР,систем эл.снаб.,СЦБ ж/д</t>
  </si>
  <si>
    <t>: Раб-к по огр.мест работ и закр.под.сост.</t>
  </si>
  <si>
    <t>: Раб-к по орг.и оформ.док.в ж/д пасс.пер.</t>
  </si>
  <si>
    <t>: Взрывник</t>
  </si>
  <si>
    <t>: Горнорабочий</t>
  </si>
  <si>
    <t>: Вальцовщик цветных металлов</t>
  </si>
  <si>
    <t>: Опер.автогенной плавки сульфидного сырья</t>
  </si>
  <si>
    <t>: Опер.автоматиз.проц.произв.алюминия</t>
  </si>
  <si>
    <t>: Оператор фильтр-установок</t>
  </si>
  <si>
    <t>: Отжигальщик цветных металлов</t>
  </si>
  <si>
    <t>: Печевой на обжиговых печах</t>
  </si>
  <si>
    <t>: Спец.хим.анализа в металлургии</t>
  </si>
  <si>
    <t>: Раб-к по произв.металлических электродов</t>
  </si>
  <si>
    <t>: Раб-к по произв. глинозема из бокситов</t>
  </si>
  <si>
    <t>: Работник по производству канатов и корда</t>
  </si>
  <si>
    <t>: Раб-к по производству металлич. сеток</t>
  </si>
  <si>
    <t>: Раб-к по произв.труб из цветн.мет.и спл.</t>
  </si>
  <si>
    <t>: Раб-к по ремонту огнеупорной футеровки</t>
  </si>
  <si>
    <t>: Спекальщик металлов и сплавов</t>
  </si>
  <si>
    <t>: Спец.по огнеупор.раб-м металлур.произв.</t>
  </si>
  <si>
    <t>: Специалист по производству глинозема</t>
  </si>
  <si>
    <t>: Специалист по производству метизов</t>
  </si>
  <si>
    <t>: Специалист по производству огнеупоров</t>
  </si>
  <si>
    <t>: Спец.по произв.проката цветных металлов</t>
  </si>
  <si>
    <t>: Спец.электролизного произв. алюминия</t>
  </si>
  <si>
    <t>: Электролизник расплавленных солей</t>
  </si>
  <si>
    <t>: Анодчик в производстве алюминия</t>
  </si>
  <si>
    <t>: Нагревальщик цветных металлов и сплавов</t>
  </si>
  <si>
    <t>: Плавильщик анодных печей</t>
  </si>
  <si>
    <t>: Работник по производству огнеупоров</t>
  </si>
  <si>
    <t>: Спец.по водоснабжению металлург. произв.</t>
  </si>
  <si>
    <t>: Машинист дробильно-помольных установок</t>
  </si>
  <si>
    <t>: Машинист подземного самоходного оборуд-я</t>
  </si>
  <si>
    <t>: Раб-к по произв. железорудных окатышей</t>
  </si>
  <si>
    <t>: Спец.по газ.хоз.металлургич.произв.</t>
  </si>
  <si>
    <t>: Спец.по обесп.мет.произв.кисл.и ин.газ.</t>
  </si>
  <si>
    <t>: Машинист крана металлургического произв.</t>
  </si>
  <si>
    <t>: Опер.холодновысад.автом.крепежн.изд-й</t>
  </si>
  <si>
    <t>: Раб-к по подг.лома и отходов черн.металл</t>
  </si>
  <si>
    <t>: Специалист по ТОиР в металлургич.произв.</t>
  </si>
  <si>
    <t>: Спец.по экспл.ж/д тран.в гор.и мет.пром.</t>
  </si>
  <si>
    <t>: Спец.по рук.об.выд.тяг.под.сост.поезда</t>
  </si>
  <si>
    <t>: Рук. ж/д вокзала</t>
  </si>
  <si>
    <t>: Рук.уч.тек.содер.рем.вер.стр.пути ж/д тр</t>
  </si>
  <si>
    <t>: Инж-иссл-ль по дин.балл.упр.косм.апп.</t>
  </si>
  <si>
    <t>: Формовщик по выплавляемым моделям</t>
  </si>
  <si>
    <t>: Формовщик ручной формовки</t>
  </si>
  <si>
    <t>: Формовщик машинной формовки</t>
  </si>
  <si>
    <t>: Наладчик-рем-к мех.узлов мет.реж.станков</t>
  </si>
  <si>
    <t>: Мехатроник</t>
  </si>
  <si>
    <t>: Оптик-механик</t>
  </si>
  <si>
    <t>: Спец.по экспл.гибк.прзв.сист.в машнстр</t>
  </si>
  <si>
    <t>: Стерженщик машинной формовки</t>
  </si>
  <si>
    <t>: Нал-к-рем-к пнев-и гидрооб.метреж.станк.</t>
  </si>
  <si>
    <t>: Опер-кузнец на автомат.и полуавтом.лин-х</t>
  </si>
  <si>
    <t>: Сборщик электронных систем</t>
  </si>
  <si>
    <t>: Спец.по проект.гибк.прзв.сист.в машнстр</t>
  </si>
  <si>
    <t>: Спец.по оптим.произв.проц.в тяжмаш</t>
  </si>
  <si>
    <t>: Специалист по модернизации кузнеч.произ.</t>
  </si>
  <si>
    <t>: Спец.по оптим. произв. проц. в судостр</t>
  </si>
  <si>
    <t>: Спец.по оптим.произв.проц.в станкостр-и</t>
  </si>
  <si>
    <t>: Кузнец ручной ковки</t>
  </si>
  <si>
    <t>: Выбивальщик отливок</t>
  </si>
  <si>
    <t>: Контролер по термообработке</t>
  </si>
  <si>
    <t>: Стерженщик ручной формовки</t>
  </si>
  <si>
    <t>: Литейщик цветных металлов и сплавов</t>
  </si>
  <si>
    <t>: Наладчик холодноштамповочного оборуд-я</t>
  </si>
  <si>
    <t>: Спец.в области КИПиА</t>
  </si>
  <si>
    <t>: Специалист по аддитивным технологиям</t>
  </si>
  <si>
    <t>: Опер.уст-к по нанес. покрытий в вакууме</t>
  </si>
  <si>
    <t>: Прессовщик изделий из пластмасс</t>
  </si>
  <si>
    <t>: Модельщик по металлическим моделям</t>
  </si>
  <si>
    <t>: Прессовщик твердых сплавов</t>
  </si>
  <si>
    <t>: Термист</t>
  </si>
  <si>
    <t>: Техник-механик в сельском хозяйстве</t>
  </si>
  <si>
    <t>: Спец.по подг.пр.обесп.соб.треб.эн.эф.зд.</t>
  </si>
  <si>
    <t>: Маш-т подъемника-вышки, крана-манипул-ра</t>
  </si>
  <si>
    <t>: Машинист строительного подъемника</t>
  </si>
  <si>
    <t>: Спец.в обл.энергоменеджм. в строит.сфере</t>
  </si>
  <si>
    <t>: Спец.по пров.энсерв.мер.на об.кап.стр.</t>
  </si>
  <si>
    <t>: Монт-к пром.газ.оборуд.и газопроводов</t>
  </si>
  <si>
    <t>: Техник по композитным материалам</t>
  </si>
  <si>
    <t>: Орган-р проектн.произв. в строительстве</t>
  </si>
  <si>
    <t>: Сборщик форм</t>
  </si>
  <si>
    <t>: Машинист комбинированной дорожной машины</t>
  </si>
  <si>
    <t>: Спец.по модернизации литейного произв.</t>
  </si>
  <si>
    <t>: Маш-т машины для укладки геосинт.матер.</t>
  </si>
  <si>
    <t>: Машинист перегружателя асфальтобетона</t>
  </si>
  <si>
    <t>: Спец.по модернизации термич.произв.</t>
  </si>
  <si>
    <t>: Опиловщик фасонных отливок</t>
  </si>
  <si>
    <t>: Калильщик</t>
  </si>
  <si>
    <t>: Спец.в обл.проект.сооруж.водоподготовки</t>
  </si>
  <si>
    <t>: Пружинщик</t>
  </si>
  <si>
    <t>: Маш-т разогревателя асфальтобетона</t>
  </si>
  <si>
    <t>: Спец.по наладке подъемных сооружений</t>
  </si>
  <si>
    <t>: Эксп.по оц.соотв.подъемн.соор.тр.без-ти</t>
  </si>
  <si>
    <t>: Машинист крана общего назначения</t>
  </si>
  <si>
    <t>: Спец.по монт.и обсл.кран.путей под.соор</t>
  </si>
  <si>
    <t>: Монт-к обор.нас.стан.в систем.водоснаб.</t>
  </si>
  <si>
    <t>: Спец.по инжинирингу машиностр. произв.</t>
  </si>
  <si>
    <t>: Маш-т машин для забивки и погруж-я свай</t>
  </si>
  <si>
    <t>: Монт-к слаботочных сист.охраны и безоп.</t>
  </si>
  <si>
    <t>: Спец.в обл.проектир. систем холодоснабж.</t>
  </si>
  <si>
    <t>: Техник по обслуж. роботизир. произв.</t>
  </si>
  <si>
    <t>: Монт-к обор.нас.ст.оч.сток.в сист.водоот</t>
  </si>
  <si>
    <t>: Спец.в обл.проект.мет.конст.здан.и соор.</t>
  </si>
  <si>
    <t>: Спец.по пркт.под.инж.ком.с прим.б/тр.тех</t>
  </si>
  <si>
    <t>: Спец.в обл.проектирования АСУТП</t>
  </si>
  <si>
    <t>: Опер.технологич. уст-к по перераб. газа</t>
  </si>
  <si>
    <t>: Раб-к по экспл.оборуд-я ПХГ</t>
  </si>
  <si>
    <t>: Врач-лечебник (врач-терапевт участковый)</t>
  </si>
  <si>
    <t>: Спец.по энергетич.обсл.объектов кап.стр.</t>
  </si>
  <si>
    <t>: Спец.по стр.под.инж.ком.с прим.б/тр.тех</t>
  </si>
  <si>
    <t>: Проходчик</t>
  </si>
  <si>
    <t>: Ассист. по оказ. технич. помощи инвал-м</t>
  </si>
  <si>
    <t>: Спец.по эксп.эск.пасс.конв.для инвалидов</t>
  </si>
  <si>
    <t>: Контролер-распорядитель</t>
  </si>
  <si>
    <t>: Гидрограф</t>
  </si>
  <si>
    <t>: Наладчик-рем-к эл.оборуд.мет.реж.станков</t>
  </si>
  <si>
    <t>: Сборщик-клепальщик летательных аппаратов</t>
  </si>
  <si>
    <t>: Слесарь-сборщик летательных аппаратов</t>
  </si>
  <si>
    <t>: Техник авиационных двигателей</t>
  </si>
  <si>
    <t>: Спец.в обл.проектир. систем электроприв.</t>
  </si>
  <si>
    <t>: Плотник промышленный</t>
  </si>
  <si>
    <t>: Сборщик пластмассовых судов</t>
  </si>
  <si>
    <t>: Монт-к электрооборуд-я летат. аппаратов</t>
  </si>
  <si>
    <t>: Элмех-к по по СА и приб. ТО неф/газ отр.</t>
  </si>
  <si>
    <t>: Спец.в обл.проек.конст.мет.тонкос.проф.</t>
  </si>
  <si>
    <t>: Спец.в обл.проек.фундам.объек.кап.стр.</t>
  </si>
  <si>
    <t>: Маш-т оборуд-я распред. нефтебаз</t>
  </si>
  <si>
    <t>: Приборист нефтегазовой отрасли</t>
  </si>
  <si>
    <t>: Маш-т паровой передв.депарафинизац.ус-ки</t>
  </si>
  <si>
    <t>: Спец.по пром.фарм.в обл.исслед.лек.сред.</t>
  </si>
  <si>
    <t>: Спец.по валидации фармац.произв.</t>
  </si>
  <si>
    <t>: Спец.в обл.управления фармац. деят-ю</t>
  </si>
  <si>
    <t>: Спец.по пром.фарм.в обл.конт.качеств.</t>
  </si>
  <si>
    <t>: Спец.по пром.фарм.обл.обесп.кач.лек.сред</t>
  </si>
  <si>
    <t>: Провизор-аналитик</t>
  </si>
  <si>
    <t>: Спец.по пром.фарм.в обл.произв.лек.срдст</t>
  </si>
  <si>
    <t>: Спец.по дистанц-му банковскому обслуж.</t>
  </si>
  <si>
    <t>: Инж-техн по сбор.агр.ЛА из пол.комп.мат.</t>
  </si>
  <si>
    <t>: Спец.по проек.конст.ЛА из полим.ком.мат.</t>
  </si>
  <si>
    <t>: Апп-к по пер-ке и оч.хим.соед.мет. в АЭ</t>
  </si>
  <si>
    <t>: Инж.по экспл.оборуд-я бас-в по хран-ю ЯМ</t>
  </si>
  <si>
    <t>: Монтажник фасадных систем</t>
  </si>
  <si>
    <t>: Оператор бетоносмесительной установки</t>
  </si>
  <si>
    <t>: Монтажник светопрозрачных конструкций</t>
  </si>
  <si>
    <t>: Инж-тех прзв.изд.ав.тех.из пол.ком.мат.</t>
  </si>
  <si>
    <t>: Спец.по упр. документацией организации</t>
  </si>
  <si>
    <t>: Врач-офтальмолог</t>
  </si>
  <si>
    <t>: Маркировщик</t>
  </si>
  <si>
    <t>: Спец.по обр.и инт.скваж.геоф.дан.неф/газ</t>
  </si>
  <si>
    <t>: Спец.по кап.ремонту нефтяных и газ.скваж</t>
  </si>
  <si>
    <t>: Инж-радиохим.сл.анал.контр.произв.МОКС</t>
  </si>
  <si>
    <t>: Инж-иссл-ль в обл. разделения изотопов</t>
  </si>
  <si>
    <t>: Спец.по обслуживанию телекоммуникаций</t>
  </si>
  <si>
    <t>: Спец.по поддержке прогр-конфиг-х ИКС</t>
  </si>
  <si>
    <t>: Спец.по монтажу телекоммуникац. оборуд-я</t>
  </si>
  <si>
    <t>: Спец.по орг-и видеоуслуг через Интернет</t>
  </si>
  <si>
    <t>: Спец.по контролю качества инф-ком.систем</t>
  </si>
  <si>
    <t>: Механик по флоту</t>
  </si>
  <si>
    <t>: Модельщик по деревянным моделям</t>
  </si>
  <si>
    <t>: Котельщик судовой</t>
  </si>
  <si>
    <t>: Спец.по рег.сквж.геофиз.дан.неф/газ отр.</t>
  </si>
  <si>
    <t>: Опер.по контр.и управл.траект.бур.скваж.</t>
  </si>
  <si>
    <t>: Спец.по контр.и упр.траект-й бур-я скваж</t>
  </si>
  <si>
    <t>: Спец.по рег.назем.геоф.дан.(неф/газ отр)</t>
  </si>
  <si>
    <t>: Специалист-петрофизик</t>
  </si>
  <si>
    <t>: Спец.по обр.и инт.наз.геоф.дан.(неф/газ)</t>
  </si>
  <si>
    <t>: Раб-к по ОиР оборуд.рел.защ.и авт.эл.сет</t>
  </si>
  <si>
    <t>: Архитектор</t>
  </si>
  <si>
    <t>: Специалист по лизинговой деятельности</t>
  </si>
  <si>
    <t>: Спец.диаг.оборуд.маг.труб.нефти</t>
  </si>
  <si>
    <t>: Раб-к экспл.трубопров.нефти</t>
  </si>
  <si>
    <t>: Спец.эксп.нефтепрод.стан.маг.труб.неф.</t>
  </si>
  <si>
    <t>: Опер.нефтепрод.стан.маг.труб.неф.</t>
  </si>
  <si>
    <t>: Мон.внутридом.и внутрикв.газ.обор.и газп</t>
  </si>
  <si>
    <t>: Судопропускник</t>
  </si>
  <si>
    <t>: Врач - биохимик</t>
  </si>
  <si>
    <t>: Врач - биофизик</t>
  </si>
  <si>
    <t>: Врач-кибернетик</t>
  </si>
  <si>
    <t>: Врач-оториноларинголог</t>
  </si>
  <si>
    <t>: Спец.по иссл.и разр.наностр.PVD-покрытий</t>
  </si>
  <si>
    <t>: Техн.по нанострукт.PVD-покрытиям</t>
  </si>
  <si>
    <t>: Трейдер нефтегазового рынка</t>
  </si>
  <si>
    <t>: Спец.по интеграции прикладных решений</t>
  </si>
  <si>
    <t>: Горничная</t>
  </si>
  <si>
    <t>: Работник по приему и размещению гостей</t>
  </si>
  <si>
    <t>: Спец.по контр.и испыт.нанострук.PVD-пок.</t>
  </si>
  <si>
    <t>: Специалист по метрологии в наноиндустрии</t>
  </si>
  <si>
    <t>: Спец.по разр.техн.проц.произв.солн.ф/п</t>
  </si>
  <si>
    <t>: Спец.по эксп.н/п обор.получ.нан.PVD-пок.</t>
  </si>
  <si>
    <t>: Техн.произв.солн.фотопреобр.</t>
  </si>
  <si>
    <t>: Спец.по безоп.иннов.прод.наноинд.</t>
  </si>
  <si>
    <t>: Спец.техн.обес.пр.свар.дет.с ис.н/с мат.</t>
  </si>
  <si>
    <t>: Спец.техн.проц.св.дет.с исп.н/с матер.</t>
  </si>
  <si>
    <t>: Инструктор-проводник</t>
  </si>
  <si>
    <t>: Водолаз</t>
  </si>
  <si>
    <t>Код ОТФ (ZF)+Название Профстандарта (ZP)</t>
  </si>
  <si>
    <t>01.001 A: Педагог (воспитатель, учитель)</t>
  </si>
  <si>
    <t>01.001 B: Педагог (воспитатель, учитель)</t>
  </si>
  <si>
    <t>40.001 A: Специалист по патентоведению</t>
  </si>
  <si>
    <t>40.001 B: Специалист по патентоведению</t>
  </si>
  <si>
    <t>40.001 C: Специалист по патентоведению</t>
  </si>
  <si>
    <t>40.001 D: Специалист по патентоведению</t>
  </si>
  <si>
    <t>40.001 E: Специалист по патентоведению</t>
  </si>
  <si>
    <t>03.001 A: Специалист по социальной работе</t>
  </si>
  <si>
    <t>03.001 B: Специалист по социальной работе</t>
  </si>
  <si>
    <t>06.001 A: Программист</t>
  </si>
  <si>
    <t>06.001 B: Программист</t>
  </si>
  <si>
    <t>06.001 C: Программист</t>
  </si>
  <si>
    <t>06.001 D: Программист</t>
  </si>
  <si>
    <t>25.001 A: Спец.по проект.косм.аппаратов и систем</t>
  </si>
  <si>
    <t>25.001 B: Спец.по проект.косм.аппаратов и систем</t>
  </si>
  <si>
    <t>03.002 A: Социальный работник</t>
  </si>
  <si>
    <t>03.003 A: Рук.организации социального обслуживания</t>
  </si>
  <si>
    <t>03.004 A: Рук.учреждения медико-соц. экспертизы</t>
  </si>
  <si>
    <t>03.004 B: Рук.учреждения медико-соц. экспертизы</t>
  </si>
  <si>
    <t>03.004 C: Рук.учреждения медико-соц. экспертизы</t>
  </si>
  <si>
    <t>03.005 A: Спец.по медико-социальной экспертизе</t>
  </si>
  <si>
    <t>03.005 B: Спец.по медико-социальной экспертизе</t>
  </si>
  <si>
    <t>03.005 C: Спец.по медико-социальной экспертизе</t>
  </si>
  <si>
    <t>03.006 A: Спец.органа опеки и попеч. в отн.несов.</t>
  </si>
  <si>
    <t>03.006 B: Спец.органа опеки и попеч. в отн.несов.</t>
  </si>
  <si>
    <t>03.006 C: Спец.органа опеки и попеч. в отн.несов.</t>
  </si>
  <si>
    <t>03.006 D: Спец.органа опеки и попеч. в отн.несов.</t>
  </si>
  <si>
    <t>03.007 A: Спец.по реабилитац.работе в соц.сфере</t>
  </si>
  <si>
    <t>03.007 B: Спец.по реабилитац.работе в соц.сфере</t>
  </si>
  <si>
    <t>03.008 A: Психолог в социальной сфере</t>
  </si>
  <si>
    <t>03.009 A: Специалист по работе с семьей</t>
  </si>
  <si>
    <t>03.009 B: Специалист по работе с семьей</t>
  </si>
  <si>
    <t>40.002 A: Сварщик</t>
  </si>
  <si>
    <t>40.002 B: Сварщик</t>
  </si>
  <si>
    <t>40.002 C: Сварщик</t>
  </si>
  <si>
    <t>40.002 D: Сварщик</t>
  </si>
  <si>
    <t>16.001 A: Спец.по оц.соответ.лифтов треб.безопасн.</t>
  </si>
  <si>
    <t>16.001 B: Спец.по оц.соответ.лифтов треб.безопасн.</t>
  </si>
  <si>
    <t>16.001 C: Спец.по оц.соответ.лифтов треб.безопасн.</t>
  </si>
  <si>
    <t>16.001 D: Спец.по оц.соответ.лифтов треб.безопасн.</t>
  </si>
  <si>
    <t>16.001 E: Спец.по оц.соответ.лифтов треб.безопасн.</t>
  </si>
  <si>
    <t>16.003 A: Электромеханик по лифтам</t>
  </si>
  <si>
    <t>16.003 B: Электромеханик по лифтам</t>
  </si>
  <si>
    <t>16.003 C: Электромеханик по лифтам</t>
  </si>
  <si>
    <t>16.003 D: Электромеханик по лифтам</t>
  </si>
  <si>
    <t>25.002 A: Слесарь-сборщик изд-й точн. мех-ки в РКП</t>
  </si>
  <si>
    <t>25.002 B: Слесарь-сборщик изд-й точн. мех-ки в РКП</t>
  </si>
  <si>
    <t>25.003 A: Инж.по приб.ориент.навиг.стаб.ЛА в РКП</t>
  </si>
  <si>
    <t>25.003 B: Инж.по приб.ориент.навиг.стаб.ЛА в РКП</t>
  </si>
  <si>
    <t>16.004 A: Спец.по экспл.лифтового оборудования</t>
  </si>
  <si>
    <t>16.004 B: Спец.по экспл.лифтового оборудования</t>
  </si>
  <si>
    <t>40.003 A: Инж-конс.в обл.произ.СВЧ-монол.интег.сх.</t>
  </si>
  <si>
    <t>40.003 B: Инж-конс.в обл.произ.СВЧ-монол.интег.сх.</t>
  </si>
  <si>
    <t>40.004 A: Спец.в обл.техн.обесп.произв.объем.наном</t>
  </si>
  <si>
    <t>40.004 B: Спец.в обл.техн.обесп.произв.объем.наном</t>
  </si>
  <si>
    <t>40.004 C: Спец.в обл.техн.обесп.произв.объем.наном</t>
  </si>
  <si>
    <t>40.004 D: Спец.в обл.техн.обесп.произв.объем.наном</t>
  </si>
  <si>
    <t>40.005 A: Спец.в обл.мат.обес.тех.цик.пр.об.наном.</t>
  </si>
  <si>
    <t>40.005 B: Спец.в обл.мат.обес.тех.цик.пр.об.наном.</t>
  </si>
  <si>
    <t>40.005 C: Спец.в обл.мат.обес.тех.цик.пр.об.наном.</t>
  </si>
  <si>
    <t>40.005 D: Спец.в обл.мат.обес.тех.цик.пр.об.наном.</t>
  </si>
  <si>
    <t>40.006 A: Инж-тех в обл.произ.нанораз.полупр.приб.</t>
  </si>
  <si>
    <t>40.006 B: Инж-тех в обл.произ.нанораз.полупр.приб.</t>
  </si>
  <si>
    <t>40.006 C: Инж-тех в обл.произ.нанораз.полупр.приб.</t>
  </si>
  <si>
    <t>40.006 D: Инж-тех в обл.произ.нанораз.полупр.приб.</t>
  </si>
  <si>
    <t>25.004 A: Спец.по менеджменту космич. продуктов</t>
  </si>
  <si>
    <t>25.004 B: Спец.по менеджменту космич. продуктов</t>
  </si>
  <si>
    <t>25.004 C: Спец.по менеджменту космич. продуктов</t>
  </si>
  <si>
    <t>40.007 A: Инж-техн.в обл.произ.СВЧ-монол.интег.сх.</t>
  </si>
  <si>
    <t>40.007 B: Инж-техн.в обл.произ.СВЧ-монол.интег.сх.</t>
  </si>
  <si>
    <t>40.007 C: Инж-техн.в обл.произ.СВЧ-монол.интег.сх.</t>
  </si>
  <si>
    <t>40.007 D: Инж-техн.в обл.произ.СВЧ-монол.интег.сх.</t>
  </si>
  <si>
    <t>25.005 A: Инж-прогр.оборуд.прец.м/о с прог.упр.</t>
  </si>
  <si>
    <t>25.005 B: Инж-прогр.оборуд.прец.м/о с прог.упр.</t>
  </si>
  <si>
    <t>40.008 A: Спец.по организации и управлению НИОКР</t>
  </si>
  <si>
    <t>40.008 B: Спец.по организации и управлению НИОКР</t>
  </si>
  <si>
    <t>40.008 C: Спец.по организации и управлению НИОКР</t>
  </si>
  <si>
    <t>40.008 D: Спец.по организации и управлению НИОКР</t>
  </si>
  <si>
    <t>40.009 A: Слесарь-сборщик</t>
  </si>
  <si>
    <t>40.009 B: Слесарь-сборщик</t>
  </si>
  <si>
    <t>40.009 C: Слесарь-сборщик</t>
  </si>
  <si>
    <t>24.001 A: Переработчик радиоактивных отходов</t>
  </si>
  <si>
    <t>24.001 B: Переработчик радиоактивных отходов</t>
  </si>
  <si>
    <t>40.010 A: Спец.по технич. контролю кач. продукции</t>
  </si>
  <si>
    <t>40.010 B: Спец.по технич. контролю кач. продукции</t>
  </si>
  <si>
    <t>40.010 C: Спец.по технич. контролю кач. продукции</t>
  </si>
  <si>
    <t>40.011 A: Спец.по НИОКР</t>
  </si>
  <si>
    <t>40.011 B: Спец.по НИОКР</t>
  </si>
  <si>
    <t>40.011 C: Спец.по НИОКР</t>
  </si>
  <si>
    <t>40.011 D: Спец.по НИОКР</t>
  </si>
  <si>
    <t>40.012 A: Специалист по метрологии</t>
  </si>
  <si>
    <t>40.012 B: Специалист по метрологии</t>
  </si>
  <si>
    <t>40.012 C: Специалист по метрологии</t>
  </si>
  <si>
    <t>40.012 D: Специалист по метрологии</t>
  </si>
  <si>
    <t>05.001 A: Спортсмен</t>
  </si>
  <si>
    <t>05.001 B: Спортсмен</t>
  </si>
  <si>
    <t>05.001 C: Спортсмен</t>
  </si>
  <si>
    <t>05.001 D: Спортсмен</t>
  </si>
  <si>
    <t>15.001 A: Изготовитель орудий лова</t>
  </si>
  <si>
    <t>15.001 B: Изготовитель орудий лова</t>
  </si>
  <si>
    <t>15.001 C: Изготовитель орудий лова</t>
  </si>
  <si>
    <t>15.001 D: Изготовитель орудий лова</t>
  </si>
  <si>
    <t>16.009 A: Специалист по управлению жилищным фондом</t>
  </si>
  <si>
    <t>16.009 B: Специалист по управлению жилищным фондом</t>
  </si>
  <si>
    <t>16.009 C: Специалист по управлению жилищным фондом</t>
  </si>
  <si>
    <t>17.001 A: Осмотрщик-ремонтник вагонов</t>
  </si>
  <si>
    <t>17.001 B: Осмотрщик-ремонтник вагонов</t>
  </si>
  <si>
    <t>17.001 C: Осмотрщик-ремонтник вагонов</t>
  </si>
  <si>
    <t>17.001 D: Осмотрщик-ремонтник вагонов</t>
  </si>
  <si>
    <t>24.002 A: Слесарь по обслуж. оборуд-я АЭС</t>
  </si>
  <si>
    <t>24.002 B: Слесарь по обслуж. оборуд-я АЭС</t>
  </si>
  <si>
    <t>24.003 A: Спец.судорем.произв. в обл.атомн.флота</t>
  </si>
  <si>
    <t>24.003 B: Спец.судорем.произв. в обл.атомн.флота</t>
  </si>
  <si>
    <t>24.003 C: Спец.судорем.произв. в обл.атомн.флота</t>
  </si>
  <si>
    <t>24.004 A: Слесарь по ремонту реакт-турбин.оборуд-я</t>
  </si>
  <si>
    <t>24.004 B: Слесарь по ремонту реакт-турбин.оборуд-я</t>
  </si>
  <si>
    <t>24.005 A: Спец.по упр.проект.и прогр.в обл.ат. фл.</t>
  </si>
  <si>
    <t>24.005 B: Спец.по упр.проект.и прогр.в обл.ат. фл.</t>
  </si>
  <si>
    <t>24.005 C: Спец.по упр.проект.и прогр.в обл.ат. фл.</t>
  </si>
  <si>
    <t>06.002 A: Специалист почтовой связи</t>
  </si>
  <si>
    <t>06.002 B: Специалист почтовой связи</t>
  </si>
  <si>
    <t>06.002 C: Специалист почтовой связи</t>
  </si>
  <si>
    <t>06.002 D: Специалист почтовой связи</t>
  </si>
  <si>
    <t>06.002 E: Специалист почтовой связи</t>
  </si>
  <si>
    <t>06.002 F: Специалист почтовой связи</t>
  </si>
  <si>
    <t>15.002 A: Инж-констр.орудий промышленн. лова рыбы</t>
  </si>
  <si>
    <t>15.002 B: Инж-констр.орудий промышленн. лова рыбы</t>
  </si>
  <si>
    <t>15.002 C: Инж-констр.орудий промышленн. лова рыбы</t>
  </si>
  <si>
    <t>15.002 D: Инж-констр.орудий промышленн. лова рыбы</t>
  </si>
  <si>
    <t>24.006 A: Опер.хранилища жидких радиоакт. отходов</t>
  </si>
  <si>
    <t>24.006 B: Опер.хранилища жидких радиоакт. отходов</t>
  </si>
  <si>
    <t>24.007 A: Опер.хранилища отработанного ЯТ</t>
  </si>
  <si>
    <t>24.007 B: Опер.хранилища отработанного ЯТ</t>
  </si>
  <si>
    <t>24.007 C: Опер.хранилища отработанного ЯТ</t>
  </si>
  <si>
    <t>24.008 A: Оператор реакторного отделения</t>
  </si>
  <si>
    <t>24.008 B: Оператор реакторного отделения</t>
  </si>
  <si>
    <t>24.009 A: Спец.по упр.проект.в обл.произв. э/э АЭС</t>
  </si>
  <si>
    <t>24.009 B: Спец.по упр.проект.в обл.произв. э/э АЭС</t>
  </si>
  <si>
    <t>24.009 C: Спец.по упр.проект.в обл.произв. э/э АЭС</t>
  </si>
  <si>
    <t>05.003 A: Тренер</t>
  </si>
  <si>
    <t>05.003 B: Тренер</t>
  </si>
  <si>
    <t>05.003 C: Тренер</t>
  </si>
  <si>
    <t>05.003 D: Тренер</t>
  </si>
  <si>
    <t>05.003 E: Тренер</t>
  </si>
  <si>
    <t>05.003 F: Тренер</t>
  </si>
  <si>
    <t>05.003 G: Тренер</t>
  </si>
  <si>
    <t>05.003 H: Тренер</t>
  </si>
  <si>
    <t>05.003 I: Тренер</t>
  </si>
  <si>
    <t>05.003 J: Тренер</t>
  </si>
  <si>
    <t>05.003 K: Тренер</t>
  </si>
  <si>
    <t>05.003 L: Тренер</t>
  </si>
  <si>
    <t>05.003 M: Тренер</t>
  </si>
  <si>
    <t>05.003 N: Тренер</t>
  </si>
  <si>
    <t>05.003 O: Тренер</t>
  </si>
  <si>
    <t>05.003 P: Тренер</t>
  </si>
  <si>
    <t>15.003 A: Специалист по добыче рыбы</t>
  </si>
  <si>
    <t>15.003 B: Специалист по добыче рыбы</t>
  </si>
  <si>
    <t>15.003 C: Специалист по добыче рыбы</t>
  </si>
  <si>
    <t>15.004 A: Инженер-рыбовод</t>
  </si>
  <si>
    <t>15.004 B: Инженер-рыбовод</t>
  </si>
  <si>
    <t>15.005 A: Рыбовод</t>
  </si>
  <si>
    <t>15.005 B: Рыбовод</t>
  </si>
  <si>
    <t>15.006 A: Гидробиолог</t>
  </si>
  <si>
    <t>15.006 B: Гидробиолог</t>
  </si>
  <si>
    <t>15.006 C: Гидробиолог</t>
  </si>
  <si>
    <t>24.010 A: Рук.плавкрана в обл.атомного флота</t>
  </si>
  <si>
    <t>24.010 B: Рук.плавкрана в обл.атомного флота</t>
  </si>
  <si>
    <t>24.010 C: Рук.плавкрана в обл.атомного флота</t>
  </si>
  <si>
    <t>24.011 A: Маш-т двигателей внутренн. сгорания в АЭ</t>
  </si>
  <si>
    <t>24.012 A: Электромех-к судов с ЯЭУ</t>
  </si>
  <si>
    <t>24.012 B: Электромех-к судов с ЯЭУ</t>
  </si>
  <si>
    <t>24.012 C: Электромех-к судов с ЯЭУ</t>
  </si>
  <si>
    <t>24.013 A: Спец. ЭМС судов с ЯЭУ</t>
  </si>
  <si>
    <t>24.013 B: Спец. ЭМС судов с ЯЭУ</t>
  </si>
  <si>
    <t>24.013 C: Спец. ЭМС судов с ЯЭУ</t>
  </si>
  <si>
    <t>11.001 A: Наладчик полиграфического оборудования</t>
  </si>
  <si>
    <t>11.001 B: Наладчик полиграфического оборудования</t>
  </si>
  <si>
    <t>11.001 C: Наладчик полиграфического оборудования</t>
  </si>
  <si>
    <t>11.001 D: Наладчик полиграфического оборудования</t>
  </si>
  <si>
    <t>25.006 A: Спец.по надежности пилот-х космич.корабл</t>
  </si>
  <si>
    <t>25.006 B: Спец.по надежности пилот-х космич.корабл</t>
  </si>
  <si>
    <t>25.006 C: Спец.по надежности пилот-х космич.корабл</t>
  </si>
  <si>
    <t>25.006 D: Спец.по надежности пилот-х космич.корабл</t>
  </si>
  <si>
    <t>25.006 E: Спец.по надежности пилот-х космич.корабл</t>
  </si>
  <si>
    <t>25.006 F: Спец.по надежности пилот-х космич.корабл</t>
  </si>
  <si>
    <t>25.007 A: Спец-эксперт ведомственной приемки в РКП</t>
  </si>
  <si>
    <t>25.007 B: Спец-эксперт ведомственной приемки в РКП</t>
  </si>
  <si>
    <t>25.007 C: Спец-эксперт ведомственной приемки в РКП</t>
  </si>
  <si>
    <t>24.014 A: Спец.по организ.тех.эксп.(АПУ, ЯЭУ, ЭМС)</t>
  </si>
  <si>
    <t>24.014 B: Спец.по организ.тех.эксп.(АПУ, ЯЭУ, ЭМС)</t>
  </si>
  <si>
    <t>24.014 C: Спец.по организ.тех.эксп.(АПУ, ЯЭУ, ЭМС)</t>
  </si>
  <si>
    <t>40.013 A: Спец.по разр.технол-й для станков с ЧПУ</t>
  </si>
  <si>
    <t>40.013 B: Спец.по разр.технол-й для станков с ЧПУ</t>
  </si>
  <si>
    <t>40.013 C: Спец.по разр.технол-й для станков с ЧПУ</t>
  </si>
  <si>
    <t>40.013 D: Спец.по разр.технол-й для станков с ЧПУ</t>
  </si>
  <si>
    <t>40.013 E: Спец.по разр.технол-й для станков с ЧПУ</t>
  </si>
  <si>
    <t>16.005 A: Спец.по экспл.котлов,работающ.на тв.топл</t>
  </si>
  <si>
    <t>16.005 B: Спец.по экспл.котлов,работающ.на тв.топл</t>
  </si>
  <si>
    <t>16.006 A: Спец.в области обращения с отходами</t>
  </si>
  <si>
    <t>16.006 B: Спец.в области обращения с отходами</t>
  </si>
  <si>
    <t>25.008 A: Спец.по испытаниям ракетных двигателей</t>
  </si>
  <si>
    <t>25.008 B: Спец.по испытаниям ракетных двигателей</t>
  </si>
  <si>
    <t>24.015 A: Монт-к оборуд-я атомных электростанций</t>
  </si>
  <si>
    <t>24.015 B: Монт-к оборуд-я атомных электростанций</t>
  </si>
  <si>
    <t>24.015 C: Монт-к оборуд-я атомных электростанций</t>
  </si>
  <si>
    <t>16.007 A: Спец.по экспл.станций водоподготовки</t>
  </si>
  <si>
    <t>16.007 B: Спец.по экспл.станций водоподготовки</t>
  </si>
  <si>
    <t>06.003 A: Архитектор программного обеспечения</t>
  </si>
  <si>
    <t>06.003 B: Архитектор программного обеспечения</t>
  </si>
  <si>
    <t>06.003 C: Архитектор программного обеспечения</t>
  </si>
  <si>
    <t>06.003 D: Архитектор программного обеспечения</t>
  </si>
  <si>
    <t>06.003 E: Архитектор программного обеспечения</t>
  </si>
  <si>
    <t>06.003 F: Архитектор программного обеспечения</t>
  </si>
  <si>
    <t>06.003 G: Архитектор программного обеспечения</t>
  </si>
  <si>
    <t>06.003 H: Архитектор программного обеспечения</t>
  </si>
  <si>
    <t>06.003 I: Архитектор программного обеспечения</t>
  </si>
  <si>
    <t>06.003 K: Архитектор программного обеспечения</t>
  </si>
  <si>
    <t>06.004 A: Спец.по тестированию в обл.инф.технол-й</t>
  </si>
  <si>
    <t>06.004 B: Спец.по тестированию в обл.инф.технол-й</t>
  </si>
  <si>
    <t>06.004 C: Спец.по тестированию в обл.инф.технол-й</t>
  </si>
  <si>
    <t>06.004 D: Спец.по тестированию в обл.инф.технол-й</t>
  </si>
  <si>
    <t>40.014 A: Спец.по технологиям заготовит. произв.</t>
  </si>
  <si>
    <t>40.014 B: Спец.по технологиям заготовит. произв.</t>
  </si>
  <si>
    <t>40.014 C: Спец.по технологиям заготовит. произв.</t>
  </si>
  <si>
    <t>40.014 D: Спец.по технологиям заготовит. произв.</t>
  </si>
  <si>
    <t>40.014 E: Спец.по технологиям заготовит. произв.</t>
  </si>
  <si>
    <t>24.016 A: Механик судов с ЯЭУ</t>
  </si>
  <si>
    <t>24.016 B: Механик судов с ЯЭУ</t>
  </si>
  <si>
    <t>24.016 C: Механик судов с ЯЭУ</t>
  </si>
  <si>
    <t>16.008 A: Спец.по экспл.наруж.газопров-в низк.давл</t>
  </si>
  <si>
    <t>16.008 B: Спец.по экспл.наруж.газопров-в низк.давл</t>
  </si>
  <si>
    <t>24.017 A: Спец.плавдока в обл.атомного флота</t>
  </si>
  <si>
    <t>24.017 B: Спец.плавдока в обл.атомного флота</t>
  </si>
  <si>
    <t>24.017 C: Спец.плавдока в обл.атомного флота</t>
  </si>
  <si>
    <t>24.017 D: Спец.плавдока в обл.атомного флота</t>
  </si>
  <si>
    <t>24.018 A: Моторист судов с ЯЭУ</t>
  </si>
  <si>
    <t>24.018 B: Моторист судов с ЯЭУ</t>
  </si>
  <si>
    <t>24.018 C: Моторист судов с ЯЭУ</t>
  </si>
  <si>
    <t>16.010 A: Спец.по экспл.элем.оборуд.дом.сис.г/снаб</t>
  </si>
  <si>
    <t>16.010 B: Спец.по экспл.элем.оборуд.дом.сис.г/снаб</t>
  </si>
  <si>
    <t>16.011 A: Спец.по экспл.обслуж. многокварт. дома</t>
  </si>
  <si>
    <t>16.011 B: Спец.по экспл.обслуж. многокварт. дома</t>
  </si>
  <si>
    <t>16.011 C: Спец.по экспл.обслуж. многокварт. дома</t>
  </si>
  <si>
    <t>16.012 A: Спец.по экс.котл.на газ.жид.топл.и элнаг</t>
  </si>
  <si>
    <t>16.012 B: Спец.по экс.котл.на газ.жид.топл.и элнаг</t>
  </si>
  <si>
    <t>16.013 A: Спец.по экспл.насосн.станций водопровода</t>
  </si>
  <si>
    <t>16.013 B: Спец.по экспл.насосн.станций водопровода</t>
  </si>
  <si>
    <t>16.014 A: Спец.по экспл.трубопр.и оборуд.теп.сетей</t>
  </si>
  <si>
    <t>16.014 B: Спец.по экспл.трубопр.и оборуд.теп.сетей</t>
  </si>
  <si>
    <t>16.015 A: Спец.по экспл.водозаборных сооружений</t>
  </si>
  <si>
    <t>16.015 B: Спец.по экспл.водозаборных сооружений</t>
  </si>
  <si>
    <t>16.016 A: Спец.по экспл.очистн.сооруж-й водоотвед.</t>
  </si>
  <si>
    <t>16.016 B: Спец.по экспл.очистн.сооруж-й водоотвед.</t>
  </si>
  <si>
    <t>25.009 A: Спец.по использ.резу-в косм.деятельности</t>
  </si>
  <si>
    <t>25.009 B: Спец.по использ.резу-в косм.деятельности</t>
  </si>
  <si>
    <t>25.009 C: Спец.по использ.резу-в косм.деятельности</t>
  </si>
  <si>
    <t>25.009 D: Спец.по использ.резу-в косм.деятельности</t>
  </si>
  <si>
    <t>25.010 A: Инж-техн по изготовл.косм.апп. и систем</t>
  </si>
  <si>
    <t>25.010 B: Инж-техн по изготовл.косм.апп. и систем</t>
  </si>
  <si>
    <t>25.010 C: Инж-техн по изготовл.косм.апп. и систем</t>
  </si>
  <si>
    <t>25.010 D: Инж-техн по изготовл.косм.апп. и систем</t>
  </si>
  <si>
    <t>24. 019 A:: Опер.спецводоочистки в АЭ</t>
  </si>
  <si>
    <t>24. 019 B:: Опер.спецводоочистки в АЭ</t>
  </si>
  <si>
    <t>40.015 A: Инж.по метр.в обл. метр.об.раз.нан.прод.</t>
  </si>
  <si>
    <t>40.015 B: Инж.по метр.в обл. метр.об.раз.нан.прод.</t>
  </si>
  <si>
    <t>40.015 C: Инж.по метр.в обл. метр.об.раз.нан.прод.</t>
  </si>
  <si>
    <t>40.015 D: Инж.по метр.в обл. метр.об.раз.нан.прод.</t>
  </si>
  <si>
    <t>40.016 A: Инж.в обл.проек.и сопр.интегральных схем</t>
  </si>
  <si>
    <t>40.016 B: Инж.в обл.проек.и сопр.интегральных схем</t>
  </si>
  <si>
    <t>40.016 C: Инж.в обл.проек.и сопр.интегральных схем</t>
  </si>
  <si>
    <t>40.016 D: Инж.в обл.проек.и сопр.интегральных схем</t>
  </si>
  <si>
    <t>40.016 E: Инж.в обл.проек.и сопр.интегральных схем</t>
  </si>
  <si>
    <t>40.016 F: Инж.в обл.проек.и сопр.интегральных схем</t>
  </si>
  <si>
    <t>40.017 A: Спец.в об.мат.вед.обесп.произ.об.нан.мет</t>
  </si>
  <si>
    <t>40.017 B: Спец.в об.мат.вед.обесп.произ.об.нан.мет</t>
  </si>
  <si>
    <t>40.017 C: Спец.в об.мат.вед.обесп.произ.об.нан.мет</t>
  </si>
  <si>
    <t>40.017 D: Спец.в об.мат.вед.обесп.произ.об.нан.мет</t>
  </si>
  <si>
    <t>40.018 A: Спец.в обл.тех.обесп.произ.изд.нан.кер.</t>
  </si>
  <si>
    <t>40.018 B: Спец.в обл.тех.обесп.произ.изд.нан.кер.</t>
  </si>
  <si>
    <t>40.018 C: Спец.в обл.тех.обесп.произ.изд.нан.кер.</t>
  </si>
  <si>
    <t>40.018 D: Спец.в обл.тех.обесп.произ.изд.нан.кер.</t>
  </si>
  <si>
    <t>16.017 A: Спец.по абонентному обслуж. потребителей</t>
  </si>
  <si>
    <t>16.017 B: Спец.по абонентному обслуж. потребителей</t>
  </si>
  <si>
    <t>16.018 A: Спец.по управлению многоквартирным домом</t>
  </si>
  <si>
    <t>16.018 B: Спец.по управлению многоквартирным домом</t>
  </si>
  <si>
    <t>16.018 C: Спец.по управлению многоквартирным домом</t>
  </si>
  <si>
    <t>16.018 D: Спец.по управлению многоквартирным домом</t>
  </si>
  <si>
    <t>16.018 E: Спец.по управлению многоквартирным домом</t>
  </si>
  <si>
    <t>40.019 A: Спец.по разр.тест. функ.конт.нан.инт.сх.</t>
  </si>
  <si>
    <t>40.019 B: Спец.по разр.тест. функ.конт.нан.инт.сх.</t>
  </si>
  <si>
    <t>40.019 C: Спец.по разр.тест. функ.конт.нан.инт.сх.</t>
  </si>
  <si>
    <t>40.019 D: Спец.по разр.тест. функ.конт.нан.инт.сх.</t>
  </si>
  <si>
    <t>40.019 E: Спец.по разр.тест. функ.конт.нан.инт.сх.</t>
  </si>
  <si>
    <t>40.019 F: Спец.по разр.тест. функ.конт.нан.инт.сх.</t>
  </si>
  <si>
    <t>40.019 G: Спец.по разр.тест. функ.конт.нан.инт.сх.</t>
  </si>
  <si>
    <t>40.019 H: Спец.по разр.тест. функ.конт.нан.инт.сх.</t>
  </si>
  <si>
    <t>40.020 A: Спец.в обл.тех.обесп.произв.объем.нанок.</t>
  </si>
  <si>
    <t>40.020 B: Спец.в обл.тех.обесп.произв.объем.нанок.</t>
  </si>
  <si>
    <t>40.020 C: Спец.в обл.тех.обесп.произв.объем.нанок.</t>
  </si>
  <si>
    <t>40.020 D: Спец.в обл.тех.обесп.произв.объем.нанок.</t>
  </si>
  <si>
    <t>17.002 A: Дежурный по переезду</t>
  </si>
  <si>
    <t>17.002 B: Дежурный по переезду</t>
  </si>
  <si>
    <t>17.003 A: Опер.поста централ-ции, сортировоч.горки</t>
  </si>
  <si>
    <t>17.003 B: Опер.поста централ-ции, сортировоч.горки</t>
  </si>
  <si>
    <t>17.003 C: Опер.поста централ-ции, сортировоч.горки</t>
  </si>
  <si>
    <t>17.003 D: Опер.поста централ-ции, сортировоч.горки</t>
  </si>
  <si>
    <t>17.003 E: Опер.поста централ-ции, сортировоч.горки</t>
  </si>
  <si>
    <t>17.003 F: Опер.поста централ-ции, сортировоч.горки</t>
  </si>
  <si>
    <t>17.003 G: Опер.поста централ-ции, сортировоч.горки</t>
  </si>
  <si>
    <t>40.021 A: Фрезеровщик</t>
  </si>
  <si>
    <t>40.021 B: Фрезеровщик</t>
  </si>
  <si>
    <t>40.021 C: Фрезеровщик</t>
  </si>
  <si>
    <t>40.021 D: Фрезеровщик</t>
  </si>
  <si>
    <t>40.021 E: Фрезеровщик</t>
  </si>
  <si>
    <t>17.004 A: Дежурный стрелочного поста</t>
  </si>
  <si>
    <t>17.005 A: Раб-к по упр.и обсл.ж/д подв.сост.(н/с)</t>
  </si>
  <si>
    <t>16.019 A: Спец.по экспл.трансформаторных подстанц.</t>
  </si>
  <si>
    <t>16.019 B: Спец.по экспл.трансформаторных подстанц.</t>
  </si>
  <si>
    <t>12.001 A: Спец.по мобилизационной работе</t>
  </si>
  <si>
    <t>12.001 B: Спец.по мобилизационной работе</t>
  </si>
  <si>
    <t>12.001 C: Спец.по мобилизационной работе</t>
  </si>
  <si>
    <t>17.006 A: Раб-к по упр.и обсл.моторваг.под.состава</t>
  </si>
  <si>
    <t>17.006 B: Раб-к по упр.и обсл.моторваг.под.состава</t>
  </si>
  <si>
    <t>17.006 C: Раб-к по упр.и обсл.моторваг.под.состава</t>
  </si>
  <si>
    <t>17.007 A: Раб-к по контролю за состоянием ж/д пути</t>
  </si>
  <si>
    <t>17.007 B: Раб-к по контролю за состоянием ж/д пути</t>
  </si>
  <si>
    <t>17.007 C: Раб-к по контролю за состоянием ж/д пути</t>
  </si>
  <si>
    <t>17.007 D: Раб-к по контролю за состоянием ж/д пути</t>
  </si>
  <si>
    <t>25.011 A: Спец.по вх.контр. комплект.изделий в РКП</t>
  </si>
  <si>
    <t>25.011 B: Спец.по вх.контр. комплект.изделий в РКП</t>
  </si>
  <si>
    <t>25.011 C: Спец.по вх.контр. комплект.изделий в РКП</t>
  </si>
  <si>
    <t>25.011 D: Спец.по вх.контр. комплект.изделий в РКП</t>
  </si>
  <si>
    <t>25.011 E: Спец.по вх.контр. комплект.изделий в РКП</t>
  </si>
  <si>
    <t>06.005 A: Инженер-радиоэлектронщик</t>
  </si>
  <si>
    <t>06.005 B: Инженер-радиоэлектронщик</t>
  </si>
  <si>
    <t>06.005 C: Инженер-радиоэлектронщик</t>
  </si>
  <si>
    <t>25.012 A: Спец.по балл.обесп.испыт.косм.средств</t>
  </si>
  <si>
    <t>25.012 B: Спец.по балл.обесп.испыт.косм.средств</t>
  </si>
  <si>
    <t>25.012 C: Спец.по балл.обесп.испыт.косм.средств</t>
  </si>
  <si>
    <t>25.012 D: Спец.по балл.обесп.испыт.косм.средств</t>
  </si>
  <si>
    <t>11.002 A: Контр-р печат.прод,полуфабр. и матер.</t>
  </si>
  <si>
    <t>11.002 B: Контр-р печат.прод,полуфабр. и матер.</t>
  </si>
  <si>
    <t>11.002 C: Контр-р печат.прод,полуфабр. и матер.</t>
  </si>
  <si>
    <t>11.003 A: Корреспондент СМИ</t>
  </si>
  <si>
    <t>06.006 A: Спец.по радиосвязи и телекоммуникациям</t>
  </si>
  <si>
    <t>06.006 B: Спец.по радиосвязи и телекоммуникациям</t>
  </si>
  <si>
    <t>06.006 C: Спец.по радиосвязи и телекоммуникациям</t>
  </si>
  <si>
    <t>06.007 A: Инж-проект-к в области связи (телекомм.)</t>
  </si>
  <si>
    <t>06.007 B: Инж-проект-к в области связи (телекомм.)</t>
  </si>
  <si>
    <t>17.008 A: Наладчик ж/д-строительных машин и мех-в</t>
  </si>
  <si>
    <t>17.008 B: Наладчик ж/д-строительных машин и мех-в</t>
  </si>
  <si>
    <t>17.008 C: Наладчик ж/д-строительных машин и мех-в</t>
  </si>
  <si>
    <t>17.008 D: Наладчик ж/д-строительных машин и мех-в</t>
  </si>
  <si>
    <t>17.008 E: Наладчик ж/д-строительных машин и мех-в</t>
  </si>
  <si>
    <t>17.008 F: Наладчик ж/д-строительных машин и мех-в</t>
  </si>
  <si>
    <t>06.008 A: Спец.по произв.прод.сет.изд.и инф.агент.</t>
  </si>
  <si>
    <t>06.008 B: Спец.по произв.прод.сет.изд.и инф.агент.</t>
  </si>
  <si>
    <t>13.001 A: Спец.в обл.механизации сельского хоз.</t>
  </si>
  <si>
    <t>13.001 B: Спец.в обл.механизации сельского хоз.</t>
  </si>
  <si>
    <t>24.020 A: Дозиметрист судов с ЯЭУ</t>
  </si>
  <si>
    <t>24.020 B: Дозиметрист судов с ЯЭУ</t>
  </si>
  <si>
    <t>24.020 C: Дозиметрист судов с ЯЭУ</t>
  </si>
  <si>
    <t>06.009 A: Спец.по продвиж. и распростр. прод. СМИ</t>
  </si>
  <si>
    <t>06.009 B: Спец.по продвиж. и распростр. прод. СМИ</t>
  </si>
  <si>
    <t>11.004 A: Ведущий телевизионной программы</t>
  </si>
  <si>
    <t>11.004 B: Ведущий телевизионной программы</t>
  </si>
  <si>
    <t>06.010 A: Инж.технич.поддержки в области связи</t>
  </si>
  <si>
    <t>06.010 B: Инж.технич.поддержки в области связи</t>
  </si>
  <si>
    <t>06.010 C: Инж.технич.поддержки в области связи</t>
  </si>
  <si>
    <t>06.010 D: Инж.технич.поддержки в области связи</t>
  </si>
  <si>
    <t>17.009 A: Раб-к по упр.и обсл.спец.ж/д подв.сост.</t>
  </si>
  <si>
    <t>17.010 A: Раб-к по упр. и обслуж. локомотива</t>
  </si>
  <si>
    <t>17.010 B: Раб-к по упр. и обслуж. локомотива</t>
  </si>
  <si>
    <t>17.010 C: Раб-к по упр. и обслуж. локомотива</t>
  </si>
  <si>
    <t>13.002 A: Птицевод</t>
  </si>
  <si>
    <t>13.002 B: Птицевод</t>
  </si>
  <si>
    <t>13.003 A: Животновод</t>
  </si>
  <si>
    <t>13.003 B: Животновод</t>
  </si>
  <si>
    <t>13.004 A: Оператор машинного доения</t>
  </si>
  <si>
    <t>11.005 A: Спец.по произв.у прод. телерадиовещ. СМИ</t>
  </si>
  <si>
    <t>11.005 B: Спец.по произв.у прод. телерадиовещ. СМИ</t>
  </si>
  <si>
    <t>13.005 A: Специалист по агромелиорации</t>
  </si>
  <si>
    <t>13.005 B: Специалист по агромелиорации</t>
  </si>
  <si>
    <t>11.006 A: Редактор средств массовой информации</t>
  </si>
  <si>
    <t>11.006 B: Редактор средств массовой информации</t>
  </si>
  <si>
    <t>13.006 A: Тракторист-маш-т сельскохоз.произв.</t>
  </si>
  <si>
    <t>40.022 A: Спец.по элхим.защ.от корр.лин.сооруж.</t>
  </si>
  <si>
    <t>40.022 B: Спец.по элхим.защ.от корр.лин.сооруж.</t>
  </si>
  <si>
    <t>40.022 C: Спец.по элхим.защ.от корр.лин.сооруж.</t>
  </si>
  <si>
    <t>40.022 D: Спец.по элхим.защ.от корр.лин.сооруж.</t>
  </si>
  <si>
    <t>40.023 A: Монт-к гидравлич. и пневматич. систем</t>
  </si>
  <si>
    <t>40.023 B: Монт-к гидравлич. и пневматич. систем</t>
  </si>
  <si>
    <t>40.023 C: Монт-к гидравлич. и пневматич. систем</t>
  </si>
  <si>
    <t>40.023 D: Монт-к гидравлич. и пневматич. систем</t>
  </si>
  <si>
    <t>13.007 A: Оператор по искусственному осеменению</t>
  </si>
  <si>
    <t>13.007 B: Оператор по искусственному осеменению</t>
  </si>
  <si>
    <t>13.007 C: Оператор по искусственному осеменению</t>
  </si>
  <si>
    <t>24.021 A: Спец.атомно-механич. службы судов с ЯЭУ</t>
  </si>
  <si>
    <t>24.021 B: Спец.атомно-механич. службы судов с ЯЭУ</t>
  </si>
  <si>
    <t>24.021 C: Спец.атомно-механич. службы судов с ЯЭУ</t>
  </si>
  <si>
    <t>40.024 A: Опер-наладчик шлифовальных станков с ЧПУ</t>
  </si>
  <si>
    <t>40.024 B: Опер-наладчик шлифовальных станков с ЧПУ</t>
  </si>
  <si>
    <t>40.024 C: Опер-наладчик шлифовальных станков с ЧПУ</t>
  </si>
  <si>
    <t>40.025 A: Опер-наладчик электрохим. станков с ЧПУ</t>
  </si>
  <si>
    <t>40.025 B: Опер-наладчик электрохим. станков с ЧПУ</t>
  </si>
  <si>
    <t>24.022 A: Машинист-обходчик турбинного оборуд-я</t>
  </si>
  <si>
    <t>24.022 B: Машинист-обходчик турбинного оборуд-я</t>
  </si>
  <si>
    <t>24.022 C: Машинист-обходчик турбинного оборуд-я</t>
  </si>
  <si>
    <t>40.026 A: Наладчик обрабатывающих центров с ЧПУ</t>
  </si>
  <si>
    <t>40.026 B: Наладчик обрабатывающих центров с ЧПУ</t>
  </si>
  <si>
    <t>40.026 C: Наладчик обрабатывающих центров с ЧПУ</t>
  </si>
  <si>
    <t>40.026 D: Наладчик обрабатывающих центров с ЧПУ</t>
  </si>
  <si>
    <t>13.008 A: Овощевод</t>
  </si>
  <si>
    <t>13.008 B: Овощевод</t>
  </si>
  <si>
    <t>13.009 A: Полевод</t>
  </si>
  <si>
    <t>13.009 B: Полевод</t>
  </si>
  <si>
    <t>24.023 A: Машинист котлов в атомной энергетике</t>
  </si>
  <si>
    <t>24.023 B: Машинист котлов в атомной энергетике</t>
  </si>
  <si>
    <t>15.007 A: Мастер по добыче рыбы</t>
  </si>
  <si>
    <t>15.007 B: Мастер по добыче рыбы</t>
  </si>
  <si>
    <t>15.007 C: Мастер по добыче рыбы</t>
  </si>
  <si>
    <t>05.002 A: Тренер-преподаватель по адаптивн. физ-ре</t>
  </si>
  <si>
    <t>05.002 B: Тренер-преподаватель по адаптивн. физ-ре</t>
  </si>
  <si>
    <t>05.002 C: Тренер-преподаватель по адаптивн. физ-ре</t>
  </si>
  <si>
    <t>05.002 D: Тренер-преподаватель по адаптивн. физ-ре</t>
  </si>
  <si>
    <t>05.002 E: Тренер-преподаватель по адаптивн. физ-ре</t>
  </si>
  <si>
    <t>13.010 A: Опер.животновод.компл-в и механизир.ферм</t>
  </si>
  <si>
    <t>11.007 A: Оператор средств массовой информации</t>
  </si>
  <si>
    <t>11.007 B: Оператор средств массовой информации</t>
  </si>
  <si>
    <t>13.011 A: Обработчик шкур</t>
  </si>
  <si>
    <t>13.011 B: Обработчик шкур</t>
  </si>
  <si>
    <t>13.012 A: Ветеринарный врач</t>
  </si>
  <si>
    <t>13.012 B: Ветеринарный врач</t>
  </si>
  <si>
    <t>13.012 C: Ветеринарный врач</t>
  </si>
  <si>
    <t>13.013 A: Садовод</t>
  </si>
  <si>
    <t>13.013 B: Садовод</t>
  </si>
  <si>
    <t>04.001 A: Продюсер в области кинематографии</t>
  </si>
  <si>
    <t>04.001 B: Продюсер в области кинематографии</t>
  </si>
  <si>
    <t>04.001 C: Продюсер в области кинематографии</t>
  </si>
  <si>
    <t>04.001 D: Продюсер в области кинематографии</t>
  </si>
  <si>
    <t>24.024 A: Спец.по орган. спецпроизв. в обл.ат. фл.</t>
  </si>
  <si>
    <t>24.024 B: Спец.по орган. спецпроизв. в обл.ат. фл.</t>
  </si>
  <si>
    <t>24.024 C: Спец.по орган. спецпроизв. в обл.ат. фл.</t>
  </si>
  <si>
    <t>24.024 D: Спец.по орган. спецпроизв. в обл.ат. фл.</t>
  </si>
  <si>
    <t>04.002 A: Спец.по технич.проц.художеств. деят-и</t>
  </si>
  <si>
    <t>04.002 B: Спец.по технич.проц.художеств. деят-и</t>
  </si>
  <si>
    <t>04.002 C: Спец.по технич.проц.художеств. деят-и</t>
  </si>
  <si>
    <t>04.002 D: Спец.по технич.проц.художеств. деят-и</t>
  </si>
  <si>
    <t>04.002 E: Спец.по технич.проц.художеств. деят-и</t>
  </si>
  <si>
    <t>06.011 A: Администратор баз данных</t>
  </si>
  <si>
    <t>06.011 B: Администратор баз данных</t>
  </si>
  <si>
    <t>06.011 C: Администратор баз данных</t>
  </si>
  <si>
    <t>06.011 D: Администратор баз данных</t>
  </si>
  <si>
    <t>06.011 E: Администратор баз данных</t>
  </si>
  <si>
    <t>06.012 A: Менеджер продуктов в обл.инф.технологий</t>
  </si>
  <si>
    <t>06.012 B: Менеджер продуктов в обл.инф.технологий</t>
  </si>
  <si>
    <t>06.012 C: Менеджер продуктов в обл.инф.технологий</t>
  </si>
  <si>
    <t>06.012 D: Менеджер продуктов в обл.инф.технологий</t>
  </si>
  <si>
    <t>06.013 A: Специалист по информационным ресурсам</t>
  </si>
  <si>
    <t>06.013 B: Специалист по информационным ресурсам</t>
  </si>
  <si>
    <t>06.013 C: Специалист по информационным ресурсам</t>
  </si>
  <si>
    <t>06.014 A: Менеджер по информационным технологиям</t>
  </si>
  <si>
    <t>06.014 B: Менеджер по информационным технологиям</t>
  </si>
  <si>
    <t>06.014 C: Менеджер по информационным технологиям</t>
  </si>
  <si>
    <t>06.014 D: Менеджер по информационным технологиям</t>
  </si>
  <si>
    <t>15.008 A: Ихтиолог</t>
  </si>
  <si>
    <t>15.008 B: Ихтиолог</t>
  </si>
  <si>
    <t>15.008 C: Ихтиолог</t>
  </si>
  <si>
    <t>40.028 A: Слесарь-инструментальщик</t>
  </si>
  <si>
    <t>40.028 B: Слесарь-инструментальщик</t>
  </si>
  <si>
    <t>40.028 C: Слесарь-инструментальщик</t>
  </si>
  <si>
    <t>40.028 D: Слесарь-инструментальщик</t>
  </si>
  <si>
    <t>40.028 E: Слесарь-инструментальщик</t>
  </si>
  <si>
    <t>13.014 A: Пчеловод</t>
  </si>
  <si>
    <t>13.014 B: Пчеловод</t>
  </si>
  <si>
    <t>13.014 C: Пчеловод</t>
  </si>
  <si>
    <t>06.015 A: Специалист по информационным системам</t>
  </si>
  <si>
    <t>06.015 B: Специалист по информационным системам</t>
  </si>
  <si>
    <t>06.015 C: Специалист по информационным системам</t>
  </si>
  <si>
    <t>06.015 D: Специалист по информационным системам</t>
  </si>
  <si>
    <t>06.016 A: Рук.проектов в обл.информ.технологий</t>
  </si>
  <si>
    <t>06.016 B: Рук.проектов в обл.информ.технологий</t>
  </si>
  <si>
    <t>06.016 C: Рук.проектов в обл.информ.технологий</t>
  </si>
  <si>
    <t>04.003 A: Хранитель музейных ценностей</t>
  </si>
  <si>
    <t>04.003 B: Хранитель музейных ценностей</t>
  </si>
  <si>
    <t>04.003 C: Хранитель музейных ценностей</t>
  </si>
  <si>
    <t>04.003 D: Хранитель музейных ценностей</t>
  </si>
  <si>
    <t>04.003 E: Хранитель музейных ценностей</t>
  </si>
  <si>
    <t>04.004 A: Специалист по учету музейных предметов</t>
  </si>
  <si>
    <t>04.004 B: Специалист по учету музейных предметов</t>
  </si>
  <si>
    <t>04.004 C: Специалист по учету музейных предметов</t>
  </si>
  <si>
    <t>04.004 D: Специалист по учету музейных предметов</t>
  </si>
  <si>
    <t>04.004 E: Специалист по учету музейных предметов</t>
  </si>
  <si>
    <t>04.004 F: Специалист по учету музейных предметов</t>
  </si>
  <si>
    <t>04.004 G: Специалист по учету музейных предметов</t>
  </si>
  <si>
    <t>05.004 A: Инстр-методист по адаптивной физ. культ.</t>
  </si>
  <si>
    <t>05.004 B: Инстр-методист по адаптивной физ. культ.</t>
  </si>
  <si>
    <t>05.004 C: Инстр-методист по адаптивной физ. культ.</t>
  </si>
  <si>
    <t>05.004 D: Инстр-методист по адаптивной физ. культ.</t>
  </si>
  <si>
    <t>05.005 A: Инструктор-методист</t>
  </si>
  <si>
    <t>05.005 B: Инструктор-методист</t>
  </si>
  <si>
    <t>05.005 C: Инструктор-методист</t>
  </si>
  <si>
    <t>05.005 D: Инструктор-методист</t>
  </si>
  <si>
    <t>05.005 E: Инструктор-методист</t>
  </si>
  <si>
    <t>05.005 F: Инструктор-методист</t>
  </si>
  <si>
    <t>40.029 A: Слесарь по сборке металлоконструкций</t>
  </si>
  <si>
    <t>40.029 B: Слесарь по сборке металлоконструкций</t>
  </si>
  <si>
    <t>40.029 C: Слесарь по сборке металлоконструкций</t>
  </si>
  <si>
    <t>40.029 D: Слесарь по сборке металлоконструкций</t>
  </si>
  <si>
    <t>40.029 E: Слесарь по сборке металлоконструкций</t>
  </si>
  <si>
    <t>15.009 A: Гидрохимик</t>
  </si>
  <si>
    <t>15.009 B: Гидрохимик</t>
  </si>
  <si>
    <t>15.009 C: Гидрохимик</t>
  </si>
  <si>
    <t>11.008 A: Спец.по производству прод. печатных СМИ</t>
  </si>
  <si>
    <t>11.008 B: Спец.по производству прод. печатных СМИ</t>
  </si>
  <si>
    <t>04.005 A: Экскурсовод (гид)</t>
  </si>
  <si>
    <t>04.005 B: Экскурсовод (гид)</t>
  </si>
  <si>
    <t>04.005 C: Экскурсовод (гид)</t>
  </si>
  <si>
    <t>04.005 D: Экскурсовод (гид)</t>
  </si>
  <si>
    <t>40.030 A: Регул-к радиоэлектр. аппаратуры и приб-в</t>
  </si>
  <si>
    <t>40.030 B: Регул-к радиоэлектр. аппаратуры и приб-в</t>
  </si>
  <si>
    <t>40.030 C: Регул-к радиоэлектр. аппаратуры и приб-в</t>
  </si>
  <si>
    <t>40.030 D: Регул-к радиоэлектр. аппаратуры и приб-в</t>
  </si>
  <si>
    <t>40.030 E: Регул-к радиоэлектр. аппаратуры и приб-в</t>
  </si>
  <si>
    <t>40.031 A: Спец.по техн-м механооб.произв.в машнстр</t>
  </si>
  <si>
    <t>40.031 B: Спец.по техн-м механооб.произв.в машнстр</t>
  </si>
  <si>
    <t>40.031 C: Спец.по техн-м механооб.произв.в машнстр</t>
  </si>
  <si>
    <t>40.032 A: Опер-наладч. электроэрозион.станк. с ЧПУ</t>
  </si>
  <si>
    <t>40.032 B: Опер-наладч. электроэрозион.станк. с ЧПУ</t>
  </si>
  <si>
    <t>40.033 A: Спец.по страт.и такт.план.и орг-и произ.</t>
  </si>
  <si>
    <t>40.033 B: Спец.по страт.и такт.план.и орг-и произ.</t>
  </si>
  <si>
    <t>40.033 C: Спец.по страт.и такт.план.и орг-и произ.</t>
  </si>
  <si>
    <t>16.020 A: Спец.по экспл.воздушных и кабельных МЛЭ</t>
  </si>
  <si>
    <t>16.020 B: Спец.по экспл.воздушных и кабельных МЛЭ</t>
  </si>
  <si>
    <t>40.034 A: Спец.по проек.уп.об.раз.пос.произ.пол.пр</t>
  </si>
  <si>
    <t>40.034 B: Спец.по проек.уп.об.раз.пос.произ.пол.пр</t>
  </si>
  <si>
    <t>21.001 A: Дизайнер детской игров. среды и продукц.</t>
  </si>
  <si>
    <t>21.001 B: Дизайнер детской игров. среды и продукц.</t>
  </si>
  <si>
    <t>21.001 C: Дизайнер детской игров. среды и продукц.</t>
  </si>
  <si>
    <t>21.001 D: Дизайнер детской игров. среды и продукц.</t>
  </si>
  <si>
    <t>21.001 E: Дизайнер детской игров. среды и продукц.</t>
  </si>
  <si>
    <t>15.010 A: Микробиолог</t>
  </si>
  <si>
    <t>15.010 B: Микробиолог</t>
  </si>
  <si>
    <t>15.010 C: Микробиолог</t>
  </si>
  <si>
    <t>11.009 A: Режиссер средств массовой информации</t>
  </si>
  <si>
    <t>11.009 B: Режиссер средств массовой информации</t>
  </si>
  <si>
    <t>40.035 A: Инж-констр.аналоговых сложнофункц.блоков</t>
  </si>
  <si>
    <t>40.035 B: Инж-констр.аналоговых сложнофункц.блоков</t>
  </si>
  <si>
    <t>40.035 C: Инж-констр.аналоговых сложнофункц.блоков</t>
  </si>
  <si>
    <t>40.035 D: Инж-констр.аналоговых сложнофункц.блоков</t>
  </si>
  <si>
    <t>40.035 E: Инж-констр.аналоговых сложнофункц.блоков</t>
  </si>
  <si>
    <t>40.036 A: Спец.в области разраб.волоконных лазеров</t>
  </si>
  <si>
    <t>40.036 B: Спец.в области разраб.волоконных лазеров</t>
  </si>
  <si>
    <t>40.036 C: Спец.в области разраб.волоконных лазеров</t>
  </si>
  <si>
    <t>40.036 D: Спец.в области разраб.волоконных лазеров</t>
  </si>
  <si>
    <t>40.036 E: Спец.в области разраб.волоконных лазеров</t>
  </si>
  <si>
    <t>40.037 A: Спец.по разр.техн.произв.приб.кв.электр.</t>
  </si>
  <si>
    <t>40.037 B: Спец.по разр.техн.произв.приб.кв.электр.</t>
  </si>
  <si>
    <t>40.037 C: Спец.по разр.техн.произв.приб.кв.электр.</t>
  </si>
  <si>
    <t>40.037 D: Спец.по разр.техн.произв.приб.кв.электр.</t>
  </si>
  <si>
    <t>40.037 E: Спец.по разр.техн.произв.приб.кв.электр.</t>
  </si>
  <si>
    <t>40.037 F: Спец.по разр.техн.произв.приб.кв.электр.</t>
  </si>
  <si>
    <t>40.038 A: Спец.в обл.произв.спец.легир.оптич.влкн.</t>
  </si>
  <si>
    <t>40.038 B: Спец.в обл.произв.спец.легир.оптич.влкн.</t>
  </si>
  <si>
    <t>40.038 C: Спец.в обл.произв.спец.легир.оптич.влкн.</t>
  </si>
  <si>
    <t>40.038 D: Спец.в обл.произв.спец.легир.оптич.влкн.</t>
  </si>
  <si>
    <t>40.039 A: Спец.в обл.разработки полупровод.лазеров</t>
  </si>
  <si>
    <t>40.039 B: Спец.в обл.разработки полупровод.лазеров</t>
  </si>
  <si>
    <t>40.039 C: Спец.в обл.разработки полупровод.лазеров</t>
  </si>
  <si>
    <t>40.039 D: Спец.в обл.разработки полупровод.лазеров</t>
  </si>
  <si>
    <t>40.039 E: Спец.в обл.разработки полупровод.лазеров</t>
  </si>
  <si>
    <t>40.040 A: Инж.в обл.разраб.цифр.библ.станд.ячеек</t>
  </si>
  <si>
    <t>40.040 B: Инж.в обл.разраб.цифр.библ.станд.ячеек</t>
  </si>
  <si>
    <t>40.040 C: Инж.в обл.разраб.цифр.библ.станд.ячеек</t>
  </si>
  <si>
    <t>40.040 D: Инж.в обл.разраб.цифр.библ.станд.ячеек</t>
  </si>
  <si>
    <t>40.040 E: Инж.в обл.разраб.цифр.библ.станд.ячеек</t>
  </si>
  <si>
    <t>40.040 F: Инж.в обл.разраб.цифр.библ.станд.ячеек</t>
  </si>
  <si>
    <t>40.040 G: Инж.в обл.разраб.цифр.библ.станд.ячеек</t>
  </si>
  <si>
    <t>40.041 A: Спец.в обл.произв. вол-оптич. кабелей</t>
  </si>
  <si>
    <t>40.041 B: Спец.в обл.произв. вол-оптич. кабелей</t>
  </si>
  <si>
    <t>40.041 C: Спец.в обл.произв. вол-оптич. кабелей</t>
  </si>
  <si>
    <t>40.042 A: Спец.техн.обес.проц.произв.пол.нан.плен.</t>
  </si>
  <si>
    <t>40.042 B: Спец.техн.обес.проц.произв.пол.нан.плен.</t>
  </si>
  <si>
    <t>40.042 C: Спец.техн.обес.проц.произв.пол.нан.плен.</t>
  </si>
  <si>
    <t>40.042 D: Спец.техн.обес.проц.произв.пол.нан.плен.</t>
  </si>
  <si>
    <t>40.043 A: Спец.по внед.и упр.произ.полим.нанос.пл.</t>
  </si>
  <si>
    <t>40.043 B: Спец.по внед.и упр.произ.полим.нанос.пл.</t>
  </si>
  <si>
    <t>40.043 C: Спец.по внед.и упр.произ.полим.нанос.пл.</t>
  </si>
  <si>
    <t>40.043 D: Спец.по внед.и упр.произ.полим.нанос.пл.</t>
  </si>
  <si>
    <t>40.044 A: Спец.по НТР и испыт.полим.наностр.пленок</t>
  </si>
  <si>
    <t>40.044 B: Спец.по НТР и испыт.полим.наностр.пленок</t>
  </si>
  <si>
    <t>40.044 C: Спец.по НТР и испыт.полим.наностр.пленок</t>
  </si>
  <si>
    <t>40.044 D: Спец.по НТР и испыт.полим.наностр.пленок</t>
  </si>
  <si>
    <t>40.045 A: Инж-проект-к фотошаб.для произв.наносист</t>
  </si>
  <si>
    <t>40.045 B: Инж-проект-к фотошаб.для произв.наносист</t>
  </si>
  <si>
    <t>40.045 C: Инж-проект-к фотошаб.для произв.наносист</t>
  </si>
  <si>
    <t>40.046 A: Спец.произв.нанострукт.сыр.керам.масс</t>
  </si>
  <si>
    <t>40.046 B: Спец.произв.нанострукт.сыр.керам.масс</t>
  </si>
  <si>
    <t>40.046 C: Спец.произв.нанострукт.сыр.керам.масс</t>
  </si>
  <si>
    <t>40.046 D: Спец.произв.нанострукт.сыр.керам.масс</t>
  </si>
  <si>
    <t>40.047 A: Штамповщик</t>
  </si>
  <si>
    <t>40.047 B: Штамповщик</t>
  </si>
  <si>
    <t>40.047 C: Штамповщик</t>
  </si>
  <si>
    <t>40.047 D: Штамповщик</t>
  </si>
  <si>
    <t>40.048 A: Слесарь - электрик</t>
  </si>
  <si>
    <t>40.048 B: Слесарь - электрик</t>
  </si>
  <si>
    <t>40.048 C: Слесарь - электрик</t>
  </si>
  <si>
    <t>40.048 D: Слесарь - электрик</t>
  </si>
  <si>
    <t>40.049 A: Специалист по логистике на транспорте</t>
  </si>
  <si>
    <t>40.049 B: Специалист по логистике на транспорте</t>
  </si>
  <si>
    <t>40.049 C: Специалист по логистике на транспорте</t>
  </si>
  <si>
    <t>40.049 D: Специалист по логистике на транспорте</t>
  </si>
  <si>
    <t>40.050 A: Литейщик металлов и сплавов</t>
  </si>
  <si>
    <t>40.050 B: Литейщик металлов и сплавов</t>
  </si>
  <si>
    <t>40.050 C: Литейщик металлов и сплавов</t>
  </si>
  <si>
    <t>40.051 A: Специалист по нанесению покрытий</t>
  </si>
  <si>
    <t>40.051 B: Специалист по нанесению покрытий</t>
  </si>
  <si>
    <t>40.051 C: Специалист по нанесению покрытий</t>
  </si>
  <si>
    <t>40.052 A: Спец.по проект.тех.оснас.мехсбор.произв.</t>
  </si>
  <si>
    <t>40.052 B: Спец.по проект.тех.оснас.мехсбор.произв.</t>
  </si>
  <si>
    <t>40.052 C: Спец.по проект.тех.оснас.мехсбор.произв.</t>
  </si>
  <si>
    <t>06.017 A: Рук.разработки программного обеспечения</t>
  </si>
  <si>
    <t>06.017 B: Рук.разработки программного обеспечения</t>
  </si>
  <si>
    <t>06.017 C: Рук.разработки программного обеспечения</t>
  </si>
  <si>
    <t>40.053 A: Спец.по орг-и постпрод.обслуж.и сервиса</t>
  </si>
  <si>
    <t>40.053 B: Спец.по орг-и постпрод.обслуж.и сервиса</t>
  </si>
  <si>
    <t>40.053 C: Спец.по орг-и постпрод.обслуж.и сервиса</t>
  </si>
  <si>
    <t>40.054 A: Специалист в области охраны труда</t>
  </si>
  <si>
    <t>40.054 B: Специалист в области охраны труда</t>
  </si>
  <si>
    <t>40.054 C: Специалист в области охраны труда</t>
  </si>
  <si>
    <t>13.015 A: Спец.в области декоративного садоводства</t>
  </si>
  <si>
    <t>13.015 B: Спец.в области декоративного садоводства</t>
  </si>
  <si>
    <t>25.013 A: Спец.по надежности РКТ</t>
  </si>
  <si>
    <t>25.013 B: Спец.по надежности РКТ</t>
  </si>
  <si>
    <t>25.013 C: Спец.по надежности РКТ</t>
  </si>
  <si>
    <t>25.013 D: Спец.по надежности РКТ</t>
  </si>
  <si>
    <t>25.013 E: Спец.по надежности РКТ</t>
  </si>
  <si>
    <t>25.013 F: Спец.по надежности РКТ</t>
  </si>
  <si>
    <t>25.013 G: Спец.по надежности РКТ</t>
  </si>
  <si>
    <t>06.018 A: Инженер связи (телекоммуникаций)</t>
  </si>
  <si>
    <t>06.018 B: Инженер связи (телекоммуникаций)</t>
  </si>
  <si>
    <t>06.018 C: Инженер связи (телекоммуникаций)</t>
  </si>
  <si>
    <t>06.018 D: Инженер связи (телекоммуникаций)</t>
  </si>
  <si>
    <t>40.055 A: Спец.по сист.защ.покр.пов.опас.произ.об.</t>
  </si>
  <si>
    <t>40.055 B: Спец.по сист.защ.покр.пов.опас.произ.об.</t>
  </si>
  <si>
    <t>40.055 C: Спец.по сист.защ.покр.пов.опас.произ.об.</t>
  </si>
  <si>
    <t>40.055 D: Спец.по сист.защ.покр.пов.опас.произ.об.</t>
  </si>
  <si>
    <t>40.055 E: Спец.по сист.защ.покр.пов.опас.произ.об.</t>
  </si>
  <si>
    <t>06.019 A: Технический писатель</t>
  </si>
  <si>
    <t>06.019 B: Технический писатель</t>
  </si>
  <si>
    <t>06.019 C: Технический писатель</t>
  </si>
  <si>
    <t>06.019 D: Технический писатель</t>
  </si>
  <si>
    <t>06.019 E: Технический писатель</t>
  </si>
  <si>
    <t>06.019 F: Технический писатель</t>
  </si>
  <si>
    <t>06.019 G: Технический писатель</t>
  </si>
  <si>
    <t>06.019 H: Технический писатель</t>
  </si>
  <si>
    <t>30.001 A: Спец.по проектир-ю и констр.в судостр</t>
  </si>
  <si>
    <t>30.001 B: Спец.по проектир-ю и констр.в судостр</t>
  </si>
  <si>
    <t>13.016 A: Слесарь по рем.сельскохоз.маш.и оборуд-я</t>
  </si>
  <si>
    <t>13.016 B: Слесарь по рем.сельскохоз.маш.и оборуд-я</t>
  </si>
  <si>
    <t>13.016 C: Слесарь по рем.сельскохоз.маш.и оборуд-я</t>
  </si>
  <si>
    <t>31.001 A: Спец.промышл.инжинир.в автомоб.строении</t>
  </si>
  <si>
    <t>31.001 B: Спец.промышл.инжинир.в автомоб.строении</t>
  </si>
  <si>
    <t>31.001 C: Спец.промышл.инжинир.в автомоб.строении</t>
  </si>
  <si>
    <t>40.056 A: Спец.по противопожарной профилактике</t>
  </si>
  <si>
    <t>40.056 B: Спец.по противопожарной профилактике</t>
  </si>
  <si>
    <t>40.056 C: Спец.по противопожарной профилактике</t>
  </si>
  <si>
    <t>31.002 A: Спец.по мехатронике в автомобилестроении</t>
  </si>
  <si>
    <t>31.002 B: Спец.по мехатронике в автомобилестроении</t>
  </si>
  <si>
    <t>31.002 C: Спец.по мехатронике в автомобилестроении</t>
  </si>
  <si>
    <t>31.002 D: Спец.по мехатронике в автомобилестроении</t>
  </si>
  <si>
    <t>31.003 A: Спец.по инстр.оснастке в автом.строении</t>
  </si>
  <si>
    <t>31.003 B: Спец.по инстр.оснастке в автом.строении</t>
  </si>
  <si>
    <t>31.003 C: Спец.по инстр.оснастке в автом.строении</t>
  </si>
  <si>
    <t>31.003 D: Спец.по инстр.оснастке в автом.строении</t>
  </si>
  <si>
    <t>31.004 A: Спец.по мехатронным системам автомобиля</t>
  </si>
  <si>
    <t>31.004 B: Спец.по мехатронным системам автомобиля</t>
  </si>
  <si>
    <t>31.004 C: Спец.по мехатронным системам автомобиля</t>
  </si>
  <si>
    <t>31.004 D: Спец.по мехатронным системам автомобиля</t>
  </si>
  <si>
    <t>31.004 E: Спец.по мехатронным системам автомобиля</t>
  </si>
  <si>
    <t>31.004 F: Спец.по мехатронным системам автомобиля</t>
  </si>
  <si>
    <t>31.004 G: Спец.по мехатронным системам автомобиля</t>
  </si>
  <si>
    <t>30.002 A: Маляр судовой</t>
  </si>
  <si>
    <t>30.002 B: Маляр судовой</t>
  </si>
  <si>
    <t>30.002 C: Маляр судовой</t>
  </si>
  <si>
    <t>30.002 D: Маляр судовой</t>
  </si>
  <si>
    <t>30.002 E: Маляр судовой</t>
  </si>
  <si>
    <t>06.020 A: Кабельщик-спайщик</t>
  </si>
  <si>
    <t>06.020 B: Кабельщик-спайщик</t>
  </si>
  <si>
    <t>06.020 C: Кабельщик-спайщик</t>
  </si>
  <si>
    <t>06.020 D: Кабельщик-спайщик</t>
  </si>
  <si>
    <t>06.020 E: Кабельщик-спайщик</t>
  </si>
  <si>
    <t>06.020 F: Кабельщик-спайщик</t>
  </si>
  <si>
    <t>06.021 A: Антенщик-мачтовик</t>
  </si>
  <si>
    <t>06.021 B: Антенщик-мачтовик</t>
  </si>
  <si>
    <t>06.021 C: Антенщик-мачтовик</t>
  </si>
  <si>
    <t>06.021 D: Антенщик-мачтовик</t>
  </si>
  <si>
    <t>31.005 A: Спец.окрасочн.произв. в автомоб.строении</t>
  </si>
  <si>
    <t>31.005 B: Спец.окрасочн.произв. в автомоб.строении</t>
  </si>
  <si>
    <t>31.005 C: Спец.окрасочн.произв. в автомоб.строении</t>
  </si>
  <si>
    <t>31.005 D: Спец.окрасочн.произв. в автомоб.строении</t>
  </si>
  <si>
    <t>31.006 A: Дизайнер автомобилестроения</t>
  </si>
  <si>
    <t>31.006 B: Дизайнер автомобилестроения</t>
  </si>
  <si>
    <t>31.006 C: Дизайнер автомобилестроения</t>
  </si>
  <si>
    <t>31.006 D: Дизайнер автомобилестроения</t>
  </si>
  <si>
    <t>31.007 A: Спец.по сборке агрегатов и автомобиля</t>
  </si>
  <si>
    <t>31.007 B: Спец.по сборке агрегатов и автомобиля</t>
  </si>
  <si>
    <t>31.007 C: Спец.по сборке агрегатов и автомобиля</t>
  </si>
  <si>
    <t>31.007 D: Спец.по сборке агрегатов и автомобиля</t>
  </si>
  <si>
    <t>31.007 E: Спец.по сборке агрегатов и автомобиля</t>
  </si>
  <si>
    <t>25.014 A: Спец.по дефектации изделий РКТ</t>
  </si>
  <si>
    <t>25.014 B: Спец.по дефектации изделий РКТ</t>
  </si>
  <si>
    <t>25.014 C: Спец.по дефектации изделий РКТ</t>
  </si>
  <si>
    <t>25.014 D: Спец.по дефектации изделий РКТ</t>
  </si>
  <si>
    <t>40.057 A: Спец.по АСУ П</t>
  </si>
  <si>
    <t>40.057 B: Спец.по АСУ П</t>
  </si>
  <si>
    <t>40.057 C: Спец.по АСУ П</t>
  </si>
  <si>
    <t>40.057 D: Спец.по АСУ П</t>
  </si>
  <si>
    <t>40.057 E: Спец.по АСУ П</t>
  </si>
  <si>
    <t>40.057 F: Спец.по АСУ П</t>
  </si>
  <si>
    <t>40.057 G: Спец.по АСУ П</t>
  </si>
  <si>
    <t>31.008 A: Химик-технолог в автомобилестроении</t>
  </si>
  <si>
    <t>31.008 B: Химик-технолог в автомобилестроении</t>
  </si>
  <si>
    <t>31.008 C: Химик-технолог в автомобилестроении</t>
  </si>
  <si>
    <t>31.008 D: Химик-технолог в автомобилестроении</t>
  </si>
  <si>
    <t>31.009 A: Спец.литейного произв. в автомоб.строен.</t>
  </si>
  <si>
    <t>31.009 B: Спец.литейного произв. в автомоб.строен.</t>
  </si>
  <si>
    <t>31.009 C: Спец.литейного произв. в автомоб.строен.</t>
  </si>
  <si>
    <t>31.009 D: Спец.литейного произв. в автомоб.строен.</t>
  </si>
  <si>
    <t>31.009 E: Спец.литейного произв. в автомоб.строен.</t>
  </si>
  <si>
    <t>31.009 F: Спец.литейного произв. в автомоб.строен.</t>
  </si>
  <si>
    <t>31.009 G: Спец.литейного произв. в автомоб.строен.</t>
  </si>
  <si>
    <t>31.010 A: Конструктор в автомобилестроении</t>
  </si>
  <si>
    <t>31.010 B: Конструктор в автомобилестроении</t>
  </si>
  <si>
    <t>31.010 C: Конструктор в автомобилестроении</t>
  </si>
  <si>
    <t>31.010 D: Конструктор в автомобилестроении</t>
  </si>
  <si>
    <t>30.003 A: Контр.судокорп.судомонт.трубопров.работ</t>
  </si>
  <si>
    <t>30.003 B: Контр.судокорп.судомонт.трубопров.работ</t>
  </si>
  <si>
    <t>30.003 C: Контр.судокорп.судомонт.трубопров.работ</t>
  </si>
  <si>
    <t>30.003 D: Контр.судокорп.судомонт.трубопров.работ</t>
  </si>
  <si>
    <t>30.003 E: Контр.судокорп.судомонт.трубопров.работ</t>
  </si>
  <si>
    <t>31.011 A: Спец.по продажам в автомобилестроении</t>
  </si>
  <si>
    <t>31.011 B: Спец.по продажам в автомобилестроении</t>
  </si>
  <si>
    <t>31.011 C: Спец.по продажам в автомобилестроении</t>
  </si>
  <si>
    <t>31.011 D: Спец.по продажам в автомобилестроении</t>
  </si>
  <si>
    <t>31.012 A: Спец.по исслед. рынка автомоб.строения</t>
  </si>
  <si>
    <t>31.012 B: Спец.по исслед. рынка автомоб.строения</t>
  </si>
  <si>
    <t>31.012 C: Спец.по исслед. рынка автомоб.строения</t>
  </si>
  <si>
    <t>31.012 D: Спец.по исслед. рынка автомоб.строения</t>
  </si>
  <si>
    <t>30.004 A: Гибщик судовой</t>
  </si>
  <si>
    <t>30.004 B: Гибщик судовой</t>
  </si>
  <si>
    <t>30.004 C: Гибщик судовой</t>
  </si>
  <si>
    <t>30.004 D: Гибщик судовой</t>
  </si>
  <si>
    <t>30.004 E: Гибщик судовой</t>
  </si>
  <si>
    <t>31.013 A: Спец.по термообработке в автомоб.строен.</t>
  </si>
  <si>
    <t>31.013 B: Спец.по термообработке в автомоб.строен.</t>
  </si>
  <si>
    <t>31.013 C: Спец.по термообработке в автомоб.строен.</t>
  </si>
  <si>
    <t>31.013 D: Спец.по термообработке в автомоб.строен.</t>
  </si>
  <si>
    <t>31.013 E: Спец.по термообработке в автомоб.строен.</t>
  </si>
  <si>
    <t>31.014 A: Технолог в автомобилестроении</t>
  </si>
  <si>
    <t>31.014 B: Технолог в автомобилестроении</t>
  </si>
  <si>
    <t>31.014 C: Технолог в автомобилестроении</t>
  </si>
  <si>
    <t>31.015 A: Спец.технол.подг.произв.в автом.строении</t>
  </si>
  <si>
    <t>31.015 B: Спец.технол.подг.произв.в автом.строении</t>
  </si>
  <si>
    <t>31.015 C: Спец.технол.подг.произв.в автом.строении</t>
  </si>
  <si>
    <t>31.016 A: Спец.по прессовым раб.в автомоб.строении</t>
  </si>
  <si>
    <t>31.016 B: Спец.по прессовым раб.в автомоб.строении</t>
  </si>
  <si>
    <t>31.016 C: Спец.по прессовым раб.в автомоб.строении</t>
  </si>
  <si>
    <t>31.016 D: Спец.по прессовым раб.в автомоб.строении</t>
  </si>
  <si>
    <t>31.016 E: Спец.по прессовым раб.в автомоб.строении</t>
  </si>
  <si>
    <t>31.017 A: Спец.по наладке оборуд-я в автом.строен</t>
  </si>
  <si>
    <t>31.017 B: Спец.по наладке оборуд-я в автом.строен</t>
  </si>
  <si>
    <t>31.017 C: Спец.по наладке оборуд-я в автом.строен</t>
  </si>
  <si>
    <t>31.017 D: Спец.по наладке оборуд-я в автом.строен</t>
  </si>
  <si>
    <t>31.018 A: Логист автомобилестроения</t>
  </si>
  <si>
    <t>31.018 B: Логист автомобилестроения</t>
  </si>
  <si>
    <t>31.018 C: Логист автомобилестроения</t>
  </si>
  <si>
    <t>31.018 D: Логист автомобилестроения</t>
  </si>
  <si>
    <t>31.018 E: Логист автомобилестроения</t>
  </si>
  <si>
    <t>31.018 F: Логист автомобилестроения</t>
  </si>
  <si>
    <t>31.019 A: Спец.металлооб.произв. в автом.строении</t>
  </si>
  <si>
    <t>31.019 B: Спец.металлооб.произв. в автом.строении</t>
  </si>
  <si>
    <t>31.019 C: Спец.металлооб.произв. в автом.строении</t>
  </si>
  <si>
    <t>31.019 D: Спец.металлооб.произв. в автом.строении</t>
  </si>
  <si>
    <t>31.019 E: Спец.металлооб.произв. в автом.строении</t>
  </si>
  <si>
    <t>31.020 A: Спец.по металлоконстр.в автомоб.строении</t>
  </si>
  <si>
    <t>31.020 B: Спец.по металлоконстр.в автомоб.строении</t>
  </si>
  <si>
    <t>31.020 C: Спец.по металлоконстр.в автомоб.строении</t>
  </si>
  <si>
    <t>30.005 A: Столяр судовой</t>
  </si>
  <si>
    <t>30.005 B: Столяр судовой</t>
  </si>
  <si>
    <t>30.005 C: Столяр судовой</t>
  </si>
  <si>
    <t>30.005 D: Столяр судовой</t>
  </si>
  <si>
    <t>30.005 E: Столяр судовой</t>
  </si>
  <si>
    <t>30.006 A: Такелажник судовой</t>
  </si>
  <si>
    <t>30.006 B: Такелажник судовой</t>
  </si>
  <si>
    <t>30.006 C: Такелажник судовой</t>
  </si>
  <si>
    <t>30.006 D: Такелажник судовой</t>
  </si>
  <si>
    <t>30.007 A: Трубопроводчик судовой</t>
  </si>
  <si>
    <t>30.007 B: Трубопроводчик судовой</t>
  </si>
  <si>
    <t>30.007 C: Трубопроводчик судовой</t>
  </si>
  <si>
    <t>30.007 D: Трубопроводчик судовой</t>
  </si>
  <si>
    <t>30.007 E: Трубопроводчик судовой</t>
  </si>
  <si>
    <t>30.007 F: Трубопроводчик судовой</t>
  </si>
  <si>
    <t>30.008 A: Слесарь-судоремонтник</t>
  </si>
  <si>
    <t>30.008 B: Слесарь-судоремонтник</t>
  </si>
  <si>
    <t>30.008 C: Слесарь-судоремонтник</t>
  </si>
  <si>
    <t>30.008 D: Слесарь-судоремонтник</t>
  </si>
  <si>
    <t>30.008 E: Слесарь-судоремонтник</t>
  </si>
  <si>
    <t>30.008 F: Слесарь-судоремонтник</t>
  </si>
  <si>
    <t>30.009 A: Изолировщик судовой</t>
  </si>
  <si>
    <t>30.009 B: Изолировщик судовой</t>
  </si>
  <si>
    <t>30.009 C: Изолировщик судовой</t>
  </si>
  <si>
    <t>30.009 D: Изолировщик судовой</t>
  </si>
  <si>
    <t>30.009 E: Изолировщик судовой</t>
  </si>
  <si>
    <t>06.022 A: Системный аналитик</t>
  </si>
  <si>
    <t>06.022 B: Системный аналитик</t>
  </si>
  <si>
    <t>06.022 C: Системный аналитик</t>
  </si>
  <si>
    <t>06.022 D: Системный аналитик</t>
  </si>
  <si>
    <t>13.017 A: Агроном</t>
  </si>
  <si>
    <t>30.010 A: Инженер-технолог в области судостроения</t>
  </si>
  <si>
    <t>30.010 B: Инженер-технолог в области судостроения</t>
  </si>
  <si>
    <t>30.010 C: Инженер-технолог в области судостроения</t>
  </si>
  <si>
    <t>30.010 D: Инженер-технолог в области судостроения</t>
  </si>
  <si>
    <t>30.011 A: Сборщик-достройщик судовой</t>
  </si>
  <si>
    <t>30.011 B: Сборщик-достройщик судовой</t>
  </si>
  <si>
    <t>30.011 C: Сборщик-достройщик судовой</t>
  </si>
  <si>
    <t>30.011 D: Сборщик-достройщик судовой</t>
  </si>
  <si>
    <t>30.011 E: Сборщик-достройщик судовой</t>
  </si>
  <si>
    <t>30.011 F: Сборщик-достройщик судовой</t>
  </si>
  <si>
    <t>30.012 A: Сборщик корпусов металлических судов</t>
  </si>
  <si>
    <t>30.012 B: Сборщик корпусов металлических судов</t>
  </si>
  <si>
    <t>30.012 C: Сборщик корпусов металлических судов</t>
  </si>
  <si>
    <t>30.012 D: Сборщик корпусов металлических судов</t>
  </si>
  <si>
    <t>30.012 E: Сборщик корпусов металлических судов</t>
  </si>
  <si>
    <t>30.012 F: Сборщик корпусов металлических судов</t>
  </si>
  <si>
    <t>30.013 A: Слесарь-монтажник судовой</t>
  </si>
  <si>
    <t>30.013 B: Слесарь-монтажник судовой</t>
  </si>
  <si>
    <t>30.013 C: Слесарь-монтажник судовой</t>
  </si>
  <si>
    <t>30.013 D: Слесарь-монтажник судовой</t>
  </si>
  <si>
    <t>30.013 E: Слесарь-монтажник судовой</t>
  </si>
  <si>
    <t>30.013 F: Слесарь-монтажник судовой</t>
  </si>
  <si>
    <t>24.025 A: Опер.трансп-техн.оборуд.реакт. отдел.</t>
  </si>
  <si>
    <t>24.025 B: Опер.трансп-техн.оборуд.реакт. отдел.</t>
  </si>
  <si>
    <t>24.025 C: Опер.трансп-техн.оборуд.реакт. отдел.</t>
  </si>
  <si>
    <t>24.025 D: Опер.трансп-техн.оборуд.реакт. отдел.</t>
  </si>
  <si>
    <t>16.021 A: Кровельщик</t>
  </si>
  <si>
    <t>16.021 B: Кровельщик</t>
  </si>
  <si>
    <t>16.021 C: Кровельщик</t>
  </si>
  <si>
    <t>16.021 D: Кровельщик</t>
  </si>
  <si>
    <t>16.021 E: Кровельщик</t>
  </si>
  <si>
    <t>16.022 A: Машинист автогрейдера</t>
  </si>
  <si>
    <t>16.022 B: Машинист автогрейдера</t>
  </si>
  <si>
    <t>16.023 A: Асфальтобетонщик</t>
  </si>
  <si>
    <t>16.023 B: Асфальтобетонщик</t>
  </si>
  <si>
    <t>16.023 C: Асфальтобетонщик</t>
  </si>
  <si>
    <t>16.024 A: Машинист асфальтоукладчика</t>
  </si>
  <si>
    <t>16.024 B: Машинист асфальтоукладчика</t>
  </si>
  <si>
    <t>16.025 A: Организатор строительного производства</t>
  </si>
  <si>
    <t>16.025 B: Организатор строительного производства</t>
  </si>
  <si>
    <t>16.025 C: Организатор строительного производства</t>
  </si>
  <si>
    <t>40.058 A: Инж-техн по произв.изделий микроэлектр.</t>
  </si>
  <si>
    <t>40.058 B: Инж-техн по произв.изделий микроэлектр.</t>
  </si>
  <si>
    <t>40.058 C: Инж-техн по произв.изделий микроэлектр.</t>
  </si>
  <si>
    <t>40.059 A: Промышленный дизайнер (эргономист)</t>
  </si>
  <si>
    <t>40.059 B: Промышленный дизайнер (эргономист)</t>
  </si>
  <si>
    <t>40.059 C: Промышленный дизайнер (эргономист)</t>
  </si>
  <si>
    <t>40.059 D: Промышленный дизайнер (эргономист)</t>
  </si>
  <si>
    <t>40.059 E: Промышленный дизайнер (эргономист)</t>
  </si>
  <si>
    <t>40.059 F: Промышленный дизайнер (эргономист)</t>
  </si>
  <si>
    <t>40.060 A: Специалист по сертификации продукции</t>
  </si>
  <si>
    <t>40.060 B: Специалист по сертификации продукции</t>
  </si>
  <si>
    <t>40.060 C: Специалист по сертификации продукции</t>
  </si>
  <si>
    <t>40.061 A: Оператор-наладчик автоматических линий</t>
  </si>
  <si>
    <t>40.061 B: Оператор-наладчик автоматических линий</t>
  </si>
  <si>
    <t>40.061 C: Оператор-наладчик автоматических линий</t>
  </si>
  <si>
    <t>09.001 A: Следователь-криминалист</t>
  </si>
  <si>
    <t>40.062 A: Специалист по качеству продукции</t>
  </si>
  <si>
    <t>40.062 B: Специалист по качеству продукции</t>
  </si>
  <si>
    <t>40.062 C: Специалист по качеству продукции</t>
  </si>
  <si>
    <t>40.062 D: Специалист по качеству продукции</t>
  </si>
  <si>
    <t>40.062 E: Специалист по качеству продукции</t>
  </si>
  <si>
    <t>40.062 F: Специалист по качеству продукции</t>
  </si>
  <si>
    <t>40.062 G: Специалист по качеству продукции</t>
  </si>
  <si>
    <t>40.062 H: Специалист по качеству продукции</t>
  </si>
  <si>
    <t>40.062 I: Специалист по качеству продукции</t>
  </si>
  <si>
    <t>22.001 A: Оператор тепловых/холодильных установок</t>
  </si>
  <si>
    <t>22.001 B: Оператор тепловых/холодильных установок</t>
  </si>
  <si>
    <t>22.001 C: Оператор тепловых/холодильных установок</t>
  </si>
  <si>
    <t>22.001 D: Оператор тепловых/холодильных установок</t>
  </si>
  <si>
    <t>22.001 E: Оператор тепловых/холодильных установок</t>
  </si>
  <si>
    <t>22.001 F: Оператор тепловых/холодильных установок</t>
  </si>
  <si>
    <t>19.001 A: Слесарь технологических установок</t>
  </si>
  <si>
    <t>19.001 B: Слесарь технологических установок</t>
  </si>
  <si>
    <t>19.001 C: Слесарь технологических установок</t>
  </si>
  <si>
    <t>19.001 D: Слесарь технологических установок</t>
  </si>
  <si>
    <t>19.001 E: Слесарь технологических установок</t>
  </si>
  <si>
    <t>19.002 A: Спец.по хим. переработке нефти и газа</t>
  </si>
  <si>
    <t>19.002 B: Спец.по хим. переработке нефти и газа</t>
  </si>
  <si>
    <t>19.002 C: Спец.по хим. переработке нефти и газа</t>
  </si>
  <si>
    <t>19.002 D: Спец.по хим. переработке нефти и газа</t>
  </si>
  <si>
    <t>19.003 A: Спец.по обслуж.и рем.нефтезавод.оборуд-я</t>
  </si>
  <si>
    <t>19.003 B: Спец.по обслуж.и рем.нефтезавод.оборуд-я</t>
  </si>
  <si>
    <t>19.003 C: Спец.по обслуж.и рем.нефтезавод.оборуд-я</t>
  </si>
  <si>
    <t>19.004 A: Опер.по добыче нефти, газа и газ.конден.</t>
  </si>
  <si>
    <t>19.004 B: Опер.по добыче нефти, газа и газ.конден.</t>
  </si>
  <si>
    <t>19.004 C: Опер.по добыче нефти, газа и газ.конден.</t>
  </si>
  <si>
    <t>19.005 A: Буровой супервайзер в неф/газ отрасли</t>
  </si>
  <si>
    <t>19.005 B: Буровой супервайзер в неф/газ отрасли</t>
  </si>
  <si>
    <t>40.063 A: Опер.инжекционно-литьевой машины</t>
  </si>
  <si>
    <t>40.063 B: Опер.инжекционно-литьевой машины</t>
  </si>
  <si>
    <t>40.063 C: Опер.инжекционно-литьевой машины</t>
  </si>
  <si>
    <t>40.064 A: Наладчик инжекционно-литьевой машины</t>
  </si>
  <si>
    <t>40.064 B: Наладчик инжекционно-литьевой машины</t>
  </si>
  <si>
    <t>40.064 C: Наладчик инжекционно-литьевой машины</t>
  </si>
  <si>
    <t>40.064 D: Наладчик инжекционно-литьевой машины</t>
  </si>
  <si>
    <t>40.065 A: Контролер малярных работ</t>
  </si>
  <si>
    <t>40.065 B: Контролер малярных работ</t>
  </si>
  <si>
    <t>40.065 C: Контролер малярных работ</t>
  </si>
  <si>
    <t>16.026 A: Арматурщик</t>
  </si>
  <si>
    <t>16.026 B: Арматурщик</t>
  </si>
  <si>
    <t>16.026 C: Арматурщик</t>
  </si>
  <si>
    <t>16.026 D: Арматурщик</t>
  </si>
  <si>
    <t>16.027 A: Машинист бульдозера</t>
  </si>
  <si>
    <t>16.027 B: Машинист бульдозера</t>
  </si>
  <si>
    <t>16.028 A: Машинист экскаватора</t>
  </si>
  <si>
    <t>16.028 B: Машинист экскаватора</t>
  </si>
  <si>
    <t>16.029 A: Монт-к сист.вент.кондиц.,пнев.транс.</t>
  </si>
  <si>
    <t>16.029 B: Монт-к сист.вент.кондиц.,пнев.транс.</t>
  </si>
  <si>
    <t>16.029 C: Монт-к сист.вент.кондиц.,пнев.транс.</t>
  </si>
  <si>
    <t>16.030 A: Монтажник оборудования котельных</t>
  </si>
  <si>
    <t>16.030 B: Монтажник оборудования котельных</t>
  </si>
  <si>
    <t>16.030 C: Монтажник оборудования котельных</t>
  </si>
  <si>
    <t>16.031 A: Спец.в обл.обес.стр.произ.стр.маш.и мех.</t>
  </si>
  <si>
    <t>16.031 B: Спец.в обл.обес.стр.произ.стр.маш.и мех.</t>
  </si>
  <si>
    <t>16.032 A: Спец.в обл.произ-техн.обесп.стр.произв.</t>
  </si>
  <si>
    <t>16.032 B: Спец.в обл.произ-техн.обесп.стр.произв.</t>
  </si>
  <si>
    <t>16.032 C: Спец.в обл.произ-техн.обесп.стр.произв.</t>
  </si>
  <si>
    <t>16.033 A: Спец.в обл.план-экон.обесп.строй.произв.</t>
  </si>
  <si>
    <t>16.033 B: Спец.в обл.план-экон.обесп.строй.произв.</t>
  </si>
  <si>
    <t>16.034 A: Спец.обесп.строит.произв.матер.и констр.</t>
  </si>
  <si>
    <t>16.034 B: Спец.обесп.строит.произв.матер.и констр.</t>
  </si>
  <si>
    <t>16.034 C: Спец.обесп.строит.произв.матер.и констр.</t>
  </si>
  <si>
    <t>16.034 D: Спец.обесп.строит.произв.матер.и констр.</t>
  </si>
  <si>
    <t>16.034 E: Спец.обесп.строит.произв.матер.и констр.</t>
  </si>
  <si>
    <t>32.001 A: Спец.по разраб.комп.борт.оборуд.авиац.ЛА</t>
  </si>
  <si>
    <t>32.001 B: Спец.по разраб.комп.борт.оборуд.авиац.ЛА</t>
  </si>
  <si>
    <t>32.001 C: Спец.по разраб.комп.борт.оборуд.авиац.ЛА</t>
  </si>
  <si>
    <t>32.002 A: Спец.по проектир.и конструир.авиац.техн.</t>
  </si>
  <si>
    <t>32.002 B: Спец.по проектир.и конструир.авиац.техн.</t>
  </si>
  <si>
    <t>32.002 C: Спец.по проектир.и конструир.авиац.техн.</t>
  </si>
  <si>
    <t>32.003 A: Спец.по проек.и конст.мех.конст.и агр.ЛА</t>
  </si>
  <si>
    <t>32.003 B: Спец.по проек.и конст.мех.конст.и агр.ЛА</t>
  </si>
  <si>
    <t>32.003 C: Спец.по проек.и конст.мех.конст.и агр.ЛА</t>
  </si>
  <si>
    <t>32.004 A: Спец.по прочностным расч.авиац.конструкц</t>
  </si>
  <si>
    <t>32.004 B: Спец.по прочностным расч.авиац.конструкц</t>
  </si>
  <si>
    <t>32.004 C: Спец.по прочностным расч.авиац.конструкц</t>
  </si>
  <si>
    <t>32.004 D: Спец.по прочностным расч.авиац.конструкц</t>
  </si>
  <si>
    <t>21.002 A: Дизайнер детской одежды и обуви</t>
  </si>
  <si>
    <t>21.002 B: Дизайнер детской одежды и обуви</t>
  </si>
  <si>
    <t>21.002 C: Дизайнер детской одежды и обуви</t>
  </si>
  <si>
    <t>21.002 D: Дизайнер детской одежды и обуви</t>
  </si>
  <si>
    <t>21.002 E: Дизайнер детской одежды и обуви</t>
  </si>
  <si>
    <t>40.066 A: Рабоч.по эмалиров.металлопокр.окраске</t>
  </si>
  <si>
    <t>40.066 B: Рабоч.по эмалиров.металлопокр.окраске</t>
  </si>
  <si>
    <t>40.066 C: Рабоч.по эмалиров.металлопокр.окраске</t>
  </si>
  <si>
    <t>40.066 D: Рабоч.по эмалиров.металлопокр.окраске</t>
  </si>
  <si>
    <t>40.066 E: Рабоч.по эмалиров.металлопокр.окраске</t>
  </si>
  <si>
    <t>40.066 F: Рабоч.по эмалиров.металлопокр.окраске</t>
  </si>
  <si>
    <t>40.066 G: Рабоч.по эмалиров.металлопокр.окраске</t>
  </si>
  <si>
    <t>40.067 A: Слесарь-наладчик КИПиА</t>
  </si>
  <si>
    <t>40.067 B: Слесарь-наладчик КИПиА</t>
  </si>
  <si>
    <t>40.067 C: Слесарь-наладчик КИПиА</t>
  </si>
  <si>
    <t>40.067 D: Слесарь-наладчик КИПиА</t>
  </si>
  <si>
    <t>40.067 E: Слесарь-наладчик КИПиА</t>
  </si>
  <si>
    <t>08.001 A: Специалист по платежным системам</t>
  </si>
  <si>
    <t>08.001 B: Специалист по платежным системам</t>
  </si>
  <si>
    <t>08.001 C: Специалист по платежным системам</t>
  </si>
  <si>
    <t>08.001 D: Специалист по платежным системам</t>
  </si>
  <si>
    <t>08.001 E: Специалист по платежным системам</t>
  </si>
  <si>
    <t>08.001 F: Специалист по платежным системам</t>
  </si>
  <si>
    <t>27.001 A: Разливщик стали</t>
  </si>
  <si>
    <t>27.001 B: Разливщик стали</t>
  </si>
  <si>
    <t>27.001 C: Разливщик стали</t>
  </si>
  <si>
    <t>40.068 A: Спец.по наладке техн.оборуд.терм.произв.</t>
  </si>
  <si>
    <t>40.068 B: Спец.по наладке техн.оборуд.терм.произв.</t>
  </si>
  <si>
    <t>40.068 C: Спец.по наладке техн.оборуд.терм.произв.</t>
  </si>
  <si>
    <t>40.068 D: Спец.по наладке техн.оборуд.терм.произв.</t>
  </si>
  <si>
    <t>27.002 A: Вальцовщик по сборке и перевалке клетей</t>
  </si>
  <si>
    <t>27.002 B: Вальцовщик по сборке и перевалке клетей</t>
  </si>
  <si>
    <t>27.003 A: Вальцовщик стана холодной прокатки</t>
  </si>
  <si>
    <t>27.003 B: Вальцовщик стана холодной прокатки</t>
  </si>
  <si>
    <t>27.003 C: Вальцовщик стана холодной прокатки</t>
  </si>
  <si>
    <t>27.004 A: Вальцовщик стана горячей прокатки</t>
  </si>
  <si>
    <t>27.004 B: Вальцовщик стана горячей прокатки</t>
  </si>
  <si>
    <t>27.005 A: Опер.поста управл.стана холодн.прокатки</t>
  </si>
  <si>
    <t>27.005 B: Опер.поста управл.стана холодн.прокатки</t>
  </si>
  <si>
    <t>27.006 A: Опер.поста управл.стана горячей прокатки</t>
  </si>
  <si>
    <t>27.006 B: Опер.поста управл.стана горячей прокатки</t>
  </si>
  <si>
    <t>27.007 A: Горновой доменной печи</t>
  </si>
  <si>
    <t>27.007 B: Горновой доменной печи</t>
  </si>
  <si>
    <t>27.008 A: Машинист шихтоподачи</t>
  </si>
  <si>
    <t>27.008 B: Машинист шихтоподачи</t>
  </si>
  <si>
    <t>25.015 A: Спец.по разраб.сист.управл.полетами КА</t>
  </si>
  <si>
    <t>25.015 B: Спец.по разраб.сист.управл.полетами КА</t>
  </si>
  <si>
    <t>25.015 C: Спец.по разраб.сист.управл.полетами КА</t>
  </si>
  <si>
    <t>25.015 D: Спец.по разраб.сист.управл.полетами КА</t>
  </si>
  <si>
    <t>25.015 E: Спец.по разраб.сист.управл.полетами КА</t>
  </si>
  <si>
    <t>25.015 F: Спец.по разраб.сист.управл.полетами КА</t>
  </si>
  <si>
    <t>25.016 A: Спец.по экспл.компл.и сист.заправ.ракет</t>
  </si>
  <si>
    <t>25.016 B: Спец.по экспл.компл.и сист.заправ.ракет</t>
  </si>
  <si>
    <t>27.009 A: Водопроводчик доменной печи</t>
  </si>
  <si>
    <t>27.009 B: Водопроводчик доменной печи</t>
  </si>
  <si>
    <t>27.010 A: Резчик холодного металла</t>
  </si>
  <si>
    <t>27.010 B: Резчик холодного металла</t>
  </si>
  <si>
    <t>23.001 A: Аппаратчик приготовления хим. растворов</t>
  </si>
  <si>
    <t>23.001 B: Аппаратчик приготовления хим. растворов</t>
  </si>
  <si>
    <t>23.001 C: Аппаратчик приготовления хим. растворов</t>
  </si>
  <si>
    <t>23.001 D: Аппаратчик приготовления хим. растворов</t>
  </si>
  <si>
    <t>40.069 A: Спец.по наладке техн.оборуд.мех.произв.</t>
  </si>
  <si>
    <t>40.069 B: Спец.по наладке техн.оборуд.мех.произв.</t>
  </si>
  <si>
    <t>40.069 C: Спец.по наладке техн.оборуд.мех.произв.</t>
  </si>
  <si>
    <t>20.001 A: Раб-к по оперативн.управл.объектами ТЭС</t>
  </si>
  <si>
    <t>20.001 B: Раб-к по оперативн.управл.объектами ТЭС</t>
  </si>
  <si>
    <t>15.011 A: Обработчик рыбы и морепродуктов</t>
  </si>
  <si>
    <t>15.011 B: Обработчик рыбы и морепродуктов</t>
  </si>
  <si>
    <t>15.011 C: Обработчик рыбы и морепродуктов</t>
  </si>
  <si>
    <t>40.070 A: Спец.по анлз,диаг.техн.комп.кузн.произв.</t>
  </si>
  <si>
    <t>40.070 B: Спец.по анлз,диаг.техн.комп.кузн.произв.</t>
  </si>
  <si>
    <t>40.070 C: Спец.по анлз,диаг.техн.комп.кузн.произв.</t>
  </si>
  <si>
    <t>27.011 A: Газовщик доменной печи</t>
  </si>
  <si>
    <t>27.011 B: Газовщик доменной печи</t>
  </si>
  <si>
    <t>40.071 A: Спец.по анлз,диаг.техн.комп.лит.произв.</t>
  </si>
  <si>
    <t>40.071 B: Спец.по анлз,диаг.техн.комп.лит.произв.</t>
  </si>
  <si>
    <t>40.071 C: Спец.по анлз,диаг.техн.комп.лит.произв.</t>
  </si>
  <si>
    <t>27.012 A: Термист проката и труб</t>
  </si>
  <si>
    <t>27.012 B: Термист проката и труб</t>
  </si>
  <si>
    <t>27.012 C: Термист проката и труб</t>
  </si>
  <si>
    <t>40.072 A: Спец.по наладке техн.оборуд.кузн.произ.</t>
  </si>
  <si>
    <t>40.072 B: Спец.по наладке техн.оборуд.кузн.произ.</t>
  </si>
  <si>
    <t>40.072 C: Спец.по наладке техн.оборуд.кузн.произ.</t>
  </si>
  <si>
    <t>40.073 A: Спец.по проект.нест.оборуд-я лит.произв.</t>
  </si>
  <si>
    <t>40.073 B: Спец.по проект.нест.оборуд-я лит.произв.</t>
  </si>
  <si>
    <t>40.073 C: Спец.по проект.нест.оборуд-я лит.произв.</t>
  </si>
  <si>
    <t>27.013 A: Опер.машины непрерывного литья заготовок</t>
  </si>
  <si>
    <t>27.013 B: Опер.машины непрерывного литья заготовок</t>
  </si>
  <si>
    <t>27.014 A: Вальцовщик стана холодного проката труб</t>
  </si>
  <si>
    <t>27.014 B: Вальцовщик стана холодного проката труб</t>
  </si>
  <si>
    <t>27.015 A: Вальцовщик стана горячего проката труб</t>
  </si>
  <si>
    <t>27.015 B: Вальцовщик стана горячего проката труб</t>
  </si>
  <si>
    <t>27.016 A: Сталевар установки внепечной обраб.стали</t>
  </si>
  <si>
    <t>27.016 B: Сталевар установки внепечной обраб.стали</t>
  </si>
  <si>
    <t>27.017 A: Сталевар конвертера</t>
  </si>
  <si>
    <t>27.017 B: Сталевар конвертера</t>
  </si>
  <si>
    <t>27.018 A: Газовщик коксовых печей</t>
  </si>
  <si>
    <t>27.018 B: Газовщик коксовых печей</t>
  </si>
  <si>
    <t>27.019 A: Агломератчик</t>
  </si>
  <si>
    <t>27.019 B: Агломератчик</t>
  </si>
  <si>
    <t>07.001 A: Специалист в области медиации (медиатор)</t>
  </si>
  <si>
    <t>07.001 B: Специалист в области медиации (медиатор)</t>
  </si>
  <si>
    <t>07.001 C: Специалист в области медиации (медиатор)</t>
  </si>
  <si>
    <t>27.020 A: Сталевар электропечи</t>
  </si>
  <si>
    <t>27.020 B: Сталевар электропечи</t>
  </si>
  <si>
    <t>08.002 A: Бухгалтер</t>
  </si>
  <si>
    <t>08.002 B: Бухгалтер</t>
  </si>
  <si>
    <t>15.012 A: Опер.лин.по произв. изд.из рыбы и морепр</t>
  </si>
  <si>
    <t>15.012 B: Опер.лин.по произв. изд.из рыбы и морепр</t>
  </si>
  <si>
    <t>15.012 C: Опер.лин.по произв. изд.из рыбы и морепр</t>
  </si>
  <si>
    <t>15.013 A: Оператор рыбопромысловых машин</t>
  </si>
  <si>
    <t>15.013 B: Оператор рыбопромысловых машин</t>
  </si>
  <si>
    <t>16.035 A: Паркетчик</t>
  </si>
  <si>
    <t>16.035 B: Паркетчик</t>
  </si>
  <si>
    <t>16.035 C: Паркетчик</t>
  </si>
  <si>
    <t>16.035 D: Паркетчик</t>
  </si>
  <si>
    <t>16.035 E: Паркетчик</t>
  </si>
  <si>
    <t>16.036 A: Изолировщик на подзем.раб-х в строит.</t>
  </si>
  <si>
    <t>16.036 B: Изолировщик на подзем.раб-х в строит.</t>
  </si>
  <si>
    <t>16.036 C: Изолировщик на подзем.раб-х в строит.</t>
  </si>
  <si>
    <t>16.037 A: Лифтер-опер.по обсл.лифт.и платф.подъемн</t>
  </si>
  <si>
    <t>16.037 B: Лифтер-опер.по обсл.лифт.и платф.подъемн</t>
  </si>
  <si>
    <t>16.037 C: Лифтер-опер.по обсл.лифт.и платф.подъемн</t>
  </si>
  <si>
    <t>23.002 A: Машинист лесозаготовительной машины</t>
  </si>
  <si>
    <t>23.002 B: Машинист лесозаготовительной машины</t>
  </si>
  <si>
    <t>23.002 C: Машинист лесозаготовительной машины</t>
  </si>
  <si>
    <t>23.003 A: Машинист гофрировального агрегата</t>
  </si>
  <si>
    <t>23.003 B: Машинист гофрировального агрегата</t>
  </si>
  <si>
    <t>23.003 C: Машинист гофрировального агрегата</t>
  </si>
  <si>
    <t>23.004 A: Машинист трелевочной машины</t>
  </si>
  <si>
    <t>23.004 B: Машинист трелевочной машины</t>
  </si>
  <si>
    <t>23.004 C: Машинист трелевочной машины</t>
  </si>
  <si>
    <t>23.004 D: Машинист трелевочной машины</t>
  </si>
  <si>
    <t>23.005 A: Маш-т рубит.машины в лесопром.компл-е</t>
  </si>
  <si>
    <t>23.005 B: Маш-т рубит.машины в лесопром.компл-е</t>
  </si>
  <si>
    <t>23.005 C: Маш-т рубит.машины в лесопром.компл-е</t>
  </si>
  <si>
    <t>23.006 A: Слесарь по рем.лесозаготовит.оборуд-я</t>
  </si>
  <si>
    <t>23.006 B: Слесарь по рем.лесозаготовит.оборуд-я</t>
  </si>
  <si>
    <t>23.006 C: Слесарь по рем.лесозаготовит.оборуд-я</t>
  </si>
  <si>
    <t>15.014 A: Оператор коптильной установки</t>
  </si>
  <si>
    <t>15.014 B: Оператор коптильной установки</t>
  </si>
  <si>
    <t>15.014 C: Оператор коптильной установки</t>
  </si>
  <si>
    <t>40.074 A: Спец.по внед.нов.техн.и тех-й куз.прзв</t>
  </si>
  <si>
    <t>40.074 B: Спец.по внед.нов.техн.и тех-й куз.прзв</t>
  </si>
  <si>
    <t>40.074 C: Спец.по внед.нов.техн.и тех-й куз.прзв</t>
  </si>
  <si>
    <t>16.038 A: Руководитель строительной организации</t>
  </si>
  <si>
    <t>23.007 A: Опер.по обслуж. меловальн.уст-ки, станц.</t>
  </si>
  <si>
    <t>23.007 B: Опер.по обслуж. меловальн.уст-ки, станц.</t>
  </si>
  <si>
    <t>40.075 A: Спец.по инстр.обеспеч.литейного произв.</t>
  </si>
  <si>
    <t>40.075 B: Спец.по инстр.обеспеч.литейного произв.</t>
  </si>
  <si>
    <t>40.075 C: Спец.по инстр.обеспеч.литейного произв.</t>
  </si>
  <si>
    <t>21.003 A: Спец.в обл. маркетинга детских товаров</t>
  </si>
  <si>
    <t>21.003 B: Спец.в обл. маркетинга детских товаров</t>
  </si>
  <si>
    <t>21.003 C: Спец.в обл. маркетинга детских товаров</t>
  </si>
  <si>
    <t>21.003 D: Спец.в обл. маркетинга детских товаров</t>
  </si>
  <si>
    <t>21.003 E: Спец.в обл. маркетинга детских товаров</t>
  </si>
  <si>
    <t>21.003 F: Спец.в обл. маркетинга детских товаров</t>
  </si>
  <si>
    <t>23.008 A: Аппаратчик производства двуокиси хлора</t>
  </si>
  <si>
    <t>23.008 B: Аппаратчик производства двуокиси хлора</t>
  </si>
  <si>
    <t>23.009 A: Аппаратчик талловой установки</t>
  </si>
  <si>
    <t>23.009 B: Аппаратчик талловой установки</t>
  </si>
  <si>
    <t>23.009 C: Аппаратчик талловой установки</t>
  </si>
  <si>
    <t>15.015 A: Технолог по перераб.рыбы и морепродуктов</t>
  </si>
  <si>
    <t>15.015 B: Технолог по перераб.рыбы и морепродуктов</t>
  </si>
  <si>
    <t>15.015 C: Технолог по перераб.рыбы и морепродуктов</t>
  </si>
  <si>
    <t>11.010 A: Фотограф</t>
  </si>
  <si>
    <t>11.010 B: Фотограф</t>
  </si>
  <si>
    <t>11.010 C: Фотограф</t>
  </si>
  <si>
    <t>11.010 D: Фотограф</t>
  </si>
  <si>
    <t>16.039 A: Стекольщик</t>
  </si>
  <si>
    <t>16.039 B: Стекольщик</t>
  </si>
  <si>
    <t>16.039 C: Стекольщик</t>
  </si>
  <si>
    <t>16.039 D: Стекольщик</t>
  </si>
  <si>
    <t>16.039 E: Стекольщик</t>
  </si>
  <si>
    <t>16.040 A: Опер.комп.гориз.направл.бур.в строит.</t>
  </si>
  <si>
    <t>16.041 A: Опер.по упр. микротон.прох.комп.в строит</t>
  </si>
  <si>
    <t>16.041 B: Опер.по упр. микротон.прох.комп.в строит</t>
  </si>
  <si>
    <t>16.041 C: Опер.по упр. микротон.прох.комп.в строит</t>
  </si>
  <si>
    <t>16.042 A: Мостовщик</t>
  </si>
  <si>
    <t>16.042 B: Мостовщик</t>
  </si>
  <si>
    <t>16.042 C: Мостовщик</t>
  </si>
  <si>
    <t>33.001 A: Спец.по предоставлению визажных услуг</t>
  </si>
  <si>
    <t>33.001 B: Спец.по предоставлению визажных услуг</t>
  </si>
  <si>
    <t>16.043 A: Дорожный рабочий</t>
  </si>
  <si>
    <t>16.043 B: Дорожный рабочий</t>
  </si>
  <si>
    <t>16.043 C: Дорожный рабочий</t>
  </si>
  <si>
    <t>33.002 A: Спец.по предостав.бытовых косметич.услуг</t>
  </si>
  <si>
    <t>33.002 B: Спец.по предостав.бытовых косметич.услуг</t>
  </si>
  <si>
    <t>33.002 C: Спец.по предостав.бытовых косметич.услуг</t>
  </si>
  <si>
    <t>16.136 A: Машинист буровой установки</t>
  </si>
  <si>
    <t>16.136 B: Машинист буровой установки</t>
  </si>
  <si>
    <t>20.002 A: Раб-к по экспл.оборуд. АСУТП ГЭС</t>
  </si>
  <si>
    <t>20.002 B: Раб-к по экспл.оборуд. АСУТП ГЭС</t>
  </si>
  <si>
    <t>20.002 C: Раб-к по экспл.оборуд. АСУТП ГЭС</t>
  </si>
  <si>
    <t>20.002 D: Раб-к по экспл.оборуд. АСУТП ГЭС</t>
  </si>
  <si>
    <t>20.002 E: Раб-к по экспл.оборуд. АСУТП ГЭС</t>
  </si>
  <si>
    <t>23.010 A: Оператор лесопильных линий</t>
  </si>
  <si>
    <t>23.010 B: Оператор лесопильных линий</t>
  </si>
  <si>
    <t>23.010 C: Оператор лесопильных линий</t>
  </si>
  <si>
    <t>23.010 D: Оператор лесопильных линий</t>
  </si>
  <si>
    <t>23.011 A: Оператор сушильных камер для древесины</t>
  </si>
  <si>
    <t>23.011 B: Оператор сушильных камер для древесины</t>
  </si>
  <si>
    <t>23.011 C: Оператор сушильных камер для древесины</t>
  </si>
  <si>
    <t>23.011 D: Оператор сушильных камер для древесины</t>
  </si>
  <si>
    <t>23.012 A: Контр-р кач. продукции деревообр.произв.</t>
  </si>
  <si>
    <t>23.012 B: Контр-р кач. продукции деревообр.произв.</t>
  </si>
  <si>
    <t>23.012 C: Контр-р кач. продукции деревообр.произв.</t>
  </si>
  <si>
    <t>23.013 A: Опер.лин.облиц.и мех.обр.дет.из др.мат.</t>
  </si>
  <si>
    <t>23.013 B: Опер.лин.облиц.и мех.обр.дет.из др.мат.</t>
  </si>
  <si>
    <t>23.013 C: Опер.лин.облиц.и мех.обр.дет.из др.мат.</t>
  </si>
  <si>
    <t>23.014 A: Опер.лин.по отделке деталей и издел.меб.</t>
  </si>
  <si>
    <t>23.014 B: Опер.лин.по отделке деталей и издел.меб.</t>
  </si>
  <si>
    <t>23.014 C: Опер.лин.по отделке деталей и издел.меб.</t>
  </si>
  <si>
    <t>23.015 A: Опер.лин.по произв.шлиф. и облиц.др.плит</t>
  </si>
  <si>
    <t>23.015 B: Опер.лин.по произв.шлиф. и облиц.др.плит</t>
  </si>
  <si>
    <t>23.015 C: Опер.лин.по произв.шлиф. и облиц.др.плит</t>
  </si>
  <si>
    <t>16.044 A: Бетонщик</t>
  </si>
  <si>
    <t>16.044 B: Бетонщик</t>
  </si>
  <si>
    <t>16.044 C: Бетонщик</t>
  </si>
  <si>
    <t>16.044 D: Бетонщик</t>
  </si>
  <si>
    <t>16.045 A: Слесарь строительный</t>
  </si>
  <si>
    <t>16.045 B: Слесарь строительный</t>
  </si>
  <si>
    <t>16.045 C: Слесарь строительный</t>
  </si>
  <si>
    <t>16.045 D: Слесарь строительный</t>
  </si>
  <si>
    <t>16.045 E: Слесарь строительный</t>
  </si>
  <si>
    <t>16.046 A: Маляр строительный</t>
  </si>
  <si>
    <t>16.046 B: Маляр строительный</t>
  </si>
  <si>
    <t>16.046 C: Маляр строительный</t>
  </si>
  <si>
    <t>16.046 D: Маляр строительный</t>
  </si>
  <si>
    <t>16.047 A: Монт-к бетонных и металлич. конструкций</t>
  </si>
  <si>
    <t>16.047 B: Монт-к бетонных и металлич. конструкций</t>
  </si>
  <si>
    <t>16.047 C: Монт-к бетонных и металлич. конструкций</t>
  </si>
  <si>
    <t>16.047 D: Монт-к бетонных и металлич. конструкций</t>
  </si>
  <si>
    <t>16.047 E: Монт-к бетонных и металлич. конструкций</t>
  </si>
  <si>
    <t>19.007 A: Спец.по добыче нефти, газа и газ.конден.</t>
  </si>
  <si>
    <t>19.007 B: Спец.по добыче нефти, газа и газ.конден.</t>
  </si>
  <si>
    <t>19.007 C: Спец.по добыче нефти, газа и газ.конден.</t>
  </si>
  <si>
    <t>16.048 A: Каменщик</t>
  </si>
  <si>
    <t>16.048 B: Каменщик</t>
  </si>
  <si>
    <t>16.048 C: Каменщик</t>
  </si>
  <si>
    <t>16.048 D: Каменщик</t>
  </si>
  <si>
    <t>16.048 E: Каменщик</t>
  </si>
  <si>
    <t>24.026 A: Слесарь по КИПиА в АЭ</t>
  </si>
  <si>
    <t>24.026 B: Слесарь по КИПиА в АЭ</t>
  </si>
  <si>
    <t>24.026 C: Слесарь по КИПиА в АЭ</t>
  </si>
  <si>
    <t>20.003 A: Раб-к по экспл.оборуд-я релейной защ.ГЭС</t>
  </si>
  <si>
    <t>20.003 B: Раб-к по экспл.оборуд-я релейной защ.ГЭС</t>
  </si>
  <si>
    <t>20.003 C: Раб-к по экспл.оборуд-я релейной защ.ГЭС</t>
  </si>
  <si>
    <t>20.003 D: Раб-к по экспл.оборуд-я релейной защ.ГЭС</t>
  </si>
  <si>
    <t>20.003 E: Раб-к по экспл.оборуд-я релейной защ.ГЭС</t>
  </si>
  <si>
    <t>20.003 F: Раб-к по экспл.оборуд-я релейной защ.ГЭС</t>
  </si>
  <si>
    <t>20.003 G: Раб-к по экспл.оборуд-я релейной защ.ГЭС</t>
  </si>
  <si>
    <t>40.076 A: Шлифовщик</t>
  </si>
  <si>
    <t>40.076 B: Шлифовщик</t>
  </si>
  <si>
    <t>40.076 C: Шлифовщик</t>
  </si>
  <si>
    <t>40.076 D: Шлифовщик</t>
  </si>
  <si>
    <t>20.004 A: Раб-к по экс.ср.изм.обес.инф-изм.сис.ГЭС</t>
  </si>
  <si>
    <t>20.004 B: Раб-к по экс.ср.изм.обес.инф-изм.сис.ГЭС</t>
  </si>
  <si>
    <t>20.004 C: Раб-к по экс.ср.изм.обес.инф-изм.сис.ГЭС</t>
  </si>
  <si>
    <t>20.004 D: Раб-к по экс.ср.изм.обес.инф-изм.сис.ГЭС</t>
  </si>
  <si>
    <t>20.004 E: Раб-к по экс.ср.изм.обес.инф-изм.сис.ГЭС</t>
  </si>
  <si>
    <t>20.004 F: Раб-к по экс.ср.изм.обес.инф-изм.сис.ГЭС</t>
  </si>
  <si>
    <t>20.004 G: Раб-к по экс.ср.изм.обес.инф-изм.сис.ГЭС</t>
  </si>
  <si>
    <t>20.005 A: Раб-к по эксп.обор.технол. авт.и воз.ГЭС</t>
  </si>
  <si>
    <t>20.005 B: Раб-к по эксп.обор.технол. авт.и воз.ГЭС</t>
  </si>
  <si>
    <t>20.005 C: Раб-к по эксп.обор.технол. авт.и воз.ГЭС</t>
  </si>
  <si>
    <t>20.005 D: Раб-к по эксп.обор.технол. авт.и воз.ГЭС</t>
  </si>
  <si>
    <t>20.006 A: Раб-к по экспл.грузопод.механизмов ГЭС</t>
  </si>
  <si>
    <t>20.006 B: Раб-к по экспл.грузопод.механизмов ГЭС</t>
  </si>
  <si>
    <t>20.006 C: Раб-к по экспл.грузопод.механизмов ГЭС</t>
  </si>
  <si>
    <t>20.006 D: Раб-к по экспл.грузопод.механизмов ГЭС</t>
  </si>
  <si>
    <t>20.006 E: Раб-к по экспл.грузопод.механизмов ГЭС</t>
  </si>
  <si>
    <t>20.006 F: Раб-к по экспл.грузопод.механизмов ГЭС</t>
  </si>
  <si>
    <t>33.003 A: Спец.по предоставл.маник.и педик.услуг</t>
  </si>
  <si>
    <t>33.003 B: Спец.по предоставл.маник.и педик.услуг</t>
  </si>
  <si>
    <t>33.003 C: Спец.по предоставл.маник.и педик.услуг</t>
  </si>
  <si>
    <t>33.004 A: Спец.по предоставлению парикм. услуг</t>
  </si>
  <si>
    <t>33.004 B: Спец.по предоставлению парикм. услуг</t>
  </si>
  <si>
    <t>40.077 A: Слесарь-ремонтник промышленного оборуд-я</t>
  </si>
  <si>
    <t>40.077 B: Слесарь-ремонтник промышленного оборуд-я</t>
  </si>
  <si>
    <t>40.077 C: Слесарь-ремонтник промышленного оборуд-я</t>
  </si>
  <si>
    <t>40.077 D: Слесарь-ремонтник промышленного оборуд-я</t>
  </si>
  <si>
    <t>16.049 A: Диспетчер аварийно-диспетчерской службы</t>
  </si>
  <si>
    <t>16.049 B: Диспетчер аварийно-диспетчерской службы</t>
  </si>
  <si>
    <t>16.050 A: Элмех-к по экспл.,ТОиР эскал.и пасс.конв</t>
  </si>
  <si>
    <t>16.050 B: Элмех-к по экспл.,ТОиР эскал.и пасс.конв</t>
  </si>
  <si>
    <t>16.051 A: Спец.по оборуд. диспетчерского контроля</t>
  </si>
  <si>
    <t>16.051 B: Спец.по оборуд. диспетчерского контроля</t>
  </si>
  <si>
    <t>16.051 C: Спец.по оборуд. диспетчерского контроля</t>
  </si>
  <si>
    <t>23.016 A: Кислотчик</t>
  </si>
  <si>
    <t>23.016 B: Кислотчик</t>
  </si>
  <si>
    <t>23.016 C: Кислотчик</t>
  </si>
  <si>
    <t>23.017 A: Контролер кач. продукц.лесоп.произв.</t>
  </si>
  <si>
    <t>23.017 B: Контролер кач. продукц.лесоп.произв.</t>
  </si>
  <si>
    <t>23.017 C: Контролер кач. продукц.лесоп.произв.</t>
  </si>
  <si>
    <t>23.018 A: Варщик целлюлозы</t>
  </si>
  <si>
    <t>23.018 B: Варщик целлюлозы</t>
  </si>
  <si>
    <t>23.018 C: Варщик целлюлозы</t>
  </si>
  <si>
    <t>23.018 D: Варщик целлюлозы</t>
  </si>
  <si>
    <t>23.019 A: Выпарщик щелоков</t>
  </si>
  <si>
    <t>23.019 B: Выпарщик щелоков</t>
  </si>
  <si>
    <t>23.019 C: Выпарщик щелоков</t>
  </si>
  <si>
    <t>23.020 A: Опер.линий по производству шпона, фанеры</t>
  </si>
  <si>
    <t>23.020 B: Опер.линий по производству шпона, фанеры</t>
  </si>
  <si>
    <t>23.020 C: Опер.линий по производству шпона, фанеры</t>
  </si>
  <si>
    <t>23.021 A: Машинист обоепечатной машины</t>
  </si>
  <si>
    <t>23.021 B: Машинист обоепечатной машины</t>
  </si>
  <si>
    <t>23.021 C: Машинист обоепечатной машины</t>
  </si>
  <si>
    <t>23.022 A: Машинист пергаментной машины</t>
  </si>
  <si>
    <t>23.022 B: Машинист пергаментной машины</t>
  </si>
  <si>
    <t>23.023 A: Машинист печатно-высекального агрегата</t>
  </si>
  <si>
    <t>23.023 B: Машинист печатно-высекального агрегата</t>
  </si>
  <si>
    <t>23.023 C: Машинист печатно-высекального агрегата</t>
  </si>
  <si>
    <t>23.024 A: Маш-т пресспата, бумаго- картонодел. маш</t>
  </si>
  <si>
    <t>23.024 B: Маш-т пресспата, бумаго- картонодел. маш</t>
  </si>
  <si>
    <t>23.024 C: Маш-т пресспата, бумаго- картонодел. маш</t>
  </si>
  <si>
    <t>23.025 A: Опер.авт.лин.по резке и упак.лист-х бум.</t>
  </si>
  <si>
    <t>23.025 B: Опер.авт.лин.по резке и упак.лист-х бум.</t>
  </si>
  <si>
    <t>23.026 A: Контр-р кач. в произв. шпона, фанеры</t>
  </si>
  <si>
    <t>23.026 B: Контр-р кач. в произв. шпона, фанеры</t>
  </si>
  <si>
    <t>23.026 C: Контр-р кач. в произв. шпона, фанеры</t>
  </si>
  <si>
    <t>13.018 A: Спец.по экспл.мелиоративных систем</t>
  </si>
  <si>
    <t>13.018 B: Спец.по экспл.мелиоративных систем</t>
  </si>
  <si>
    <t>13.018 C: Спец.по экспл.мелиоративных систем</t>
  </si>
  <si>
    <t>23.027 A: Отбельщик</t>
  </si>
  <si>
    <t>23.027 B: Отбельщик</t>
  </si>
  <si>
    <t>23.027 C: Отбельщик</t>
  </si>
  <si>
    <t>23.027 D: Отбельщик</t>
  </si>
  <si>
    <t>23.028 A: Суш-к пресспата, бумаго-,картонодел.маш.</t>
  </si>
  <si>
    <t>23.028 B: Суш-к пресспата, бумаго-,картонодел.маш.</t>
  </si>
  <si>
    <t>23.028 C: Суш-к пресспата, бумаго-,картонодел.маш.</t>
  </si>
  <si>
    <t>23.028 D: Суш-к пресспата, бумаго-,картонодел.маш.</t>
  </si>
  <si>
    <t>23.029 A: Опер.производства древесной массы и щепы</t>
  </si>
  <si>
    <t>23.029 B: Опер.производства древесной массы и щепы</t>
  </si>
  <si>
    <t>23.029 C: Опер.производства древесной массы и щепы</t>
  </si>
  <si>
    <t>23.030 A: Резчик бумаги, картона, целлюлозы</t>
  </si>
  <si>
    <t>23.030 B: Резчик бумаги, картона, целлюлозы</t>
  </si>
  <si>
    <t>23.030 C: Резчик бумаги, картона, целлюлозы</t>
  </si>
  <si>
    <t>23.030 D: Резчик бумаги, картона, целлюлозы</t>
  </si>
  <si>
    <t>23.031 A: Содовщик</t>
  </si>
  <si>
    <t>23.031 B: Содовщик</t>
  </si>
  <si>
    <t>23.031 C: Содовщик</t>
  </si>
  <si>
    <t>23.031 D: Содовщик</t>
  </si>
  <si>
    <t>23.032 A: Опер.лин.деревообрабатывающих произв.</t>
  </si>
  <si>
    <t>23.032 B: Опер.лин.деревообрабатывающих произв.</t>
  </si>
  <si>
    <t>23.032 C: Опер.лин.деревообрабатывающих произв.</t>
  </si>
  <si>
    <t>23.032 D: Опер.лин.деревообрабатывающих произв.</t>
  </si>
  <si>
    <t>23.033 A: Заточ.по подг.станоч.деревореж.инстр.</t>
  </si>
  <si>
    <t>23.033 B: Заточ.по подг.станоч.деревореж.инстр.</t>
  </si>
  <si>
    <t>23.033 C: Заточ.по подг.станоч.деревореж.инстр.</t>
  </si>
  <si>
    <t>23.033 D: Заточ.по подг.станоч.деревореж.инстр.</t>
  </si>
  <si>
    <t>23.033 E: Заточ.по подг.станоч.деревореж.инстр.</t>
  </si>
  <si>
    <t>23.033 F: Заточ.по подг.станоч.деревореж.инстр.</t>
  </si>
  <si>
    <t>40.078 A: Токарь</t>
  </si>
  <si>
    <t>40.078 B: Токарь</t>
  </si>
  <si>
    <t>40.078 C: Токарь</t>
  </si>
  <si>
    <t>40.078 D: Токарь</t>
  </si>
  <si>
    <t>40.078 E: Токарь</t>
  </si>
  <si>
    <t>23.034 A: Станоч.оборуд.универс.назн.в деревообр.</t>
  </si>
  <si>
    <t>23.034 B: Станоч.оборуд.универс.назн.в деревообр.</t>
  </si>
  <si>
    <t>23.034 C: Станоч.оборуд.универс.назн.в деревообр.</t>
  </si>
  <si>
    <t>23.034 D: Станоч.оборуд.универс.назн.в деревообр.</t>
  </si>
  <si>
    <t>23.035 A: Станоч.специализ.оборуд.в деревообр.</t>
  </si>
  <si>
    <t>23.035 B: Станоч.специализ.оборуд.в деревообр.</t>
  </si>
  <si>
    <t>23.035 C: Станоч.специализ.оборуд.в деревообр.</t>
  </si>
  <si>
    <t>23.035 D: Станоч.специализ.оборуд.в деревообр.</t>
  </si>
  <si>
    <t>23.036 A: Сборщик изделий мебели из древ. матер.</t>
  </si>
  <si>
    <t>23.036 B: Сборщик изделий мебели из древ. матер.</t>
  </si>
  <si>
    <t>40.079 A: Спец.по автом.и механиз.ТП термич. произ</t>
  </si>
  <si>
    <t>40.079 B: Спец.по автом.и механиз.ТП термич. произ</t>
  </si>
  <si>
    <t>40.079 C: Спец.по автом.и механиз.ТП термич. произ</t>
  </si>
  <si>
    <t>40.079 D: Спец.по автом.и механиз.ТП термич. произ</t>
  </si>
  <si>
    <t>23.037 A: Контролер кач. изделий в произв. мебели</t>
  </si>
  <si>
    <t>23.037 B: Контролер кач. изделий в произв. мебели</t>
  </si>
  <si>
    <t>23.037 C: Контролер кач. изделий в произв. мебели</t>
  </si>
  <si>
    <t>40.080 A: Спец.по анлз,диаг.техн.комп.терм.произв.</t>
  </si>
  <si>
    <t>40.080 B: Спец.по анлз,диаг.техн.комп.терм.произв.</t>
  </si>
  <si>
    <t>40.080 C: Спец.по анлз,диаг.техн.комп.терм.произв.</t>
  </si>
  <si>
    <t>40.080 D: Спец.по анлз,диаг.техн.комп.терм.произв.</t>
  </si>
  <si>
    <t>23.038 A: Спец.по мех.обр.загот.из древ.материалов</t>
  </si>
  <si>
    <t>23.038 B: Спец.по мех.обр.загот.из древ.материалов</t>
  </si>
  <si>
    <t>23.038 C: Спец.по мех.обр.загот.из древ.материалов</t>
  </si>
  <si>
    <t>40.081 A: Спец.по диагн.техн.компл.мехсбор.произв.</t>
  </si>
  <si>
    <t>40.081 B: Спец.по диагн.техн.компл.мехсбор.произв.</t>
  </si>
  <si>
    <t>40.081 C: Спец.по диагн.техн.компл.мехсбор.произв.</t>
  </si>
  <si>
    <t>40.081 D: Спец.по диагн.техн.компл.мехсбор.произв.</t>
  </si>
  <si>
    <t>40.082 A: Спец.по внед.нов.техн.и тех-й в лит.прзв</t>
  </si>
  <si>
    <t>40.082 B: Спец.по внед.нов.техн.и тех-й в лит.прзв</t>
  </si>
  <si>
    <t>40.082 C: Спец.по внед.нов.техн.и тех-й в лит.прзв</t>
  </si>
  <si>
    <t>40.083 A: Спец.по комп.проект.техн.процессов</t>
  </si>
  <si>
    <t>40.083 B: Спец.по комп.проект.техн.процессов</t>
  </si>
  <si>
    <t>40.083 C: Спец.по комп.проект.техн.процессов</t>
  </si>
  <si>
    <t>40.084 A: Спец.по организ.сетей пост.машинос.орг-й</t>
  </si>
  <si>
    <t>40.084 B: Спец.по организ.сетей пост.машинос.орг-й</t>
  </si>
  <si>
    <t>40.084 C: Спец.по организ.сетей пост.машинос.орг-й</t>
  </si>
  <si>
    <t>23.039 A: Спец.по отделке изд.мебели из древ.мат.</t>
  </si>
  <si>
    <t>23.039 B: Спец.по отделке изд.мебели из древ.мат.</t>
  </si>
  <si>
    <t>23.039 C: Спец.по отделке изд.мебели из древ.мат.</t>
  </si>
  <si>
    <t>23.040 A: Инж.по контролю качества произв. мебели</t>
  </si>
  <si>
    <t>23.040 B: Инж.по контролю качества произв. мебели</t>
  </si>
  <si>
    <t>23.040 C: Инж.по контролю качества произв. мебели</t>
  </si>
  <si>
    <t>23.040 D: Инж.по контролю качества произв. мебели</t>
  </si>
  <si>
    <t>19.008 A: Спец.по ДТУ неф/газ отрасли</t>
  </si>
  <si>
    <t>19.008 B: Спец.по ДТУ неф/газ отрасли</t>
  </si>
  <si>
    <t>19.008 C: Спец.по ДТУ неф/газ отрасли</t>
  </si>
  <si>
    <t>40.085 A: Спец.по контролю кач. термич. произв.</t>
  </si>
  <si>
    <t>40.085 B: Спец.по контролю кач. термич. произв.</t>
  </si>
  <si>
    <t>40.085 C: Спец.по контролю кач. термич. произв.</t>
  </si>
  <si>
    <t>40.086 A: Спец.по внед.нов.техн.и тех-й терм.прзв</t>
  </si>
  <si>
    <t>40.086 B: Спец.по внед.нов.техн.и тех-й терм.прзв</t>
  </si>
  <si>
    <t>40.086 C: Спец.по внед.нов.техн.и тех-й терм.прзв</t>
  </si>
  <si>
    <t>40.087 A: Спец.по инструм.обеспеч.термич.произв.</t>
  </si>
  <si>
    <t>40.087 B: Спец.по инструм.обеспеч.термич.произв.</t>
  </si>
  <si>
    <t>40.087 C: Спец.по инструм.обеспеч.термич.произв.</t>
  </si>
  <si>
    <t>40.088 A: Спец.по инструм.обеспеч.кузнеч.произв.</t>
  </si>
  <si>
    <t>40.088 B: Спец.по инструм.обеспеч.кузнеч.произв.</t>
  </si>
  <si>
    <t>40.088 C: Спец.по инструм.обеспеч.кузнеч.произв.</t>
  </si>
  <si>
    <t>40.089 A: Спец.по комп. программ-ю станков с ЧПУ</t>
  </si>
  <si>
    <t>40.089 B: Спец.по комп. программ-ю станков с ЧПУ</t>
  </si>
  <si>
    <t>40.089 C: Спец.по комп. программ-ю станков с ЧПУ</t>
  </si>
  <si>
    <t>40.089 D: Спец.по комп. программ-ю станков с ЧПУ</t>
  </si>
  <si>
    <t>40.090 A: Спец.по контр.кач.механосбороч.произв.</t>
  </si>
  <si>
    <t>40.090 B: Спец.по контр.кач.механосбороч.произв.</t>
  </si>
  <si>
    <t>40.090 C: Спец.по контр.кач.механосбороч.произв.</t>
  </si>
  <si>
    <t>16.052 A: Монт-к лифтов,платформ подъемных,эскал-в</t>
  </si>
  <si>
    <t>16.052 B: Монт-к лифтов,платформ подъемных,эскал-в</t>
  </si>
  <si>
    <t>16.052 C: Монт-к лифтов,платформ подъемных,эскал-в</t>
  </si>
  <si>
    <t>19.009 A: Спец.– геолог подземных хранилищ газа</t>
  </si>
  <si>
    <t>19.009 B: Спец.– геолог подземных хранилищ газа</t>
  </si>
  <si>
    <t>19.009 C: Спец.– геолог подземных хранилищ газа</t>
  </si>
  <si>
    <t>19.009 D: Спец.– геолог подземных хранилищ газа</t>
  </si>
  <si>
    <t>19.010 A: Спец.по транспорт-ке по трубопров.газа</t>
  </si>
  <si>
    <t>19.010 B: Спец.по транспорт-ке по трубопров.газа</t>
  </si>
  <si>
    <t>19.010 C: Спец.по транспорт-ке по трубопров.газа</t>
  </si>
  <si>
    <t>19.010 D: Спец.по транспорт-ке по трубопров.газа</t>
  </si>
  <si>
    <t>19.010 E: Спец.по транспорт-ке по трубопров.газа</t>
  </si>
  <si>
    <t>19.011 A: Спец.по упр. балансами и поставками газа</t>
  </si>
  <si>
    <t>19.011 B: Спец.по упр. балансами и поставками газа</t>
  </si>
  <si>
    <t>19.011 C: Спец.по упр. балансами и поставками газа</t>
  </si>
  <si>
    <t>19.012 A: Спец.по ОДУ неф/газ отрасли</t>
  </si>
  <si>
    <t>19.012 B: Спец.по ОДУ неф/газ отрасли</t>
  </si>
  <si>
    <t>19.012 C: Спец.по ОДУ неф/газ отрасли</t>
  </si>
  <si>
    <t>19.013 A: Спец.по экспл.газотранспортного оборуд-я</t>
  </si>
  <si>
    <t>19.013 B: Спец.по экспл.газотранспортного оборуд-я</t>
  </si>
  <si>
    <t>19.013 C: Спец.по экспл.газотранспортного оборуд-я</t>
  </si>
  <si>
    <t>19.013 D: Спец.по экспл.газотранспортного оборуд-я</t>
  </si>
  <si>
    <t>19.013 E: Спец.по экспл.газотранспортного оборуд-я</t>
  </si>
  <si>
    <t>19.013 F: Спец.по экспл.газотранспортного оборуд-я</t>
  </si>
  <si>
    <t>20.007 A: Раб-к по планированию режимов ГЭС</t>
  </si>
  <si>
    <t>20.007 B: Раб-к по планированию режимов ГЭС</t>
  </si>
  <si>
    <t>20.007 C: Раб-к по планированию режимов ГЭС</t>
  </si>
  <si>
    <t>16.053 A: Монтажник опалубочных систем</t>
  </si>
  <si>
    <t>16.053 B: Монтажник опалубочных систем</t>
  </si>
  <si>
    <t>16.053 C: Монтажник опалубочных систем</t>
  </si>
  <si>
    <t>16.053 D: Монтажник опалубочных систем</t>
  </si>
  <si>
    <t>16.053 E: Монтажник опалубочных систем</t>
  </si>
  <si>
    <t>19.014 A: Спец-технолог подземных хранилищ газа</t>
  </si>
  <si>
    <t>19.014 B: Спец-технолог подземных хранилищ газа</t>
  </si>
  <si>
    <t>19.014 C: Спец-технолог подземных хранилищ газа</t>
  </si>
  <si>
    <t>19.014 D: Спец-технолог подземных хранилищ газа</t>
  </si>
  <si>
    <t>19.015 A: Спец.по экспл.оборуд-я ПХГ</t>
  </si>
  <si>
    <t>19.015 B: Спец.по экспл.оборуд-я ПХГ</t>
  </si>
  <si>
    <t>19.015 C: Спец.по экспл.оборуд-я ПХГ</t>
  </si>
  <si>
    <t>19.015 D: Спец.по экспл.оборуд-я ПХГ</t>
  </si>
  <si>
    <t>19.016 A: Спец.по диагностике ЛЧ МГ</t>
  </si>
  <si>
    <t>19.016 B: Спец.по диагностике ЛЧ МГ</t>
  </si>
  <si>
    <t>19.016 C: Спец.по диагностике ЛЧ МГ</t>
  </si>
  <si>
    <t>19.016 D: Спец.по диагностике ЛЧ МГ</t>
  </si>
  <si>
    <t>19.016 E: Спец.по диагностике ЛЧ МГ</t>
  </si>
  <si>
    <t>19.016 F: Спец.по диагностике ЛЧ МГ</t>
  </si>
  <si>
    <t>19.017 A: Бурильщик капитального ремонта скважин</t>
  </si>
  <si>
    <t>19.017 B: Бурильщик капитального ремонта скважин</t>
  </si>
  <si>
    <t>19.017 C: Бурильщик капитального ремонта скважин</t>
  </si>
  <si>
    <t>19.018 A: Руководитель нефтебазы</t>
  </si>
  <si>
    <t>19.018 B: Руководитель нефтебазы</t>
  </si>
  <si>
    <t>19.018 C: Руководитель нефтебазы</t>
  </si>
  <si>
    <t>19.019 A: Опер.обезвож. и обессол. уст-к</t>
  </si>
  <si>
    <t>19.019 B: Опер.обезвож. и обессол. уст-к</t>
  </si>
  <si>
    <t>19.019 C: Опер.обезвож. и обессол. уст-к</t>
  </si>
  <si>
    <t>16.054 A: Монтажник каркасно-обшивных конструкций</t>
  </si>
  <si>
    <t>16.054 B: Монтажник каркасно-обшивных конструкций</t>
  </si>
  <si>
    <t>16.054 C: Монтажник каркасно-обшивных конструкций</t>
  </si>
  <si>
    <t>16.055 A: Штукатур</t>
  </si>
  <si>
    <t>16.055 B: Штукатур</t>
  </si>
  <si>
    <t>16.055 C: Штукатур</t>
  </si>
  <si>
    <t>23.041 A: Инж-техн целлюлозно-бумажного произв.</t>
  </si>
  <si>
    <t>23.041 B: Инж-техн целлюлозно-бумажного произв.</t>
  </si>
  <si>
    <t>23.041 C: Инж-техн целлюлозно-бумажного произв.</t>
  </si>
  <si>
    <t>23.041 D: Инж-техн целлюлозно-бумажного произв.</t>
  </si>
  <si>
    <t>19.020 A: Опер.по поддержанию пластового давления</t>
  </si>
  <si>
    <t>19.020 B: Опер.по поддержанию пластового давления</t>
  </si>
  <si>
    <t>19.021 A: Специалист по промысловой геологии</t>
  </si>
  <si>
    <t>19.021 B: Специалист по промысловой геологии</t>
  </si>
  <si>
    <t>19.021 C: Специалист по промысловой геологии</t>
  </si>
  <si>
    <t>24.027 A: Инж.назем. и гидротехн. сооруж. ПАС</t>
  </si>
  <si>
    <t>24.027 B: Инж.назем. и гидротехн. сооруж. ПАС</t>
  </si>
  <si>
    <t>19.022 A: Спец.по приему, хран. и отгрузке нефти</t>
  </si>
  <si>
    <t>19.022 B: Спец.по приему, хран. и отгрузке нефти</t>
  </si>
  <si>
    <t>19.022 C: Спец.по приему, хран. и отгрузке нефти</t>
  </si>
  <si>
    <t>19.022 D: Спец.по приему, хран. и отгрузке нефти</t>
  </si>
  <si>
    <t>17.011 A: Монтер пути</t>
  </si>
  <si>
    <t>17.011 B: Монтер пути</t>
  </si>
  <si>
    <t>17.011 C: Монтер пути</t>
  </si>
  <si>
    <t>17.011 D: Монтер пути</t>
  </si>
  <si>
    <t>17.011 E: Монтер пути</t>
  </si>
  <si>
    <t>17.011 F: Монтер пути</t>
  </si>
  <si>
    <t>17.012 A: Составитель поездов</t>
  </si>
  <si>
    <t>17.012 B: Составитель поездов</t>
  </si>
  <si>
    <t>17.012 C: Составитель поездов</t>
  </si>
  <si>
    <t>17.012 D: Составитель поездов</t>
  </si>
  <si>
    <t>17.012 E: Составитель поездов</t>
  </si>
  <si>
    <t>19.023 A: Спец.по подс.запас.и управ.запас.углев-в</t>
  </si>
  <si>
    <t>19.023 B: Спец.по подс.запас.и управ.запас.углев-в</t>
  </si>
  <si>
    <t>19.023 C: Спец.по подс.запас.и управ.запас.углев-в</t>
  </si>
  <si>
    <t>19.024 A: Спец.по контр.кач.нефти на нефтебазе</t>
  </si>
  <si>
    <t>19.024 B: Спец.по контр.кач.нефти на нефтебазе</t>
  </si>
  <si>
    <t>19.024 C: Спец.по контр.кач.нефти на нефтебазе</t>
  </si>
  <si>
    <t>24.028 A: Спец.ядерно-физ. лаб. в области АЭ</t>
  </si>
  <si>
    <t>24.028 B: Спец.ядерно-физ. лаб. в области АЭ</t>
  </si>
  <si>
    <t>24.028 C: Спец.ядерно-физ. лаб. в области АЭ</t>
  </si>
  <si>
    <t>08.003 A: Специалист по микрофинансовым операциям</t>
  </si>
  <si>
    <t>08.003 B: Специалист по микрофинансовым операциям</t>
  </si>
  <si>
    <t>08.003 C: Специалист по микрофинансовым операциям</t>
  </si>
  <si>
    <t>19.025 A: Оператор товарный</t>
  </si>
  <si>
    <t>19.025 B: Оператор товарный</t>
  </si>
  <si>
    <t>19.025 C: Оператор товарный</t>
  </si>
  <si>
    <t>19.025 D: Оператор товарный</t>
  </si>
  <si>
    <t>08.004 A: Специалист рынка ценных бумаг</t>
  </si>
  <si>
    <t>08.004 B: Специалист рынка ценных бумаг</t>
  </si>
  <si>
    <t>08.004 C: Специалист рынка ценных бумаг</t>
  </si>
  <si>
    <t>08.004 D: Специалист рынка ценных бумаг</t>
  </si>
  <si>
    <t>08.004 E: Специалист рынка ценных бумаг</t>
  </si>
  <si>
    <t>08.004 F: Специалист рынка ценных бумаг</t>
  </si>
  <si>
    <t>08.004 G: Специалист рынка ценных бумаг</t>
  </si>
  <si>
    <t>08.004 H: Специалист рынка ценных бумаг</t>
  </si>
  <si>
    <t>08.004 I: Специалист рынка ценных бумаг</t>
  </si>
  <si>
    <t>08.005 A: Страховой брокер</t>
  </si>
  <si>
    <t>08.005 B: Страховой брокер</t>
  </si>
  <si>
    <t>08.005 C: Страховой брокер</t>
  </si>
  <si>
    <t>08.005 D: Страховой брокер</t>
  </si>
  <si>
    <t>08.005 E: Страховой брокер</t>
  </si>
  <si>
    <t>08.006 A: Спец.по внутреннему контролю</t>
  </si>
  <si>
    <t>08.006 B: Спец.по внутреннему контролю</t>
  </si>
  <si>
    <t>08.006 C: Спец.по внутреннему контролю</t>
  </si>
  <si>
    <t>08.006 D: Спец.по внутреннему контролю</t>
  </si>
  <si>
    <t>08.006 E: Спец.по внутреннему контролю</t>
  </si>
  <si>
    <t>08.007 A: Специалист казначейства банка</t>
  </si>
  <si>
    <t>08.007 B: Специалист казначейства банка</t>
  </si>
  <si>
    <t>08.007 C: Специалист казначейства банка</t>
  </si>
  <si>
    <t>08.007 D: Специалист казначейства банка</t>
  </si>
  <si>
    <t>08.007 E: Специалист казначейства банка</t>
  </si>
  <si>
    <t>19.026 A: Спец.по тех.конт.и диаг.объек.и соор.НГК</t>
  </si>
  <si>
    <t>19.026 B: Спец.по тех.конт.и диаг.объек.и соор.НГК</t>
  </si>
  <si>
    <t>19.026 C: Спец.по тех.конт.и диаг.объек.и соор.НГК</t>
  </si>
  <si>
    <t>20.008 A: Раб-к по оперативному управлению ГЭС</t>
  </si>
  <si>
    <t>20.008 B: Раб-к по оперативному управлению ГЭС</t>
  </si>
  <si>
    <t>20.008 C: Раб-к по оперативному управлению ГЭС</t>
  </si>
  <si>
    <t>20.008 D: Раб-к по оперативному управлению ГЭС</t>
  </si>
  <si>
    <t>20.008 E: Раб-к по оперативному управлению ГЭС</t>
  </si>
  <si>
    <t>20.008 F: Раб-к по оперативному управлению ГЭС</t>
  </si>
  <si>
    <t>20.008 G: Раб-к по оперативному управлению ГЭС</t>
  </si>
  <si>
    <t>20.008 H: Раб-к по оперативному управлению ГЭС</t>
  </si>
  <si>
    <t>20.008 I: Раб-к по оперативному управлению ГЭС</t>
  </si>
  <si>
    <t>16.056 A: Оператор водозаборных сооружений</t>
  </si>
  <si>
    <t>16.056 B: Оператор водозаборных сооружений</t>
  </si>
  <si>
    <t>08.008 A: Спец.по финансовому консультированию</t>
  </si>
  <si>
    <t>08.008 B: Спец.по финансовому консультированию</t>
  </si>
  <si>
    <t>08.008 C: Спец.по финансовому консультированию</t>
  </si>
  <si>
    <t>08.009 A: Специалист по факторинговым операциям</t>
  </si>
  <si>
    <t>08.009 B: Специалист по факторинговым операциям</t>
  </si>
  <si>
    <t>08.009 C: Специалист по факторинговым операциям</t>
  </si>
  <si>
    <t>08.009 D: Специалист по факторинговым операциям</t>
  </si>
  <si>
    <t>08.010 A: Внутренний аудитор</t>
  </si>
  <si>
    <t>08.010 B: Внутренний аудитор</t>
  </si>
  <si>
    <t>08.010 C: Внутренний аудитор</t>
  </si>
  <si>
    <t>08.010 D: Внутренний аудитор</t>
  </si>
  <si>
    <t>08.010 E: Внутренний аудитор</t>
  </si>
  <si>
    <t>08.011 A: Специалист по ипотечному кредитованию</t>
  </si>
  <si>
    <t>24.029 A: Наладчик станков и манип-в в АП</t>
  </si>
  <si>
    <t>24.029 B: Наладчик станков и манип-в в АП</t>
  </si>
  <si>
    <t>24.029 C: Наладчик станков и манип-в в АП</t>
  </si>
  <si>
    <t>24.029 D: Наладчик станков и манип-в в АП</t>
  </si>
  <si>
    <t>08.012 A: Специалист по страхованию</t>
  </si>
  <si>
    <t>08.012 B: Специалист по страхованию</t>
  </si>
  <si>
    <t>08.012 C: Специалист по страхованию</t>
  </si>
  <si>
    <t>08.012 D: Специалист по страхованию</t>
  </si>
  <si>
    <t>08.013 A: Спец.по операциям на межбанковском рынке</t>
  </si>
  <si>
    <t>08.013 B: Спец.по операциям на межбанковском рынке</t>
  </si>
  <si>
    <t>08.013 C: Спец.по операциям на межбанковском рынке</t>
  </si>
  <si>
    <t>08.014 A: Спец.по работе с просроченной задолжен.</t>
  </si>
  <si>
    <t>08.014 B: Спец.по работе с просроченной задолжен.</t>
  </si>
  <si>
    <t>07.002 A: Спец.по орг.и докум.обеспеч.упр.организ.</t>
  </si>
  <si>
    <t>07.002 B: Спец.по орг.и докум.обеспеч.упр.организ.</t>
  </si>
  <si>
    <t>07.002 C: Спец.по орг.и докум.обеспеч.упр.организ.</t>
  </si>
  <si>
    <t>07.002 D: Спец.по орг.и докум.обеспеч.упр.организ.</t>
  </si>
  <si>
    <t>08.015 A: Спец.по корпоративному кредитованию</t>
  </si>
  <si>
    <t>08.016 A: Специалист по кредитному брокериджу</t>
  </si>
  <si>
    <t>08.016 B: Специалист по кредитному брокериджу</t>
  </si>
  <si>
    <t>08.016 C: Специалист по кредитному брокериджу</t>
  </si>
  <si>
    <t>08.017 A: Спец.по операциям с драг. металлами</t>
  </si>
  <si>
    <t>08.017 B: Спец.по операциям с драг. металлами</t>
  </si>
  <si>
    <t>08.017 C: Спец.по операциям с драг. металлами</t>
  </si>
  <si>
    <t>16.057 A: Спец.план-экон.сопр.деят.орг.водоснабж.</t>
  </si>
  <si>
    <t>16.057 B: Спец.план-экон.сопр.деят.орг.водоснабж.</t>
  </si>
  <si>
    <t>08.018 A: Специалист по управлению рисками</t>
  </si>
  <si>
    <t>08.018 B: Специалист по управлению рисками</t>
  </si>
  <si>
    <t>08.018 C: Специалист по управлению рисками</t>
  </si>
  <si>
    <t>08.018 D: Специалист по управлению рисками</t>
  </si>
  <si>
    <t>08.018 E: Специалист по управлению рисками</t>
  </si>
  <si>
    <t>15.016 A: Матрос на судах рыбопромыслового флота</t>
  </si>
  <si>
    <t>15.016 B: Матрос на судах рыбопромыслового флота</t>
  </si>
  <si>
    <t>15.016 C: Матрос на судах рыбопромыслового флота</t>
  </si>
  <si>
    <t>08.019 A: Спец.по потребительскому кредитованию</t>
  </si>
  <si>
    <t>08.019 B: Спец.по потребительскому кредитованию</t>
  </si>
  <si>
    <t>08.019 C: Спец.по потребительскому кредитованию</t>
  </si>
  <si>
    <t>08.020 A: Специалист по работе с залогами</t>
  </si>
  <si>
    <t>08.021 A: Спец.по фин. монит. (против.легализ.дох)</t>
  </si>
  <si>
    <t>08.021 B: Спец.по фин. монит. (против.легализ.дох)</t>
  </si>
  <si>
    <t>08.021 C: Спец.по фин. монит. (против.легализ.дох)</t>
  </si>
  <si>
    <t>16.058 A: Машинист трубоукладчика</t>
  </si>
  <si>
    <t>16.058 B: Машинист трубоукладчика</t>
  </si>
  <si>
    <t>16.059 A: Гидротехник в строительстве</t>
  </si>
  <si>
    <t>08.022 A: Статистик</t>
  </si>
  <si>
    <t>08.022 B: Статистик</t>
  </si>
  <si>
    <t>08.022 C: Статистик</t>
  </si>
  <si>
    <t>24.030 A: Спец.по экологич. и радиац. без-ти ПАС</t>
  </si>
  <si>
    <t>24.030 B: Спец.по экологич. и радиац. без-ти ПАС</t>
  </si>
  <si>
    <t>33.005 A: Спец.по тех.диаг.и контр.ТС авт.сред.ПТО</t>
  </si>
  <si>
    <t>33.005 B: Спец.по тех.диаг.и контр.ТС авт.сред.ПТО</t>
  </si>
  <si>
    <t>33.005 C: Спец.по тех.диаг.и контр.ТС авт.сред.ПТО</t>
  </si>
  <si>
    <t>33.005 D: Спец.по тех.диаг.и контр.ТС авт.сред.ПТО</t>
  </si>
  <si>
    <t>06.023 A: Оператор связи</t>
  </si>
  <si>
    <t>06.023 B: Оператор связи</t>
  </si>
  <si>
    <t>06.023 C: Оператор связи</t>
  </si>
  <si>
    <t>24.031 A: Спец.в области учета и контроля ЯМ</t>
  </si>
  <si>
    <t>24.031 B: Спец.в области учета и контроля ЯМ</t>
  </si>
  <si>
    <t>24.031 C: Спец.в области учета и контроля ЯМ</t>
  </si>
  <si>
    <t>24.032 A: Спец.в обл.теплоэнергетики (реакт.отдел)</t>
  </si>
  <si>
    <t>24.032 B: Спец.в обл.теплоэнергетики (реакт.отдел)</t>
  </si>
  <si>
    <t>24.032 C: Спец.в обл.теплоэнергетики (реакт.отдел)</t>
  </si>
  <si>
    <t>33.006 A: Сомелье/кавист</t>
  </si>
  <si>
    <t>33.006 B: Сомелье/кавист</t>
  </si>
  <si>
    <t>33.006 C: Сомелье/кавист</t>
  </si>
  <si>
    <t>40.091 A: Машинист насосных установок</t>
  </si>
  <si>
    <t>40.091 B: Машинист насосных установок</t>
  </si>
  <si>
    <t>40.091 C: Машинист насосных установок</t>
  </si>
  <si>
    <t>40.091 D: Машинист насосных установок</t>
  </si>
  <si>
    <t>40.091 E: Машинист насосных установок</t>
  </si>
  <si>
    <t>33.007 A: Руковод-ль гостиничного комплекса</t>
  </si>
  <si>
    <t>33.007 B: Руковод-ль гостиничного комплекса</t>
  </si>
  <si>
    <t>33.007 C: Руковод-ль гостиничного комплекса</t>
  </si>
  <si>
    <t>33.007 D: Руковод-ль гостиничного комплекса</t>
  </si>
  <si>
    <t>33.008 A: Руководитель предприятия питания</t>
  </si>
  <si>
    <t>33.008 B: Руководитель предприятия питания</t>
  </si>
  <si>
    <t>33.008 C: Руководитель предприятия питания</t>
  </si>
  <si>
    <t>33.008 D: Руководитель предприятия питания</t>
  </si>
  <si>
    <t>12.002 A: Спец.по приему и обраб.экстр.вызовов</t>
  </si>
  <si>
    <t>12.002 B: Спец.по приему и обраб.экстр.вызовов</t>
  </si>
  <si>
    <t>12.002 C: Спец.по приему и обраб.экстр.вызовов</t>
  </si>
  <si>
    <t>12.002 D: Спец.по приему и обраб.экстр.вызовов</t>
  </si>
  <si>
    <t>12.002 E: Спец.по приему и обраб.экстр.вызовов</t>
  </si>
  <si>
    <t>40.092 A: Станочник широкого профиля</t>
  </si>
  <si>
    <t>40.092 B: Станочник широкого профиля</t>
  </si>
  <si>
    <t>40.092 C: Станочник широкого профиля</t>
  </si>
  <si>
    <t>40.092 D: Станочник широкого профиля</t>
  </si>
  <si>
    <t>20.009 A: Раб-к по эксп.оборуд.связи и телемех.ГЭС</t>
  </si>
  <si>
    <t>20.009 B: Раб-к по эксп.оборуд.связи и телемех.ГЭС</t>
  </si>
  <si>
    <t>20.009 C: Раб-к по эксп.оборуд.связи и телемех.ГЭС</t>
  </si>
  <si>
    <t>20.009 D: Раб-к по эксп.оборуд.связи и телемех.ГЭС</t>
  </si>
  <si>
    <t>20.009 E: Раб-к по эксп.оборуд.связи и телемех.ГЭС</t>
  </si>
  <si>
    <t>20.009 F: Раб-к по эксп.оборуд.связи и телемех.ГЭС</t>
  </si>
  <si>
    <t>20.009 G: Раб-к по эксп.оборуд.связи и телемех.ГЭС</t>
  </si>
  <si>
    <t>15.017 A: Спец.по технич. средствам аквакультуры</t>
  </si>
  <si>
    <t>15.017 B: Спец.по технич. средствам аквакультуры</t>
  </si>
  <si>
    <t>15.017 C: Спец.по технич. средствам аквакультуры</t>
  </si>
  <si>
    <t>24.033 A: Спец.в области КИПиА атомной станции</t>
  </si>
  <si>
    <t>24.033 B: Спец.в области КИПиА атомной станции</t>
  </si>
  <si>
    <t>24.033 C: Спец.в области КИПиА атомной станции</t>
  </si>
  <si>
    <t>24.033 D: Спец.в области КИПиА атомной станции</t>
  </si>
  <si>
    <t>16.060 A: Спец.в обл.ценообр.и тариф.регулир.в ЖКХ</t>
  </si>
  <si>
    <t>16.060 B: Спец.в обл.ценообр.и тариф.регулир.в ЖКХ</t>
  </si>
  <si>
    <t>16.060 C: Спец.в обл.ценообр.и тариф.регулир.в ЖКХ</t>
  </si>
  <si>
    <t>16.060 D: Спец.в обл.ценообр.и тариф.регулир.в ЖКХ</t>
  </si>
  <si>
    <t>24.034 A: Техник по документации ПАС</t>
  </si>
  <si>
    <t>24.034 B: Техник по документации ПАС</t>
  </si>
  <si>
    <t>24.035 A: Рук.управляющей организацией в АО</t>
  </si>
  <si>
    <t>24.035 B: Рук.управляющей организацией в АО</t>
  </si>
  <si>
    <t>24.035 C: Рук.управляющей организацией в АО</t>
  </si>
  <si>
    <t>24.036 A: Спец.в обл.професс.обучения в АЭ</t>
  </si>
  <si>
    <t>24.036 B: Спец.в обл.професс.обучения в АЭ</t>
  </si>
  <si>
    <t>24.036 C: Спец.в обл.професс.обучения в АЭ</t>
  </si>
  <si>
    <t>17.013 A: Проводник пассажирского вагона</t>
  </si>
  <si>
    <t>17.013 B: Проводник пассажирского вагона</t>
  </si>
  <si>
    <t>17.013 C: Проводник пассажирского вагона</t>
  </si>
  <si>
    <t>17.014 A: Агент трансп. обслуж. ж/д транспорта</t>
  </si>
  <si>
    <t>25.017 A: Спец.по оказ.косм.услуг(зондирование)</t>
  </si>
  <si>
    <t>25.017 B: Спец.по оказ.косм.услуг(зондирование)</t>
  </si>
  <si>
    <t>25.017 C: Спец.по оказ.косм.услуг(зондирование)</t>
  </si>
  <si>
    <t>25.017 D: Спец.по оказ.косм.услуг(зондирование)</t>
  </si>
  <si>
    <t>25.018 A: Спец.по оказ.косм.услуг(глоб.нав.)</t>
  </si>
  <si>
    <t>25.018 B: Спец.по оказ.косм.услуг(глоб.нав.)</t>
  </si>
  <si>
    <t>33.009 A: Специалист в области похоронного дела</t>
  </si>
  <si>
    <t>33.009 B: Специалист в области похоронного дела</t>
  </si>
  <si>
    <t>33.009 C: Специалист в области похоронного дела</t>
  </si>
  <si>
    <t>33.009 D: Специалист в области похоронного дела</t>
  </si>
  <si>
    <t>33.009 E: Специалист в области похоронного дела</t>
  </si>
  <si>
    <t>33.009 F: Специалист в области похоронного дела</t>
  </si>
  <si>
    <t>24.037 A: Спец.по обсл. и рем.механич. оборуд. АЭС</t>
  </si>
  <si>
    <t>24.037 B: Спец.по обсл. и рем.механич. оборуд. АЭС</t>
  </si>
  <si>
    <t>24.037 C: Спец.по обсл. и рем.механич. оборуд. АЭС</t>
  </si>
  <si>
    <t>24.037 D: Спец.по обсл. и рем.механич. оборуд. АЭС</t>
  </si>
  <si>
    <t>11.011 A: Специалист по видеомонтажу</t>
  </si>
  <si>
    <t>11.011 B: Специалист по видеомонтажу</t>
  </si>
  <si>
    <t>16.061 A: Монт-к наружных трубопроводов инж. сетей</t>
  </si>
  <si>
    <t>16.061 B: Монт-к наружных трубопроводов инж. сетей</t>
  </si>
  <si>
    <t>16.061 C: Монт-к наружных трубопроводов инж. сетей</t>
  </si>
  <si>
    <t>16.061 D: Монт-к наружных трубопроводов инж. сетей</t>
  </si>
  <si>
    <t>16.061 E: Монт-к наружных трубопроводов инж. сетей</t>
  </si>
  <si>
    <t>16.062 A: Монтажник турбоустановок</t>
  </si>
  <si>
    <t>16.062 B: Монтажник турбоустановок</t>
  </si>
  <si>
    <t>16.062 C: Монтажник турбоустановок</t>
  </si>
  <si>
    <t>16.062 D: Монтажник турбоустановок</t>
  </si>
  <si>
    <t>16.062 E: Монтажник турбоустановок</t>
  </si>
  <si>
    <t>19.027 A: Опер.технологич. уст-к неф/газ отрасли</t>
  </si>
  <si>
    <t>19.027 B: Опер.технологич. уст-к неф/газ отрасли</t>
  </si>
  <si>
    <t>24.038 A: Спец.по экспл.электроэнергет.систем ПАС</t>
  </si>
  <si>
    <t>24.038 B: Спец.по экспл.электроэнергет.систем ПАС</t>
  </si>
  <si>
    <t>24.039 A: Спец.по организации технич. экспл.ПАС</t>
  </si>
  <si>
    <t>24.039 B: Спец.по организации технич. экспл.ПАС</t>
  </si>
  <si>
    <t>24.040 A: Спец.в обл. произв.-техн. компл. на АЭС</t>
  </si>
  <si>
    <t>24.040 B: Спец.в обл. произв.-техн. компл. на АЭС</t>
  </si>
  <si>
    <t>24.040 C: Спец.в обл. произв.-техн. компл. на АЭС</t>
  </si>
  <si>
    <t>24.040 D: Спец.в обл. произв.-техн. компл. на АЭС</t>
  </si>
  <si>
    <t>19.028 A: Оператор по подземному ремонту скважин</t>
  </si>
  <si>
    <t>19.028 B: Оператор по подземному ремонту скважин</t>
  </si>
  <si>
    <t>19.028 C: Оператор по подземному ремонту скважин</t>
  </si>
  <si>
    <t>40.093 A: Сверловщик</t>
  </si>
  <si>
    <t>40.093 B: Сверловщик</t>
  </si>
  <si>
    <t>40.093 C: Сверловщик</t>
  </si>
  <si>
    <t>40.093 D: Сверловщик</t>
  </si>
  <si>
    <t>40.093 E: Сверловщик</t>
  </si>
  <si>
    <t>40.093 F: Сверловщик</t>
  </si>
  <si>
    <t>40.093 G: Сверловщик</t>
  </si>
  <si>
    <t>20.010 A: Раб-к по экспл.аккум.оборуд-я ТЭС</t>
  </si>
  <si>
    <t>20.010 B: Раб-к по экспл.аккум.оборуд-я ТЭС</t>
  </si>
  <si>
    <t>20.011 A: Раб-к по экс.эл-зных уст-к тепл.эл.стан.</t>
  </si>
  <si>
    <t>20.012 A: Раб-к по орг.экспл.электротех.оборуд.ТЭС</t>
  </si>
  <si>
    <t>20.012 B: Раб-к по орг.экспл.электротех.оборуд.ТЭС</t>
  </si>
  <si>
    <t>28.001 A: Спец.по проект.техн.комп.мехсбор.произв.</t>
  </si>
  <si>
    <t>28.001 B: Спец.по проект.техн.комп.мехсбор.произв.</t>
  </si>
  <si>
    <t>28.001 C: Спец.по проект.техн.комп.мехсбор.произв.</t>
  </si>
  <si>
    <t>25.019 A: Спец.по технич.средств.подг.космонавтов</t>
  </si>
  <si>
    <t>25.019 B: Спец.по технич.средств.подг.космонавтов</t>
  </si>
  <si>
    <t>25.019 C: Спец.по технич.средств.подг.космонавтов</t>
  </si>
  <si>
    <t>25.020 A: Космонавт-испытатель</t>
  </si>
  <si>
    <t>25.021 A: Специалист по подготовке космонавтов</t>
  </si>
  <si>
    <t>25.021 B: Специалист по подготовке космонавтов</t>
  </si>
  <si>
    <t>25.021 C: Специалист по подготовке космонавтов</t>
  </si>
  <si>
    <t>25.021 D: Специалист по подготовке космонавтов</t>
  </si>
  <si>
    <t>25.021 E: Специалист по подготовке космонавтов</t>
  </si>
  <si>
    <t>25.021 F: Специалист по подготовке космонавтов</t>
  </si>
  <si>
    <t>40.094 A: Гальваник</t>
  </si>
  <si>
    <t>40.094 B: Гальваник</t>
  </si>
  <si>
    <t>40.094 C: Гальваник</t>
  </si>
  <si>
    <t>40.094 D: Гальваник</t>
  </si>
  <si>
    <t>40.094 E: Гальваник</t>
  </si>
  <si>
    <t>30.014 A: Судокорпусник-ремонтник</t>
  </si>
  <si>
    <t>30.014 B: Судокорпусник-ремонтник</t>
  </si>
  <si>
    <t>30.014 C: Судокорпусник-ремонтник</t>
  </si>
  <si>
    <t>30.014 D: Судокорпусник-ремонтник</t>
  </si>
  <si>
    <t>30.014 E: Судокорпусник-ремонтник</t>
  </si>
  <si>
    <t>30.014 F: Судокорпусник-ремонтник</t>
  </si>
  <si>
    <t>30.015 A: Медник по изготовлению судовых изделий</t>
  </si>
  <si>
    <t>30.015 B: Медник по изготовлению судовых изделий</t>
  </si>
  <si>
    <t>30.015 C: Медник по изготовлению судовых изделий</t>
  </si>
  <si>
    <t>30.015 D: Медник по изготовлению судовых изделий</t>
  </si>
  <si>
    <t>30.015 E: Медник по изготовлению судовых изделий</t>
  </si>
  <si>
    <t>30.016 A: Машинист сухих доковых установок</t>
  </si>
  <si>
    <t>30.016 B: Машинист сухих доковых установок</t>
  </si>
  <si>
    <t>30.016 C: Машинист сухих доковых установок</t>
  </si>
  <si>
    <t>30.016 D: Машинист сухих доковых установок</t>
  </si>
  <si>
    <t>40.095 A: Обрубщик</t>
  </si>
  <si>
    <t>40.095 B: Обрубщик</t>
  </si>
  <si>
    <t>40.095 C: Обрубщик</t>
  </si>
  <si>
    <t>40.095 D: Обрубщик</t>
  </si>
  <si>
    <t>40.096 A: Оцинковщик горячим способом</t>
  </si>
  <si>
    <t>40.096 B: Оцинковщик горячим способом</t>
  </si>
  <si>
    <t>40.096 C: Оцинковщик горячим способом</t>
  </si>
  <si>
    <t>40.096 D: Оцинковщик горячим способом</t>
  </si>
  <si>
    <t>40.096 E: Оцинковщик горячим способом</t>
  </si>
  <si>
    <t>40.097 A: Зуборезчик</t>
  </si>
  <si>
    <t>40.097 B: Зуборезчик</t>
  </si>
  <si>
    <t>40.097 C: Зуборезчик</t>
  </si>
  <si>
    <t>40.097 D: Зуборезчик</t>
  </si>
  <si>
    <t>40.097 E: Зуборезчик</t>
  </si>
  <si>
    <t>40.098 A: Травильщик</t>
  </si>
  <si>
    <t>40.098 B: Травильщик</t>
  </si>
  <si>
    <t>40.098 C: Травильщик</t>
  </si>
  <si>
    <t>40.098 D: Травильщик</t>
  </si>
  <si>
    <t>02.002 A: Спец.в области медико-профилакт. дела</t>
  </si>
  <si>
    <t>02.002 B: Спец.в области медико-профилакт. дела</t>
  </si>
  <si>
    <t>02.002 C: Спец.в области медико-профилакт. дела</t>
  </si>
  <si>
    <t>02.002 D: Спец.в области медико-профилакт. дела</t>
  </si>
  <si>
    <t>02.002 E: Спец.в области медико-профилакт. дела</t>
  </si>
  <si>
    <t>01.002 A: Педагог-психолог</t>
  </si>
  <si>
    <t>01.002 B: Педагог-психолог</t>
  </si>
  <si>
    <t>40.099 A: Спец.по контролю кач. кузнечного произв.</t>
  </si>
  <si>
    <t>40.099 B: Спец.по контролю кач. кузнечного произв.</t>
  </si>
  <si>
    <t>40.099 C: Спец.по контролю кач. кузнечного произв.</t>
  </si>
  <si>
    <t>40.100 A: Спец.по инстр.обеспеч.механосбор.произв.</t>
  </si>
  <si>
    <t>40.100 B: Спец.по инстр.обеспеч.механосбор.произв.</t>
  </si>
  <si>
    <t>40.100 C: Спец.по инстр.обеспеч.механосбор.произв.</t>
  </si>
  <si>
    <t>40.101 A: Маш-т на молотах, прессах и манипулят.</t>
  </si>
  <si>
    <t>40.101 B: Маш-т на молотах, прессах и манипулят.</t>
  </si>
  <si>
    <t>40.101 C: Маш-т на молотах, прессах и манипулят.</t>
  </si>
  <si>
    <t>40.101 D: Маш-т на молотах, прессах и манипулят.</t>
  </si>
  <si>
    <t>01.003 A: Педагог доп. образов-я детей и взрослых</t>
  </si>
  <si>
    <t>01.003 B: Педагог доп. образов-я детей и взрослых</t>
  </si>
  <si>
    <t>01.003 C: Педагог доп. образов-я детей и взрослых</t>
  </si>
  <si>
    <t>01.004 A: Педагог проф.обучения, проф.образования</t>
  </si>
  <si>
    <t>01.004 B: Педагог проф.обучения, проф.образования</t>
  </si>
  <si>
    <t>01.004 C: Педагог проф.обучения, проф.образования</t>
  </si>
  <si>
    <t>01.004 D: Педагог проф.обучения, проф.образования</t>
  </si>
  <si>
    <t>01.004 E: Педагог проф.обучения, проф.образования</t>
  </si>
  <si>
    <t>01.004 F: Педагог проф.обучения, проф.образования</t>
  </si>
  <si>
    <t>01.004 G: Педагог проф.обучения, проф.образования</t>
  </si>
  <si>
    <t>01.004 H: Педагог проф.обучения, проф.образования</t>
  </si>
  <si>
    <t>01.004 I: Педагог проф.обучения, проф.образования</t>
  </si>
  <si>
    <t>01.004 J: Педагог проф.обучения, проф.образования</t>
  </si>
  <si>
    <t>17.015 A: Судоводитель-механик</t>
  </si>
  <si>
    <t>17.015 B: Судоводитель-механик</t>
  </si>
  <si>
    <t>17.015 C: Судоводитель-механик</t>
  </si>
  <si>
    <t>17.015 D: Судоводитель-механик</t>
  </si>
  <si>
    <t>08.023 A: Аудитор</t>
  </si>
  <si>
    <t>08.023 B: Аудитор</t>
  </si>
  <si>
    <t>08.023 C: Аудитор</t>
  </si>
  <si>
    <t>08.023 D: Аудитор</t>
  </si>
  <si>
    <t>08.023 E: Аудитор</t>
  </si>
  <si>
    <t>08.023 F: Аудитор</t>
  </si>
  <si>
    <t>08.023 G: Аудитор</t>
  </si>
  <si>
    <t>40.102 A: Чистильщик металла, отливок, изделий</t>
  </si>
  <si>
    <t>40.102 B: Чистильщик металла, отливок, изделий</t>
  </si>
  <si>
    <t>40.102 C: Чистильщик металла, отливок, изделий</t>
  </si>
  <si>
    <t>14.001 A: Инст-р парашютной и десантно-пож. службы</t>
  </si>
  <si>
    <t>14.001 B: Инст-р парашютной и десантно-пож. службы</t>
  </si>
  <si>
    <t>14.001 C: Инст-р парашютной и десантно-пож. службы</t>
  </si>
  <si>
    <t>14.002 A: Вальщик леса</t>
  </si>
  <si>
    <t>14.002 B: Вальщик леса</t>
  </si>
  <si>
    <t>14.002 C: Вальщик леса</t>
  </si>
  <si>
    <t>14.002 D: Вальщик леса</t>
  </si>
  <si>
    <t>20.013 A: Раб-к по экспл.компр.уст-к тепл.эл.стан.</t>
  </si>
  <si>
    <t>26.001 A: Спец.по обесп.комп.конт.прзв.нан.ком.мат</t>
  </si>
  <si>
    <t>26.001 B: Спец.по обесп.комп.конт.прзв.нан.ком.мат</t>
  </si>
  <si>
    <t>26.001 C: Спец.по обесп.комп.конт.прзв.нан.ком.мат</t>
  </si>
  <si>
    <t>26.001 D: Спец.по обесп.комп.конт.прзв.нан.ком.мат</t>
  </si>
  <si>
    <t>26.002 A: Спец.по экспл.обор.по произ.нан.пол.мат.</t>
  </si>
  <si>
    <t>26.002 B: Спец.по экспл.обор.по произ.нан.пол.мат.</t>
  </si>
  <si>
    <t>26.002 C: Спец.по экспл.обор.по произ.нан.пол.мат.</t>
  </si>
  <si>
    <t>26.002 D: Спец.по экспл.обор.по произ.нан.пол.мат.</t>
  </si>
  <si>
    <t>26.002 E: Спец.по экспл.обор.по произ.нан.пол.мат.</t>
  </si>
  <si>
    <t>29.001 A: Спец.по проек.обс.чист.пр.пом.нан.произ.</t>
  </si>
  <si>
    <t>29.001 B: Спец.по проек.обс.чист.пр.пом.нан.произ.</t>
  </si>
  <si>
    <t>29.001 C: Спец.по проек.обс.чист.пр.пом.нан.произ.</t>
  </si>
  <si>
    <t>29.001 D: Спец.по проек.обс.чист.пр.пом.нан.произ.</t>
  </si>
  <si>
    <t>26.003 A: Спец.по проект.изд.из наностр.комп.мат.</t>
  </si>
  <si>
    <t>26.003 B: Спец.по проект.изд.из наностр.комп.мат.</t>
  </si>
  <si>
    <t>26.003 C: Спец.по проект.изд.из наностр.комп.мат.</t>
  </si>
  <si>
    <t>26.003 D: Спец.по проект.изд.из наностр.комп.мат.</t>
  </si>
  <si>
    <t>26.004 A: Спец.по произв.волокн.наностр.комп.мат.</t>
  </si>
  <si>
    <t>26.004 B: Спец.по произв.волокн.наностр.комп.мат.</t>
  </si>
  <si>
    <t>26.004 C: Спец.по произв.волокн.наностр.комп.мат.</t>
  </si>
  <si>
    <t>26.004 D: Спец.по произв.волокн.наностр.комп.мат.</t>
  </si>
  <si>
    <t>26.004 E: Спец.по произв.волокн.наностр.комп.мат.</t>
  </si>
  <si>
    <t>26.004 F: Спец.по произв.волокн.наностр.комп.мат.</t>
  </si>
  <si>
    <t>26.005 A: Спец.по произв.нанострукт.полим.матер-в</t>
  </si>
  <si>
    <t>26.005 B: Спец.по произв.нанострукт.полим.матер-в</t>
  </si>
  <si>
    <t>26.005 C: Спец.по произв.нанострукт.полим.матер-в</t>
  </si>
  <si>
    <t>26.005 D: Спец.по произв.нанострукт.полим.матер-в</t>
  </si>
  <si>
    <t>26.005 E: Спец.по произв.нанострукт.полим.матер-в</t>
  </si>
  <si>
    <t>26.006 A: Спец.по разр.нанострук.композ.материалов</t>
  </si>
  <si>
    <t>26.006 B: Спец.по разр.нанострук.композ.материалов</t>
  </si>
  <si>
    <t>26.006 C: Спец.по разр.нанострук.композ.материалов</t>
  </si>
  <si>
    <t>26.006 D: Спец.по разр.нанострук.композ.материалов</t>
  </si>
  <si>
    <t>29.002 A: Спец.техн.обес.тех.проц.произ.приб.кв.эл</t>
  </si>
  <si>
    <t>29.002 B: Спец.техн.обес.тех.проц.произ.приб.кв.эл</t>
  </si>
  <si>
    <t>29.002 C: Спец.техн.обес.тех.проц.произ.приб.кв.эл</t>
  </si>
  <si>
    <t>29.002 D: Спец.техн.обес.тех.проц.произ.приб.кв.эл</t>
  </si>
  <si>
    <t>29.002 E: Спец.техн.обес.тех.проц.произ.приб.кв.эл</t>
  </si>
  <si>
    <t>29.002 F: Спец.техн.обес.тех.проц.произ.приб.кв.эл</t>
  </si>
  <si>
    <t>40.103 A: Спец.формообр.изд.из наностр.керам.масс</t>
  </si>
  <si>
    <t>40.103 B: Спец.формообр.изд.из наностр.керам.масс</t>
  </si>
  <si>
    <t>40.103 C: Спец.формообр.изд.из наностр.керам.масс</t>
  </si>
  <si>
    <t>40.103 D: Спец.формообр.изд.из наностр.керам.масс</t>
  </si>
  <si>
    <t>10.104 A: Спец.по изм.пар.и модиф.свойств наномат.</t>
  </si>
  <si>
    <t>10.104 B: Спец.по изм.пар.и модиф.свойств наномат.</t>
  </si>
  <si>
    <t>10.104 C: Спец.по изм.пар.и модиф.свойств наномат.</t>
  </si>
  <si>
    <t>10.104 D: Спец.по изм.пар.и модиф.свойств наномат.</t>
  </si>
  <si>
    <t>40.105 A: Спец.по стандарт. иннов.прод. наноинд.</t>
  </si>
  <si>
    <t>40.105 B: Спец.по стандарт. иннов.прод. наноинд.</t>
  </si>
  <si>
    <t>40.105 C: Спец.по стандарт. иннов.прод. наноинд.</t>
  </si>
  <si>
    <t>40.105 D: Спец.по стандарт. иннов.прод. наноинд.</t>
  </si>
  <si>
    <t>28.002 A: Спец.по контроллингу маш-строй. орган-й</t>
  </si>
  <si>
    <t>28.002 B: Спец.по контроллингу маш-строй. орган-й</t>
  </si>
  <si>
    <t>28.002 C: Спец.по контроллингу маш-строй. орган-й</t>
  </si>
  <si>
    <t>28.002 D: Спец.по контроллингу маш-строй. орган-й</t>
  </si>
  <si>
    <t>20.014 A: Раб-к по орг.экспл.тепломех.оборуд.ТЭС</t>
  </si>
  <si>
    <t>20.014 B: Раб-к по орг.экспл.тепломех.оборуд.ТЭС</t>
  </si>
  <si>
    <t>33.010 A: Кондитер</t>
  </si>
  <si>
    <t>33.010 B: Кондитер</t>
  </si>
  <si>
    <t>33.010 C: Кондитер</t>
  </si>
  <si>
    <t>33.010 D: Кондитер</t>
  </si>
  <si>
    <t>28.003 A: Спец.по автом.и механиз.ТП мехсбор.произ</t>
  </si>
  <si>
    <t>28.003 B: Спец.по автом.и механиз.ТП мехсбор.произ</t>
  </si>
  <si>
    <t>28.003 C: Спец.по автом.и механиз.ТП мехсбор.произ</t>
  </si>
  <si>
    <t>20.015 A: Раб-к по экспл.тепломех.оборуд.ТЭС</t>
  </si>
  <si>
    <t>20.015 B: Раб-к по экспл.тепломех.оборуд.ТЭС</t>
  </si>
  <si>
    <t>20.015 C: Раб-к по экспл.тепломех.оборуд.ТЭС</t>
  </si>
  <si>
    <t>20.015 D: Раб-к по экспл.тепломех.оборуд.ТЭС</t>
  </si>
  <si>
    <t>20.015 E: Раб-к по экспл.тепломех.оборуд.ТЭС</t>
  </si>
  <si>
    <t>20.015 F: Раб-к по экспл.тепломех.оборуд.ТЭС</t>
  </si>
  <si>
    <t>20.015 G: Раб-к по экспл.тепломех.оборуд.ТЭС</t>
  </si>
  <si>
    <t>08.024 A: Эксперт в сфере закупок</t>
  </si>
  <si>
    <t>08.024 B: Эксперт в сфере закупок</t>
  </si>
  <si>
    <t>08.024 C: Эксперт в сфере закупок</t>
  </si>
  <si>
    <t>08.025 A: Специалист в оценочной деятельности</t>
  </si>
  <si>
    <t>08.025 B: Специалист в оценочной деятельности</t>
  </si>
  <si>
    <t>08.025 C: Специалист в оценочной деятельности</t>
  </si>
  <si>
    <t>08.025 D: Специалист в оценочной деятельности</t>
  </si>
  <si>
    <t>08.025 E: Специалист в оценочной деятельности</t>
  </si>
  <si>
    <t>08.025 F: Специалист в оценочной деятельности</t>
  </si>
  <si>
    <t>08.025 G: Специалист в оценочной деятельности</t>
  </si>
  <si>
    <t>08.025 H: Специалист в оценочной деятельности</t>
  </si>
  <si>
    <t>10.001 A: Специалист в сфере кадастрового учета</t>
  </si>
  <si>
    <t>10.001 B: Специалист в сфере кадастрового учета</t>
  </si>
  <si>
    <t>10.001 C: Специалист в сфере кадастрового учета</t>
  </si>
  <si>
    <t>10.001 D: Специалист в сфере кадастрового учета</t>
  </si>
  <si>
    <t>16.063 A: Спец.по хим.анлз.воды в систем.водоснаб.</t>
  </si>
  <si>
    <t>16.063 B: Спец.по хим.анлз.воды в систем.водоснаб.</t>
  </si>
  <si>
    <t>16.063 C: Спец.по хим.анлз.воды в систем.водоснаб.</t>
  </si>
  <si>
    <t>33.011 A: Повар</t>
  </si>
  <si>
    <t>33.011 B: Повар</t>
  </si>
  <si>
    <t>33.011 C: Повар</t>
  </si>
  <si>
    <t>33.011 D: Повар</t>
  </si>
  <si>
    <t>08.026 A: Специалист в сфере закупок</t>
  </si>
  <si>
    <t>08.026 B: Специалист в сфере закупок</t>
  </si>
  <si>
    <t>08.026 C: Специалист в сфере закупок</t>
  </si>
  <si>
    <t>08.026 D: Специалист в сфере закупок</t>
  </si>
  <si>
    <t>07.003 A: Специалист по управлению персоналом</t>
  </si>
  <si>
    <t>07.003 B: Специалист по управлению персоналом</t>
  </si>
  <si>
    <t>07.003 C: Специалист по управлению персоналом</t>
  </si>
  <si>
    <t>07.003 D: Специалист по управлению персоналом</t>
  </si>
  <si>
    <t>07.003 E: Специалист по управлению персоналом</t>
  </si>
  <si>
    <t>07.003 F: Специалист по управлению персоналом</t>
  </si>
  <si>
    <t>07.003 G: Специалист по управлению персоналом</t>
  </si>
  <si>
    <t>07.003 H: Специалист по управлению персоналом</t>
  </si>
  <si>
    <t>20.016 A: Раб-к по экспл.электротехн. оборуд-я ТЭС</t>
  </si>
  <si>
    <t>20.016 B: Раб-к по экспл.электротехн. оборуд-я ТЭС</t>
  </si>
  <si>
    <t>20.016 C: Раб-к по экспл.электротехн. оборуд-я ТЭС</t>
  </si>
  <si>
    <t>20.016 D: Раб-к по экспл.электротехн. оборуд-я ТЭС</t>
  </si>
  <si>
    <t>20.016 E: Раб-к по экспл.электротехн. оборуд-я ТЭС</t>
  </si>
  <si>
    <t>15.018 A: Капитан судна рыбопромыслового флота</t>
  </si>
  <si>
    <t>15.018 B: Капитан судна рыбопромыслового флота</t>
  </si>
  <si>
    <t>06.024 A: Спец.по технич.поддержке инф-комм систем</t>
  </si>
  <si>
    <t>06.024 B: Спец.по технич.поддержке инф-комм систем</t>
  </si>
  <si>
    <t>06.024 C: Спец.по технич.поддержке инф-комм систем</t>
  </si>
  <si>
    <t>06.024 D: Спец.по технич.поддержке инф-комм систем</t>
  </si>
  <si>
    <t>06.025 A: Спец.по дизайну граф.и польз.интерфейсов</t>
  </si>
  <si>
    <t>06.025 B: Спец.по дизайну граф.и польз.интерфейсов</t>
  </si>
  <si>
    <t>06.025 C: Спец.по дизайну граф.и польз.интерфейсов</t>
  </si>
  <si>
    <t>06.025 D: Спец.по дизайну граф.и польз.интерфейсов</t>
  </si>
  <si>
    <t>06.025 E: Спец.по дизайну граф.и польз.интерфейсов</t>
  </si>
  <si>
    <t>06.025 F: Спец.по дизайну граф.и польз.интерфейсов</t>
  </si>
  <si>
    <t>06.026 A: Системный администратор инф-комм. систем</t>
  </si>
  <si>
    <t>06.026 B: Системный администратор инф-комм. систем</t>
  </si>
  <si>
    <t>06.026 C: Системный администратор инф-комм. систем</t>
  </si>
  <si>
    <t>06.026 D: Системный администратор инф-комм. систем</t>
  </si>
  <si>
    <t>06.026 E: Системный администратор инф-комм. систем</t>
  </si>
  <si>
    <t>06.026 F: Системный администратор инф-комм. систем</t>
  </si>
  <si>
    <t>06.026 G: Системный администратор инф-комм. систем</t>
  </si>
  <si>
    <t>06.027 A: Спец.по адм.сетев.устр-в.инф-ком.сист.</t>
  </si>
  <si>
    <t>06.027 B: Спец.по адм.сетев.устр-в.инф-ком.сист.</t>
  </si>
  <si>
    <t>06.027 C: Спец.по адм.сетев.устр-в.инф-ком.сист.</t>
  </si>
  <si>
    <t>06.027 D: Спец.по адм.сетев.устр-в.инф-ком.сист.</t>
  </si>
  <si>
    <t>06.027 E: Спец.по адм.сетев.устр-в.инф-ком.сист.</t>
  </si>
  <si>
    <t>06.027 F: Спец.по адм.сетев.устр-в.инф-ком.сист.</t>
  </si>
  <si>
    <t>06.028 A: Системный программист</t>
  </si>
  <si>
    <t>06.028 B: Системный программист</t>
  </si>
  <si>
    <t>06.028 C: Системный программист</t>
  </si>
  <si>
    <t>06.028 D: Системный программист</t>
  </si>
  <si>
    <t>06.028 E: Системный программист</t>
  </si>
  <si>
    <t>24.057 A: Спец.в области информ. технологий на АЭС</t>
  </si>
  <si>
    <t>24.057 B: Спец.в области информ. технологий на АЭС</t>
  </si>
  <si>
    <t>24.057 C: Спец.в области информ. технологий на АЭС</t>
  </si>
  <si>
    <t>24.057 D: Спец.в области информ. технологий на АЭС</t>
  </si>
  <si>
    <t>06.029 A: Менеджер по продажам информ-комм систем</t>
  </si>
  <si>
    <t>06.029 B: Менеджер по продажам информ-комм систем</t>
  </si>
  <si>
    <t>06.029 C: Менеджер по продажам информ-комм систем</t>
  </si>
  <si>
    <t>06.029 D: Менеджер по продажам информ-комм систем</t>
  </si>
  <si>
    <t>06.029 E: Менеджер по продажам информ-комм систем</t>
  </si>
  <si>
    <t>06.029 F: Менеджер по продажам информ-комм систем</t>
  </si>
  <si>
    <t>40.106 A: Раб-к по эксп.обор., раб.под избыт.давл.</t>
  </si>
  <si>
    <t>33.012 A: Спец.по подбору персонала (рекрутер)</t>
  </si>
  <si>
    <t>33.012 B: Спец.по подбору персонала (рекрутер)</t>
  </si>
  <si>
    <t>33.012 C: Спец.по подбору персонала (рекрутер)</t>
  </si>
  <si>
    <t>01.005 A: Специалист в области воспитания</t>
  </si>
  <si>
    <t>01.005 B: Специалист в области воспитания</t>
  </si>
  <si>
    <t>01.005 C: Специалист в области воспитания</t>
  </si>
  <si>
    <t>01.005 D: Специалист в области воспитания</t>
  </si>
  <si>
    <t>01.005 E: Специалист в области воспитания</t>
  </si>
  <si>
    <t>01.005 F: Специалист в области воспитания</t>
  </si>
  <si>
    <t>11.012 A: Технолог полиграфического производства</t>
  </si>
  <si>
    <t>11.012 B: Технолог полиграфического производства</t>
  </si>
  <si>
    <t>11.012 C: Технолог полиграфического производства</t>
  </si>
  <si>
    <t>11.012 D: Технолог полиграфического производства</t>
  </si>
  <si>
    <t>11.012 E: Технолог полиграфического производства</t>
  </si>
  <si>
    <t>11.013 A: Графический дизайнер</t>
  </si>
  <si>
    <t>11.013 B: Графический дизайнер</t>
  </si>
  <si>
    <t>11.013 C: Графический дизайнер</t>
  </si>
  <si>
    <t>11.013 D: Графический дизайнер</t>
  </si>
  <si>
    <t>31.021 A: Спец.по испыт.и исслед.в автом.строении</t>
  </si>
  <si>
    <t>31.021 B: Спец.по испыт.и исслед.в автом.строении</t>
  </si>
  <si>
    <t>31.021 C: Спец.по испыт.и исслед.в автом.строении</t>
  </si>
  <si>
    <t>31.021 D: Спец.по испыт.и исслед.в автом.строении</t>
  </si>
  <si>
    <t>31.021 E: Спец.по испыт.и исслед.в автом.строении</t>
  </si>
  <si>
    <t>31.021 F: Спец.по испыт.и исслед.в автом.строении</t>
  </si>
  <si>
    <t>31.021 G: Спец.по испыт.и исслед.в автом.строении</t>
  </si>
  <si>
    <t>25.022 A: Спец.по проектир. разгонных блоков в РКП</t>
  </si>
  <si>
    <t>25.022 B: Спец.по проектир. разгонных блоков в РКП</t>
  </si>
  <si>
    <t>25.022 C: Спец.по проектир. разгонных блоков в РКП</t>
  </si>
  <si>
    <t>25.022 D: Спец.по проектир. разгонных блоков в РКП</t>
  </si>
  <si>
    <t>25.022 E: Спец.по проектир. разгонных блоков в РКП</t>
  </si>
  <si>
    <t>25.022 F: Спец.по проектир. разгонных блоков в РКП</t>
  </si>
  <si>
    <t>25.023 A: Спец.по проект.систем косм. кораблей</t>
  </si>
  <si>
    <t>25.023 B: Спец.по проект.систем косм. кораблей</t>
  </si>
  <si>
    <t>25.023 C: Спец.по проект.систем косм. кораблей</t>
  </si>
  <si>
    <t>25.023 D: Спец.по проект.систем косм. кораблей</t>
  </si>
  <si>
    <t>25.023 E: Спец.по проект.систем косм. кораблей</t>
  </si>
  <si>
    <t>05.006 A: Сопров.инвал., лиц с огр.возм.и несовер.</t>
  </si>
  <si>
    <t>05.006 B: Сопров.инвал., лиц с огр.возм.и несовер.</t>
  </si>
  <si>
    <t>05.007 A: Спортивный судья</t>
  </si>
  <si>
    <t>05.007 B: Спортивный судья</t>
  </si>
  <si>
    <t>05.007 C: Спортивный судья</t>
  </si>
  <si>
    <t>05.007 D: Спортивный судья</t>
  </si>
  <si>
    <t>05.007 E: Спортивный судья</t>
  </si>
  <si>
    <t>05.007 F: Спортивный судья</t>
  </si>
  <si>
    <t>05.007 G: Спортивный судья</t>
  </si>
  <si>
    <t>05.007 H: Спортивный судья</t>
  </si>
  <si>
    <t>25.024 A: Спец.по автом.электромонт.работ в РКП</t>
  </si>
  <si>
    <t>25.024 B: Спец.по автом.электромонт.работ в РКП</t>
  </si>
  <si>
    <t>25.025 A: Слесарь-сборщик РКТ</t>
  </si>
  <si>
    <t>25.025 B: Слесарь-сборщик РКТ</t>
  </si>
  <si>
    <t>25.025 C: Слесарь-сборщик РКТ</t>
  </si>
  <si>
    <t>05.008 A: Рук.орг,осуществл.деят.в обл.физ.культ.</t>
  </si>
  <si>
    <t>05.008 B: Рук.орг,осуществл.деят.в обл.физ.культ.</t>
  </si>
  <si>
    <t>05.008 C: Рук.орг,осуществл.деят.в обл.физ.культ.</t>
  </si>
  <si>
    <t>05.008 D: Рук.орг,осуществл.деят.в обл.физ.культ.</t>
  </si>
  <si>
    <t>05.008 E: Рук.орг,осуществл.деят.в обл.физ.культ.</t>
  </si>
  <si>
    <t>05.008 F: Рук.орг,осуществл.деят.в обл.физ.культ.</t>
  </si>
  <si>
    <t>05.008 G: Рук.орг,осуществл.деят.в обл.физ.культ.</t>
  </si>
  <si>
    <t>05.008 H: Рук.орг,осуществл.деят.в обл.физ.культ.</t>
  </si>
  <si>
    <t>25.026 A: Спец.по сборке датчиковой аппар. в РКП</t>
  </si>
  <si>
    <t>25.026 B: Спец.по сборке датчиковой аппар. в РКП</t>
  </si>
  <si>
    <t>25.026 C: Спец.по сборке датчиковой аппар. в РКП</t>
  </si>
  <si>
    <t>17.016 A: Вод-ль внедор. автомототрансп. средств</t>
  </si>
  <si>
    <t>17.016 B: Вод-ль внедор. автомототрансп. средств</t>
  </si>
  <si>
    <t>17.016 C: Вод-ль внедор. автомототрансп. средств</t>
  </si>
  <si>
    <t>17.016 D: Вод-ль внедор. автомототрансп. средств</t>
  </si>
  <si>
    <t>17.017 A: Раб-к по обсл.рем.устр.ж/д автом.и телем</t>
  </si>
  <si>
    <t>17.017 B: Раб-к по обсл.рем.устр.ж/д автом.и телем</t>
  </si>
  <si>
    <t>17.017 C: Раб-к по обсл.рем.устр.ж/д автом.и телем</t>
  </si>
  <si>
    <t>17.017 D: Раб-к по обсл.рем.устр.ж/д автом.и телем</t>
  </si>
  <si>
    <t>17.017 E: Раб-к по обсл.рем.устр.ж/д автом.и телем</t>
  </si>
  <si>
    <t>17.018 A: Раб-к по ТО и ТР аппар.и устр.ж/д эл.св.</t>
  </si>
  <si>
    <t>17.018 B: Раб-к по ТО и ТР аппар.и устр.ж/д эл.св.</t>
  </si>
  <si>
    <t>17.018 C: Раб-к по ТО и ТР аппар.и устр.ж/д эл.св.</t>
  </si>
  <si>
    <t>17.018 D: Раб-к по ТО и ТР аппар.и устр.ж/д эл.св.</t>
  </si>
  <si>
    <t>17.018 E: Раб-к по ТО и ТР аппар.и устр.ж/д эл.св.</t>
  </si>
  <si>
    <t>17.018 F: Раб-к по ТО и ТР аппар.и устр.ж/д эл.св.</t>
  </si>
  <si>
    <t>17.018 G: Раб-к по ТО и ТР аппар.и устр.ж/д эл.св.</t>
  </si>
  <si>
    <t>17.018 H: Раб-к по ТО и ТР аппар.и устр.ж/д эл.св.</t>
  </si>
  <si>
    <t>17.018 I: Раб-к по ТО и ТР аппар.и устр.ж/д эл.св.</t>
  </si>
  <si>
    <t>17.018 J: Раб-к по ТО и ТР аппар.и устр.ж/д эл.св.</t>
  </si>
  <si>
    <t>17.018 K: Раб-к по ТО и ТР аппар.и устр.ж/д эл.св.</t>
  </si>
  <si>
    <t>17.019 A: Опер.по обслуж.и ремонту ваг.и контейн.</t>
  </si>
  <si>
    <t>17.019 B: Опер.по обслуж.и ремонту ваг.и контейн.</t>
  </si>
  <si>
    <t>17.019 C: Опер.по обслуж.и ремонту ваг.и контейн.</t>
  </si>
  <si>
    <t>17.020 A: Поездной электромеханик ж/д транспорта</t>
  </si>
  <si>
    <t>17.020 B: Поездной электромеханик ж/д транспорта</t>
  </si>
  <si>
    <t>17.020 C: Поездной электромеханик ж/д транспорта</t>
  </si>
  <si>
    <t>17.021 A: Техник по расшифр.парам.движ.локомотивов</t>
  </si>
  <si>
    <t>17.021 B: Техник по расшифр.парам.движ.локомотивов</t>
  </si>
  <si>
    <t>17.022 A: Раб-к по ТОиР контактной сети ж/д транс.</t>
  </si>
  <si>
    <t>17.022 B: Раб-к по ТОиР контактной сети ж/д транс.</t>
  </si>
  <si>
    <t>17.022 C: Раб-к по ТОиР контактной сети ж/д транс.</t>
  </si>
  <si>
    <t>17.022 D: Раб-к по ТОиР контактной сети ж/д транс.</t>
  </si>
  <si>
    <t>17.022 E: Раб-к по ТОиР контактной сети ж/д транс.</t>
  </si>
  <si>
    <t>17.022 F: Раб-к по ТОиР контактной сети ж/д транс.</t>
  </si>
  <si>
    <t>17.022 G: Раб-к по ТОиР контактной сети ж/д транс.</t>
  </si>
  <si>
    <t>17.023 A: Спец.по организации управл.движ.поездов</t>
  </si>
  <si>
    <t>17.023 B: Спец.по организации управл.движ.поездов</t>
  </si>
  <si>
    <t>17.023 C: Спец.по организации управл.движ.поездов</t>
  </si>
  <si>
    <t>17.023 D: Спец.по организации управл.движ.поездов</t>
  </si>
  <si>
    <t>17.023 E: Спец.по организации управл.движ.поездов</t>
  </si>
  <si>
    <t>17.023 F: Спец.по организации управл.движ.поездов</t>
  </si>
  <si>
    <t>17.023 G: Спец.по организации управл.движ.поездов</t>
  </si>
  <si>
    <t>17.023 H: Спец.по организации управл.движ.поездов</t>
  </si>
  <si>
    <t>17.023 I: Спец.по организации управл.движ.поездов</t>
  </si>
  <si>
    <t>25.027 A: Спец.по разр-ке апп-ры борт. косм.систем</t>
  </si>
  <si>
    <t>25.027 B: Спец.по разр-ке апп-ры борт. косм.систем</t>
  </si>
  <si>
    <t>25.027 C: Спец.по разр-ке апп-ры борт. косм.систем</t>
  </si>
  <si>
    <t>25.027 D: Спец.по разр-ке апп-ры борт. косм.систем</t>
  </si>
  <si>
    <t>17.024 A: Раб-к по ТОиР ж/д тягов.и трансф.подст.</t>
  </si>
  <si>
    <t>17.024 B: Раб-к по ТОиР ж/д тягов.и трансф.подст.</t>
  </si>
  <si>
    <t>17.024 C: Раб-к по ТОиР ж/д тягов.и трансф.подст.</t>
  </si>
  <si>
    <t>17.024 D: Раб-к по ТОиР ж/д тягов.и трансф.подст.</t>
  </si>
  <si>
    <t>17.024 E: Раб-к по ТОиР ж/д тягов.и трансф.подст.</t>
  </si>
  <si>
    <t>17.024 F: Раб-к по ТОиР ж/д тягов.и трансф.подст.</t>
  </si>
  <si>
    <t>17.025 A: Слесарь по осм.и рем.подв.сост.ж/д тран.</t>
  </si>
  <si>
    <t>17.025 B: Слесарь по осм.и рем.подв.сост.ж/д тран.</t>
  </si>
  <si>
    <t>17.025 C: Слесарь по осм.и рем.подв.сост.ж/д тран.</t>
  </si>
  <si>
    <t>17.025 D: Слесарь по осм.и рем.подв.сост.ж/д тран.</t>
  </si>
  <si>
    <t>17.025 E: Слесарь по осм.и рем.подв.сост.ж/д тран.</t>
  </si>
  <si>
    <t>17.025 F: Слесарь по осм.и рем.подв.сост.ж/д тран.</t>
  </si>
  <si>
    <t>17.025 G: Слесарь по осм.и рем.подв.сост.ж/д тран.</t>
  </si>
  <si>
    <t>17.026 A: Спец.по ОДУ ж/д перевозками</t>
  </si>
  <si>
    <t>17.026 B: Спец.по ОДУ ж/д перевозками</t>
  </si>
  <si>
    <t>17.026 C: Спец.по ОДУ ж/д перевозками</t>
  </si>
  <si>
    <t>17.026 D: Спец.по ОДУ ж/д перевозками</t>
  </si>
  <si>
    <t>17.026 E: Спец.по ОДУ ж/д перевозками</t>
  </si>
  <si>
    <t>24.058 A: Аппар-к-гидрометаллург в атомной отрасли</t>
  </si>
  <si>
    <t>24.058 B: Аппар-к-гидрометаллург в атомной отрасли</t>
  </si>
  <si>
    <t>24.058 C: Аппар-к-гидрометаллург в атомной отрасли</t>
  </si>
  <si>
    <t>24.059 A: Оператор установки дезактивации</t>
  </si>
  <si>
    <t>24.059 B: Оператор установки дезактивации</t>
  </si>
  <si>
    <t>24.060 A: Опер.спецоборуд.по перераб.твердых РО</t>
  </si>
  <si>
    <t>24.060 B: Опер.спецоборуд.по перераб.твердых РО</t>
  </si>
  <si>
    <t>24.061 A: Опер.спецоборуд.по перераб.жидких РО</t>
  </si>
  <si>
    <t>24.061 B: Опер.спецоборуд.по перераб.жидких РО</t>
  </si>
  <si>
    <t>24.062 A: Инж-проект-к по выводу из экспл.об-в АЭ</t>
  </si>
  <si>
    <t>24.062 B: Инж-проект-к по выводу из экспл.об-в АЭ</t>
  </si>
  <si>
    <t>24.062 C: Инж-проект-к по выводу из экспл.об-в АЭ</t>
  </si>
  <si>
    <t>24.063 A: Тех.по пром.стр.в обл.демон.рад.опас.об.</t>
  </si>
  <si>
    <t>24.063 B: Тех.по пром.стр.в обл.демон.рад.опас.об.</t>
  </si>
  <si>
    <t>24.064 A: Инж.по строительству АЭС</t>
  </si>
  <si>
    <t>24.064 B: Инж.по строительству АЭС</t>
  </si>
  <si>
    <t>24.064 C: Инж.по строительству АЭС</t>
  </si>
  <si>
    <t>24.065 A: Спец.обеспеч.кач. в орган.в обл.испол.АЭ</t>
  </si>
  <si>
    <t>24.065 B: Спец.обеспеч.кач. в орган.в обл.испол.АЭ</t>
  </si>
  <si>
    <t>24.065 C: Спец.обеспеч.кач. в орган.в обл.испол.АЭ</t>
  </si>
  <si>
    <t>24.065 D: Спец.обеспеч.кач. в орган.в обл.испол.АЭ</t>
  </si>
  <si>
    <t>24.066 A: Опер.геотехн. скважин в атомной отрасли</t>
  </si>
  <si>
    <t>24.066 B: Опер.геотехн. скважин в атомной отрасли</t>
  </si>
  <si>
    <t>24.066 C: Опер.геотехн. скважин в атомной отрасли</t>
  </si>
  <si>
    <t>24.067 A: Инж.по паспортизации радиоакт. отходов</t>
  </si>
  <si>
    <t>24.067 B: Инж.по паспортизации радиоакт. отходов</t>
  </si>
  <si>
    <t>24.068 A: Опер.сист.дист.контр.раб. в выс.рад.пол.</t>
  </si>
  <si>
    <t>24.068 B: Опер.сист.дист.контр.раб. в выс.рад.пол.</t>
  </si>
  <si>
    <t>24.069 A: Инж.в обл.орг.стр.и стр.контр.на рад.об.</t>
  </si>
  <si>
    <t>24.069 B: Инж.в обл.орг.стр.и стр.контр.на рад.об.</t>
  </si>
  <si>
    <t>24.069 C: Инж.в обл.орг.стр.и стр.контр.на рад.об.</t>
  </si>
  <si>
    <t>24.070 A: Опер.демон.роб.для раб.в выс.радиац.пол.</t>
  </si>
  <si>
    <t>24.070 B: Опер.демон.роб.для раб.в выс.радиац.пол.</t>
  </si>
  <si>
    <t>24.070 C: Опер.демон.роб.для раб.в выс.радиац.пол.</t>
  </si>
  <si>
    <t>17.027 A: Энергодиспетчер ж/д транспорта</t>
  </si>
  <si>
    <t>17.027 B: Энергодиспетчер ж/д транспорта</t>
  </si>
  <si>
    <t>25.028 A: Инж-техн по сборочному произв. в РКП</t>
  </si>
  <si>
    <t>25.028 B: Инж-техн по сборочному произв. в РКП</t>
  </si>
  <si>
    <t>25.028 C: Инж-техн по сборочному произв. в РКП</t>
  </si>
  <si>
    <t>25.029 A: Радиоинж.в ракет-косм. промышленности</t>
  </si>
  <si>
    <t>25.029 B: Радиоинж.в ракет-косм. промышленности</t>
  </si>
  <si>
    <t>25.029 C: Радиоинж.в ракет-косм. промышленности</t>
  </si>
  <si>
    <t>25.030 A: Спец.по проект.наз.систем управления КА</t>
  </si>
  <si>
    <t>25.030 B: Спец.по проект.наз.систем управления КА</t>
  </si>
  <si>
    <t>25.030 C: Спец.по проект.наз.систем управления КА</t>
  </si>
  <si>
    <t>25.030 D: Спец.по проект.наз.систем управления КА</t>
  </si>
  <si>
    <t>25.031 A: Слесарь-сборщик автоматич.косм.аппаратов</t>
  </si>
  <si>
    <t>25.031 B: Слесарь-сборщик автоматич.косм.аппаратов</t>
  </si>
  <si>
    <t>25.031 C: Слесарь-сборщик автоматич.косм.аппаратов</t>
  </si>
  <si>
    <t>25.031 D: Слесарь-сборщик автоматич.косм.аппаратов</t>
  </si>
  <si>
    <t>25.031 E: Слесарь-сборщик автоматич.косм.аппаратов</t>
  </si>
  <si>
    <t>25.032 A: Спец.по автомати.управл.ЖЦ продукц.в РКП</t>
  </si>
  <si>
    <t>25.032 B: Спец.по автомати.управл.ЖЦ продукц.в РКП</t>
  </si>
  <si>
    <t>25.032 C: Спец.по автомати.управл.ЖЦ продукц.в РКП</t>
  </si>
  <si>
    <t>25.032 D: Спец.по автомати.управл.ЖЦ продукц.в РКП</t>
  </si>
  <si>
    <t>25.033 A: Спец.по разраб. квантово-оптич систем</t>
  </si>
  <si>
    <t>25.033 B: Спец.по разраб. квантово-оптич систем</t>
  </si>
  <si>
    <t>25.033 C: Спец.по разраб. квантово-оптич систем</t>
  </si>
  <si>
    <t>25.034 A: Спец.по проект.ант-фид устр КА</t>
  </si>
  <si>
    <t>25.034 B: Спец.по проект.ант-фид устр КА</t>
  </si>
  <si>
    <t>25.034 C: Спец.по проект.ант-фид устр КА</t>
  </si>
  <si>
    <t>25.034 D: Спец.по проект.ант-фид устр КА</t>
  </si>
  <si>
    <t>25.035 A: Спец.по разраб. специальных покрытий КА</t>
  </si>
  <si>
    <t>25.035 B: Спец.по разраб. специальных покрытий КА</t>
  </si>
  <si>
    <t>25.035 C: Спец.по разраб. специальных покрытий КА</t>
  </si>
  <si>
    <t>25.035 D: Спец.по разраб. специальных покрытий КА</t>
  </si>
  <si>
    <t>25.036 A: Спец.по электронике борт.компл.управл.</t>
  </si>
  <si>
    <t>25.036 B: Спец.по электронике борт.компл.управл.</t>
  </si>
  <si>
    <t>25.036 C: Спец.по электронике борт.компл.управл.</t>
  </si>
  <si>
    <t>25.036 D: Спец.по электронике борт.компл.управл.</t>
  </si>
  <si>
    <t>25.037 A: Спец.по упр. проектами и программ.в РКП</t>
  </si>
  <si>
    <t>25.037 B: Спец.по упр. проектами и программ.в РКП</t>
  </si>
  <si>
    <t>25.037 C: Спец.по упр. проектами и программ.в РКП</t>
  </si>
  <si>
    <t>17.028 A: Бриг. по содер. рем.пути и соор. ж/д тр.</t>
  </si>
  <si>
    <t>17.028 B: Бриг. по содер. рем.пути и соор. ж/д тр.</t>
  </si>
  <si>
    <t>27.021 A: Машинист коксовых машин</t>
  </si>
  <si>
    <t>27.021 B: Машинист коксовых машин</t>
  </si>
  <si>
    <t>27.021 C: Машинист коксовых машин</t>
  </si>
  <si>
    <t>27.022 A: Машинист установки сухого тушения кокса</t>
  </si>
  <si>
    <t>27.022 B: Машинист установки сухого тушения кокса</t>
  </si>
  <si>
    <t>27.023 A: Дозировщик агломерационной шихты</t>
  </si>
  <si>
    <t>27.023 B: Дозировщик агломерационной шихты</t>
  </si>
  <si>
    <t>27.024 A: Резчик горячего металла</t>
  </si>
  <si>
    <t>27.024 B: Резчик горячего металла</t>
  </si>
  <si>
    <t>27.024 C: Резчик горячего металла</t>
  </si>
  <si>
    <t>27.024 D: Резчик горячего металла</t>
  </si>
  <si>
    <t>27.025 A: Волочильщик</t>
  </si>
  <si>
    <t>27.025 B: Волочильщик</t>
  </si>
  <si>
    <t>27.025 C: Волочильщик</t>
  </si>
  <si>
    <t>27.026 A: Нагревальщик металла</t>
  </si>
  <si>
    <t>27.026 B: Нагревальщик металла</t>
  </si>
  <si>
    <t>27.026 C: Нагревальщик металла</t>
  </si>
  <si>
    <t>27.027 A: Плакировщик полимерных матер-в на металл</t>
  </si>
  <si>
    <t>27.027 B: Плакировщик полимерных матер-в на металл</t>
  </si>
  <si>
    <t>27.027 C: Плакировщик полимерных матер-в на металл</t>
  </si>
  <si>
    <t>27.028 A: Оператор линии отделки рельсов</t>
  </si>
  <si>
    <t>27.028 B: Оператор линии отделки рельсов</t>
  </si>
  <si>
    <t>27.028 C: Оператор линии отделки рельсов</t>
  </si>
  <si>
    <t>27.029 A: Резчик труб и заготовок</t>
  </si>
  <si>
    <t>27.029 B: Резчик труб и заготовок</t>
  </si>
  <si>
    <t>27.030 A: Плавильщик ферросплавов</t>
  </si>
  <si>
    <t>27.030 B: Плавильщик ферросплавов</t>
  </si>
  <si>
    <t>27.030 C: Плавильщик ферросплавов</t>
  </si>
  <si>
    <t>27.030 D: Плавильщик ферросплавов</t>
  </si>
  <si>
    <t>27.030 E: Плавильщик ферросплавов</t>
  </si>
  <si>
    <t>27.030 F: Плавильщик ферросплавов</t>
  </si>
  <si>
    <t>27.031 A: Специалист по производству кокса</t>
  </si>
  <si>
    <t>27.031 B: Специалист по производству кокса</t>
  </si>
  <si>
    <t>27.031 C: Специалист по производству кокса</t>
  </si>
  <si>
    <t>27.032 A: Специалист по производству агломерата</t>
  </si>
  <si>
    <t>27.032 B: Специалист по производству агломерата</t>
  </si>
  <si>
    <t>27.032 C: Специалист по производству агломерата</t>
  </si>
  <si>
    <t>27.032 D: Специалист по производству агломерата</t>
  </si>
  <si>
    <t>27.033 A: Специалист по производству чугуна</t>
  </si>
  <si>
    <t>27.033 B: Специалист по производству чугуна</t>
  </si>
  <si>
    <t>27.033 C: Специалист по производству чугуна</t>
  </si>
  <si>
    <t>27.033 D: Специалист по производству чугуна</t>
  </si>
  <si>
    <t>27.034 A: Спец.по кислор.-конвертерн.произв.стали</t>
  </si>
  <si>
    <t>27.034 B: Спец.по кислор.-конвертерн.произв.стали</t>
  </si>
  <si>
    <t>27.034 C: Спец.по кислор.-конвертерн.произв.стали</t>
  </si>
  <si>
    <t>27.034 D: Спец.по кислор.-конвертерн.произв.стали</t>
  </si>
  <si>
    <t>27.034 E: Спец.по кислор.-конвертерн.произв.стали</t>
  </si>
  <si>
    <t>27.035 A: Спец.по производ. горячекатаного проката</t>
  </si>
  <si>
    <t>27.035 B: Спец.по производ. горячекатаного проката</t>
  </si>
  <si>
    <t>27.035 C: Спец.по производ. горячекатаного проката</t>
  </si>
  <si>
    <t>27.036 A: Спец.по произв. холоднокатаного листа</t>
  </si>
  <si>
    <t>27.036 B: Спец.по произв. холоднокатаного листа</t>
  </si>
  <si>
    <t>27.036 C: Спец.по произв. холоднокатаного листа</t>
  </si>
  <si>
    <t>27.036 D: Спец.по произв. холоднокатаного листа</t>
  </si>
  <si>
    <t>27.036 E: Спец.по произв. холоднокатаного листа</t>
  </si>
  <si>
    <t>27.037 A: Шихтовщик</t>
  </si>
  <si>
    <t>27.037 B: Шихтовщик</t>
  </si>
  <si>
    <t>27.038 A: Конвертерщик</t>
  </si>
  <si>
    <t>27.038 B: Конвертерщик</t>
  </si>
  <si>
    <t>27.039 A: Печевой на вельцпечах</t>
  </si>
  <si>
    <t>27.039 B: Печевой на вельцпечах</t>
  </si>
  <si>
    <t>27.039 C: Печевой на вельцпечах</t>
  </si>
  <si>
    <t>27.040 A: Плавильщик цветных металлов и сплавов</t>
  </si>
  <si>
    <t>27.040 B: Плавильщик цветных металлов и сплавов</t>
  </si>
  <si>
    <t>27.041 A: Чистильщик в металлургии</t>
  </si>
  <si>
    <t>27.041 B: Чистильщик в металлургии</t>
  </si>
  <si>
    <t>27.041 C: Чистильщик в металлургии</t>
  </si>
  <si>
    <t>27.042 A: Аппар-к-гидромет.произ-ва тяж.цвет.мет.</t>
  </si>
  <si>
    <t>27.042 B: Аппар-к-гидромет.произ-ва тяж.цвет.мет.</t>
  </si>
  <si>
    <t>27.043 A: Катодчик</t>
  </si>
  <si>
    <t>27.043 B: Катодчик</t>
  </si>
  <si>
    <t>27.044 A: Электролизник водных растворов</t>
  </si>
  <si>
    <t>27.044 B: Электролизник водных растворов</t>
  </si>
  <si>
    <t>27.045 A: Прессовщик металлов и сплавов</t>
  </si>
  <si>
    <t>27.045 B: Прессовщик металлов и сплавов</t>
  </si>
  <si>
    <t>27.045 C: Прессовщик металлов и сплавов</t>
  </si>
  <si>
    <t>27.046 A: Спец.по гидромет.произв.тяж.цвет.мет.</t>
  </si>
  <si>
    <t>27.046 B: Спец.по гидромет.произв.тяж.цвет.мет.</t>
  </si>
  <si>
    <t>27.046 C: Спец.по гидромет.произв.тяж.цвет.мет.</t>
  </si>
  <si>
    <t>27.047 A: Спец.по пиромет.произв.тяж.цвет.мет.</t>
  </si>
  <si>
    <t>27.047 B: Спец.по пиромет.произв.тяж.цвет.мет.</t>
  </si>
  <si>
    <t>27.047 C: Спец.по пиромет.произв.тяж.цвет.мет.</t>
  </si>
  <si>
    <t>27.047 D: Спец.по пиромет.произв.тяж.цвет.мет.</t>
  </si>
  <si>
    <t>02.003 A: Младший медицинский персонал</t>
  </si>
  <si>
    <t>02.003 B: Младший медицинский персонал</t>
  </si>
  <si>
    <t>27.048 A: Машинист разливочной машины</t>
  </si>
  <si>
    <t>27.048 B: Машинист разливочной машины</t>
  </si>
  <si>
    <t>27.049 A: Горновой десульфурации чугуна</t>
  </si>
  <si>
    <t>27.049 B: Горновой десульфурации чугуна</t>
  </si>
  <si>
    <t>27.050 A: Грануляторщик доменного шлака</t>
  </si>
  <si>
    <t>27.050 B: Грануляторщик доменного шлака</t>
  </si>
  <si>
    <t>27.051 A: Машинист дистрибутора</t>
  </si>
  <si>
    <t>27.051 B: Машинист дистрибутора</t>
  </si>
  <si>
    <t>27.051 C: Машинист дистрибутора</t>
  </si>
  <si>
    <t>27.052 A: Обработчик поверхностных пороков металла</t>
  </si>
  <si>
    <t>27.052 B: Обработчик поверхностных пороков металла</t>
  </si>
  <si>
    <t>27.052 C: Обработчик поверхностных пороков металла</t>
  </si>
  <si>
    <t>27.052 D: Обработчик поверхностных пороков металла</t>
  </si>
  <si>
    <t>27.052 E: Обработчик поверхностных пороков металла</t>
  </si>
  <si>
    <t>27.053 A: Вальцовщик профилегибочного агрегата</t>
  </si>
  <si>
    <t>27.053 B: Вальцовщик профилегибочного агрегата</t>
  </si>
  <si>
    <t>27.053 C: Вальцовщик профилегибочного агрегата</t>
  </si>
  <si>
    <t>27.053 D: Вальцовщик профилегибочного агрегата</t>
  </si>
  <si>
    <t>27.054 A: Спец.по производству электросварных труб</t>
  </si>
  <si>
    <t>27.054 B: Спец.по производству электросварных труб</t>
  </si>
  <si>
    <t>27.054 C: Спец.по производству электросварных труб</t>
  </si>
  <si>
    <t>27.054 D: Спец.по производству электросварных труб</t>
  </si>
  <si>
    <t>27.054 E: Спец.по производству электросварных труб</t>
  </si>
  <si>
    <t>27.055 A: Спец.по производству холоднокатаных труб</t>
  </si>
  <si>
    <t>27.055 B: Спец.по производству холоднокатаных труб</t>
  </si>
  <si>
    <t>27.055 C: Спец.по производству холоднокатаных труб</t>
  </si>
  <si>
    <t>27.055 D: Спец.по производству холоднокатаных труб</t>
  </si>
  <si>
    <t>27.055 E: Спец.по производству холоднокатаных труб</t>
  </si>
  <si>
    <t>27.055 F: Спец.по производству холоднокатаных труб</t>
  </si>
  <si>
    <t>27.056 A: Спец.по производству горячекатаных труб</t>
  </si>
  <si>
    <t>27.056 B: Спец.по производству горячекатаных труб</t>
  </si>
  <si>
    <t>27.056 C: Спец.по производству горячекатаных труб</t>
  </si>
  <si>
    <t>27.056 D: Спец.по производству горячекатаных труб</t>
  </si>
  <si>
    <t>27.056 E: Спец.по производству горячекатаных труб</t>
  </si>
  <si>
    <t>40.107 A: Контролер сварочных работ</t>
  </si>
  <si>
    <t>40.107 B: Контролер сварочных работ</t>
  </si>
  <si>
    <t>40.108 A: Специалист по неразрушающему контролю</t>
  </si>
  <si>
    <t>40.108 B: Специалист по неразрушающему контролю</t>
  </si>
  <si>
    <t>40.108 C: Специалист по неразрушающему контролю</t>
  </si>
  <si>
    <t>40.108 D: Специалист по неразрушающему контролю</t>
  </si>
  <si>
    <t>27.057 A: Спец.по электросталеплавильному произв.</t>
  </si>
  <si>
    <t>27.057 B: Спец.по электросталеплавильному произв.</t>
  </si>
  <si>
    <t>27.057 C: Спец.по электросталеплавильному произв.</t>
  </si>
  <si>
    <t>27.057 D: Спец.по электросталеплавильному произв.</t>
  </si>
  <si>
    <t>27.057 E: Спец.по электросталеплавильному произв.</t>
  </si>
  <si>
    <t>25.038 A: Инж-констр.по электрике в РКП</t>
  </si>
  <si>
    <t>25.038 B: Инж-констр.по электрике в РКП</t>
  </si>
  <si>
    <t>25.038 C: Инж-констр.по электрике в РКП</t>
  </si>
  <si>
    <t>25.038 D: Инж-констр.по электрике в РКП</t>
  </si>
  <si>
    <t>25.039 A: Инж-констр.по динам.и прочн.машин в РКП</t>
  </si>
  <si>
    <t>25.039 B: Инж-констр.по динам.и прочн.машин в РКП</t>
  </si>
  <si>
    <t>25.039 C: Инж-констр.по динам.и прочн.машин в РКП</t>
  </si>
  <si>
    <t>25.039 D: Инж-констр.по динам.и прочн.машин в РКП</t>
  </si>
  <si>
    <t>25.039 E: Инж-констр.по динам.и прочн.машин в РКП</t>
  </si>
  <si>
    <t>25.039 F: Инж-констр.по динам.и прочн.машин в РКП</t>
  </si>
  <si>
    <t>25.040 A: Инж.по АСУП в РКП</t>
  </si>
  <si>
    <t>25.040 B: Инж.по АСУП в РКП</t>
  </si>
  <si>
    <t>25.040 C: Инж.по АСУП в РКП</t>
  </si>
  <si>
    <t>25.041 A: Инж-констр.по теплофизике в РКП</t>
  </si>
  <si>
    <t>25.041 B: Инж-констр.по теплофизике в РКП</t>
  </si>
  <si>
    <t>25.041 C: Инж-констр.по теплофизике в РКП</t>
  </si>
  <si>
    <t>25.041 D: Инж-констр.по теплофизике в РКП</t>
  </si>
  <si>
    <t>25.041 E: Инж-констр.по теплофизике в РКП</t>
  </si>
  <si>
    <t>40.109 A: Сварщ-опер.полн.механиз.,авт.и роб.свар.</t>
  </si>
  <si>
    <t>40.109 B: Сварщ-опер.полн.механиз.,авт.и роб.свар.</t>
  </si>
  <si>
    <t>40.109 C: Сварщ-опер.полн.механиз.,авт.и роб.свар.</t>
  </si>
  <si>
    <t>40.110 A: Спец.по мех.испыт.свар.соед.и напл.мет.</t>
  </si>
  <si>
    <t>40.110 B: Спец.по мех.испыт.свар.соед.и напл.мет.</t>
  </si>
  <si>
    <t>20.017 A: Раб-к по хим. водоподготовке котлов</t>
  </si>
  <si>
    <t>40.111 A: Автоклавщик</t>
  </si>
  <si>
    <t>25.042 A: Инж-констр.по динам.пол.и управ.ЛА в РКП</t>
  </si>
  <si>
    <t>25.042 B: Инж-констр.по динам.пол.и управ.ЛА в РКП</t>
  </si>
  <si>
    <t>25.042 C: Инж-констр.по динам.пол.и управ.ЛА в РКП</t>
  </si>
  <si>
    <t>25.042 D: Инж-констр.по динам.пол.и управ.ЛА в РКП</t>
  </si>
  <si>
    <t>15.019 A: Ихтиопатолог</t>
  </si>
  <si>
    <t>15.019 B: Ихтиопатолог</t>
  </si>
  <si>
    <t>15.019 C: Ихтиопатолог</t>
  </si>
  <si>
    <t>15.020 A: Спец.по контр.кач.произв.прод. из рыбы</t>
  </si>
  <si>
    <t>15.020 B: Спец.по контр.кач.произв.прод. из рыбы</t>
  </si>
  <si>
    <t>15.020 C: Спец.по контр.кач.произв.прод. из рыбы</t>
  </si>
  <si>
    <t>15.021 A: Химик-технолог по перер-ке морепродуктов</t>
  </si>
  <si>
    <t>15.021 B: Химик-технолог по перер-ке морепродуктов</t>
  </si>
  <si>
    <t>15.021 C: Химик-технолог по перер-ке морепродуктов</t>
  </si>
  <si>
    <t>17.029 A: Раб-к по эксплуатации канатных дорог</t>
  </si>
  <si>
    <t>17.029 B: Раб-к по эксплуатации канатных дорог</t>
  </si>
  <si>
    <t>40.112 A: Раб-к по монт. и наладке подъемн.сооруж.</t>
  </si>
  <si>
    <t>40.112 B: Раб-к по монт. и наладке подъемн.сооруж.</t>
  </si>
  <si>
    <t>40.112 C: Раб-к по монт. и наладке подъемн.сооруж.</t>
  </si>
  <si>
    <t>40.112 D: Раб-к по монт. и наладке подъемн.сооруж.</t>
  </si>
  <si>
    <t>40.113 A: Раб-к по экспл.рем.обсл.подъемных соор-й</t>
  </si>
  <si>
    <t>25.043 A: Инж-техн по сбор.и монт.приб.и каб.в РКП</t>
  </si>
  <si>
    <t>25.043 B: Инж-техн по сбор.и монт.приб.и каб.в РКП</t>
  </si>
  <si>
    <t>25.043 C: Инж-техн по сбор.и монт.приб.и каб.в РКП</t>
  </si>
  <si>
    <t>25.043 D: Инж-техн по сбор.и монт.приб.и каб.в РКП</t>
  </si>
  <si>
    <t>25.043 E: Инж-техн по сбор.и монт.приб.и каб.в РКП</t>
  </si>
  <si>
    <t>40.114 A: Резчик термической резки металлов</t>
  </si>
  <si>
    <t>40.114 B: Резчик термической резки металлов</t>
  </si>
  <si>
    <t>40.114 C: Резчик термической резки металлов</t>
  </si>
  <si>
    <t>40.114 D: Резчик термической резки металлов</t>
  </si>
  <si>
    <t>40.114 E: Резчик термической резки металлов</t>
  </si>
  <si>
    <t>40.115 A: Специалист сварочного производства</t>
  </si>
  <si>
    <t>40.115 B: Специалист сварочного производства</t>
  </si>
  <si>
    <t>40.115 C: Специалист сварочного производства</t>
  </si>
  <si>
    <t>40.115 D: Специалист сварочного производства</t>
  </si>
  <si>
    <t>25.044 A: Спец.по прим.геоинформ.систем и технол.</t>
  </si>
  <si>
    <t>25.044 B: Спец.по прим.геоинформ.систем и технол.</t>
  </si>
  <si>
    <t>25.044 C: Спец.по прим.геоинформ.систем и технол.</t>
  </si>
  <si>
    <t>40.116 A: Спец.по об.пр.без.при экс.об.раб.изб.дав</t>
  </si>
  <si>
    <t>24.071 A: Инспектор в атомной энергетике</t>
  </si>
  <si>
    <t>24.071 B: Инспектор в атомной энергетике</t>
  </si>
  <si>
    <t>24.071 C: Инспектор в атомной энергетике</t>
  </si>
  <si>
    <t>24.071 D: Инспектор в атомной энергетике</t>
  </si>
  <si>
    <t>24.071 E: Инспектор в атомной энергетике</t>
  </si>
  <si>
    <t>33.013 A: Официант/бармен</t>
  </si>
  <si>
    <t>33.013 B: Официант/бармен</t>
  </si>
  <si>
    <t>33.013 C: Официант/бармен</t>
  </si>
  <si>
    <t>33.013 D: Официант/бармен</t>
  </si>
  <si>
    <t>33.014 A: Пекарь</t>
  </si>
  <si>
    <t>33.014 B: Пекарь</t>
  </si>
  <si>
    <t>33.014 C: Пекарь</t>
  </si>
  <si>
    <t>33.014 D: Пекарь</t>
  </si>
  <si>
    <t>12.003 A: Раб-к по обеспечению охраны образ.орг-й</t>
  </si>
  <si>
    <t>12.003 B: Раб-к по обеспечению охраны образ.орг-й</t>
  </si>
  <si>
    <t>12.003 C: Раб-к по обеспечению охраны образ.орг-й</t>
  </si>
  <si>
    <t>12.003 D: Раб-к по обеспечению охраны образ.орг-й</t>
  </si>
  <si>
    <t>30.017 A: Проверщик судовой</t>
  </si>
  <si>
    <t>30.017 B: Проверщик судовой</t>
  </si>
  <si>
    <t>30.017 C: Проверщик судовой</t>
  </si>
  <si>
    <t>30.017 D: Проверщик судовой</t>
  </si>
  <si>
    <t>30.017 E: Проверщик судовой</t>
  </si>
  <si>
    <t>30.018 A: Строитель кораблей</t>
  </si>
  <si>
    <t>30.018 B: Строитель кораблей</t>
  </si>
  <si>
    <t>30.018 C: Строитель кораблей</t>
  </si>
  <si>
    <t>17.030 A: Наладчик контр-изм.вагонов ж/д трансп-та</t>
  </si>
  <si>
    <t>17.030 B: Наладчик контр-изм.вагонов ж/д трансп-та</t>
  </si>
  <si>
    <t>17.031 A: Гидротехник (водный транспорт)</t>
  </si>
  <si>
    <t>17.031 B: Гидротехник (водный транспорт)</t>
  </si>
  <si>
    <t>17.031 C: Гидротехник (водный транспорт)</t>
  </si>
  <si>
    <t>17.031 D: Гидротехник (водный транспорт)</t>
  </si>
  <si>
    <t>17.031 E: Гидротехник (водный транспорт)</t>
  </si>
  <si>
    <t>17.031 F: Гидротехник (водный транспорт)</t>
  </si>
  <si>
    <t>17.031 G: Гидротехник (водный транспорт)</t>
  </si>
  <si>
    <t>17.031 H: Гидротехник (водный транспорт)</t>
  </si>
  <si>
    <t>17.031 I: Гидротехник (водный транспорт)</t>
  </si>
  <si>
    <t>17.032 A: Спец.дисп.апп.по обсл.соор.инфр.ж/д тр.</t>
  </si>
  <si>
    <t>17.032 B: Спец.дисп.апп.по обсл.соор.инфр.ж/д тр.</t>
  </si>
  <si>
    <t>17.033 A: Раб-к по комм.осм.вагонов,пр.и выд.груза</t>
  </si>
  <si>
    <t>17.033 B: Раб-к по комм.осм.вагонов,пр.и выд.груза</t>
  </si>
  <si>
    <t>17.033 C: Раб-к по комм.осм.вагонов,пр.и выд.груза</t>
  </si>
  <si>
    <t>17.033 D: Раб-к по комм.осм.вагонов,пр.и выд.груза</t>
  </si>
  <si>
    <t>17.034 A: Ремонтник искусств. сооруж. ж/д трансп.</t>
  </si>
  <si>
    <t>17.034 B: Ремонтник искусств. сооруж. ж/д трансп.</t>
  </si>
  <si>
    <t>17.034 C: Ремонтник искусств. сооруж. ж/д трансп.</t>
  </si>
  <si>
    <t>25.045 A: Инженер-конструктор по ракетостроению</t>
  </si>
  <si>
    <t>25.045 B: Инженер-конструктор по ракетостроению</t>
  </si>
  <si>
    <t>25.045 C: Инженер-конструктор по ракетостроению</t>
  </si>
  <si>
    <t>25.045 D: Инженер-конструктор по ракетостроению</t>
  </si>
  <si>
    <t>25.045 E: Инженер-конструктор по ракетостроению</t>
  </si>
  <si>
    <t>23.042 A: Отделочник изделий из древ. материалов</t>
  </si>
  <si>
    <t>23.042 B: Отделочник изделий из древ. материалов</t>
  </si>
  <si>
    <t>23.042 C: Отделочник изделий из древ. материалов</t>
  </si>
  <si>
    <t>23.043 A: Спец-технолог деревооб.и меб.производств</t>
  </si>
  <si>
    <t>23.043 B: Спец-технолог деревооб.и меб.производств</t>
  </si>
  <si>
    <t>23.044 A: Обойщик-набивщик мебельного производства</t>
  </si>
  <si>
    <t>23.044 B: Обойщик-набивщик мебельного производства</t>
  </si>
  <si>
    <t>23.044 C: Обойщик-набивщик мебельного производства</t>
  </si>
  <si>
    <t>23.044 D: Обойщик-набивщик мебельного производства</t>
  </si>
  <si>
    <t>23.045 A: Спец.по сис.авт.проек.в д/об и меб.произ</t>
  </si>
  <si>
    <t>23.045 B: Спец.по сис.авт.проек.в д/об и меб.произ</t>
  </si>
  <si>
    <t>23.045 C: Спец.по сис.авт.проек.в д/об и меб.произ</t>
  </si>
  <si>
    <t>23.045 D: Спец.по сис.авт.проек.в д/об и меб.произ</t>
  </si>
  <si>
    <t>23.045 E: Спец.по сис.авт.проек.в д/об и меб.произ</t>
  </si>
  <si>
    <t>30.019 A: Гуммировщик судовой</t>
  </si>
  <si>
    <t>30.019 B: Гуммировщик судовой</t>
  </si>
  <si>
    <t>30.019 C: Гуммировщик судовой</t>
  </si>
  <si>
    <t>30.019 D: Гуммировщик судовой</t>
  </si>
  <si>
    <t>30.019 E: Гуммировщик судовой</t>
  </si>
  <si>
    <t>30.020 A: Инж.по наладке и испытаниям в судостр</t>
  </si>
  <si>
    <t>30.020 B: Инж.по наладке и испытаниям в судостр</t>
  </si>
  <si>
    <t>30.020 C: Инж.по наладке и испытаниям в судостр</t>
  </si>
  <si>
    <t>30.020 D: Инж.по наладке и испытаниям в судостр</t>
  </si>
  <si>
    <t>33.015 A: Спец.по рем.и индивид.пошиву швейн.изд.</t>
  </si>
  <si>
    <t>33.015 B: Спец.по рем.и индивид.пошиву швейн.изд.</t>
  </si>
  <si>
    <t>33.015 C: Спец.по рем.и индивид.пошиву швейн.изд.</t>
  </si>
  <si>
    <t>33.015 D: Спец.по рем.и индивид.пошиву швейн.изд.</t>
  </si>
  <si>
    <t>33.015 E: Спец.по рем.и индивид.пошиву швейн.изд.</t>
  </si>
  <si>
    <t>33.016 A: Спец.по модел.и констр.швейных изделий</t>
  </si>
  <si>
    <t>33.016 B: Спец.по модел.и констр.швейных изделий</t>
  </si>
  <si>
    <t>33.016 C: Спец.по модел.и констр.швейных изделий</t>
  </si>
  <si>
    <t>33.017 A: Продавец оптики</t>
  </si>
  <si>
    <t>32.005 A: Спец.по упр. авиационными программами</t>
  </si>
  <si>
    <t>32.005 B: Спец.по упр. авиационными программами</t>
  </si>
  <si>
    <t>32.005 C: Спец.по упр. авиационными программами</t>
  </si>
  <si>
    <t>19.029 A: Спец.по экспл. ГРС</t>
  </si>
  <si>
    <t>19.029 B: Спец.по экспл. ГРС</t>
  </si>
  <si>
    <t>19.029 C: Спец.по экспл. ГРС</t>
  </si>
  <si>
    <t>19.029 D: Спец.по экспл. ГРС</t>
  </si>
  <si>
    <t>19.029 E: Спец.по экспл. ГРС</t>
  </si>
  <si>
    <t>32.006 A: Спец.по послепродаж.обслуж.авиац.техники</t>
  </si>
  <si>
    <t>32.006 B: Спец.по послепродаж.обслуж.авиац.техники</t>
  </si>
  <si>
    <t>32.006 C: Спец.по послепродаж.обслуж.авиац.техники</t>
  </si>
  <si>
    <t>32.006 D: Спец.по послепродаж.обслуж.авиац.техники</t>
  </si>
  <si>
    <t>32.007 A: Спец.по упр. цепью поставок в авиастр.</t>
  </si>
  <si>
    <t>32.007 B: Спец.по упр. цепью поставок в авиастр.</t>
  </si>
  <si>
    <t>32.007 C: Спец.по упр. цепью поставок в авиастр.</t>
  </si>
  <si>
    <t>19.030 A: Раб-к по экспл.газотрансп. оборуд-я</t>
  </si>
  <si>
    <t>19.030 B: Раб-к по экспл.газотрансп. оборуд-я</t>
  </si>
  <si>
    <t>19.030 C: Раб-к по экспл.газотрансп. оборуд-я</t>
  </si>
  <si>
    <t>19.030 D: Раб-к по экспл.газотрансп. оборуд-я</t>
  </si>
  <si>
    <t>19.030 E: Раб-к по экспл.газотрансп. оборуд-я</t>
  </si>
  <si>
    <t>40.117 A: Спец.по экологич.безоп-ти (в пром.)</t>
  </si>
  <si>
    <t>40.117 B: Спец.по экологич.безоп-ти (в пром.)</t>
  </si>
  <si>
    <t>40.117 C: Спец.по экологич.безоп-ти (в пром.)</t>
  </si>
  <si>
    <t>19.031 A: Раб-к по экспл.магистр. газопроводов</t>
  </si>
  <si>
    <t>19.031 B: Раб-к по экспл.магистр. газопроводов</t>
  </si>
  <si>
    <t>40.118 A: Спец.по испыт.иннов.прод.наноиндустрии</t>
  </si>
  <si>
    <t>40.118 B: Спец.по испыт.иннов.прод.наноиндустрии</t>
  </si>
  <si>
    <t>40.118 C: Спец.по испыт.иннов.прод.наноиндустрии</t>
  </si>
  <si>
    <t>40.118 D: Спец.по испыт.иннов.прод.наноиндустрии</t>
  </si>
  <si>
    <t>40.119 A: Строгальщик</t>
  </si>
  <si>
    <t>40.119 B: Строгальщик</t>
  </si>
  <si>
    <t>40.119 C: Строгальщик</t>
  </si>
  <si>
    <t>40.120 A: Мех-к по холодильн.и вентиляц. технике</t>
  </si>
  <si>
    <t>40.120 B: Мех-к по холодильн.и вентиляц. технике</t>
  </si>
  <si>
    <t>40.120 C: Мех-к по холодильн.и вентиляц. технике</t>
  </si>
  <si>
    <t>40.120 D: Мех-к по холодильн.и вентиляц. технике</t>
  </si>
  <si>
    <t>40.121 A: Наладчик-рем-к кузнеч-прессового обор-я</t>
  </si>
  <si>
    <t>40.121 B: Наладчик-рем-к кузнеч-прессового обор-я</t>
  </si>
  <si>
    <t>40.121 C: Наладчик-рем-к кузнеч-прессового обор-я</t>
  </si>
  <si>
    <t>40.121 D: Наладчик-рем-к кузнеч-прессового обор-я</t>
  </si>
  <si>
    <t>40.122 A: Полировщик</t>
  </si>
  <si>
    <t>40.122 B: Полировщик</t>
  </si>
  <si>
    <t>40.122 C: Полировщик</t>
  </si>
  <si>
    <t>23.046 A: Оператор по производству обоев</t>
  </si>
  <si>
    <t>23.046 B: Оператор по производству обоев</t>
  </si>
  <si>
    <t>23.046 C: Оператор по производству обоев</t>
  </si>
  <si>
    <t>23.046 D: Оператор по производству обоев</t>
  </si>
  <si>
    <t>23.046 E: Оператор по производству обоев</t>
  </si>
  <si>
    <t>23.046 F: Оператор по производству обоев</t>
  </si>
  <si>
    <t>40.123 A: Спец.по трансп.склад.и хран.биохим.прод.</t>
  </si>
  <si>
    <t>40.123 B: Спец.по трансп.склад.и хран.биохим.прод.</t>
  </si>
  <si>
    <t>40.123 C: Спец.по трансп.склад.и хран.биохим.прод.</t>
  </si>
  <si>
    <t>40.124 A: Зубошлифовщик</t>
  </si>
  <si>
    <t>40.124 B: Зубошлифовщик</t>
  </si>
  <si>
    <t>40.124 C: Зубошлифовщик</t>
  </si>
  <si>
    <t>13.019 A: Ветеринарный фельдшер</t>
  </si>
  <si>
    <t>13.019 B: Ветеринарный фельдшер</t>
  </si>
  <si>
    <t>16.064 A: Инженер-проектировщик тепловых сетей</t>
  </si>
  <si>
    <t>16.064 B: Инженер-проектировщик тепловых сетей</t>
  </si>
  <si>
    <t>16.064 C: Инженер-проектировщик тепловых сетей</t>
  </si>
  <si>
    <t>16.065 A: Инж-проект.технол.реш.котельных</t>
  </si>
  <si>
    <t>16.065 B: Инж-проект.технол.реш.котельных</t>
  </si>
  <si>
    <t>16.065 C: Инж-проект.технол.реш.котельных</t>
  </si>
  <si>
    <t>16.066 A: Инж-проект-к нас.стан.сист.водоснабж.</t>
  </si>
  <si>
    <t>16.066 B: Инж-проект-к нас.стан.сист.водоснабж.</t>
  </si>
  <si>
    <t>16.066 C: Инж-проект-к нас.стан.сист.водоснабж.</t>
  </si>
  <si>
    <t>16.066 D: Инж-проект-к нас.стан.сист.водоснабж.</t>
  </si>
  <si>
    <t>16.067 A: Инж-проект-к сооруж. очистки сточных вод</t>
  </si>
  <si>
    <t>16.067 B: Инж-проект-к сооруж. очистки сточных вод</t>
  </si>
  <si>
    <t>16.067 C: Инж-проект-к сооруж. очистки сточных вод</t>
  </si>
  <si>
    <t>16.067 D: Инж-проект-к сооруж. очистки сточных вод</t>
  </si>
  <si>
    <t>16.068 A: Инж-проект-к газооборуд. тех.установок</t>
  </si>
  <si>
    <t>16.068 B: Инж-проект-к газооборуд. тех.установок</t>
  </si>
  <si>
    <t>16.068 C: Инж-проект-к газооборуд. тех.установок</t>
  </si>
  <si>
    <t>13.020 A: Селекционер по племенному животноводству</t>
  </si>
  <si>
    <t>13.020 B: Селекционер по племенному животноводству</t>
  </si>
  <si>
    <t>13.020 C: Селекционер по племенному животноводству</t>
  </si>
  <si>
    <t>40.125 A: Доводчик-притирщик</t>
  </si>
  <si>
    <t>40.125 B: Доводчик-притирщик</t>
  </si>
  <si>
    <t>40.125 C: Доводчик-притирщик</t>
  </si>
  <si>
    <t>23.047 A: Оператор установок подготовки древесины</t>
  </si>
  <si>
    <t>23.047 B: Оператор установок подготовки древесины</t>
  </si>
  <si>
    <t>23.047 C: Оператор установок подготовки древесины</t>
  </si>
  <si>
    <t>40.126 A: Заточник металлорежущего инструмента</t>
  </si>
  <si>
    <t>40.126 B: Заточник металлорежущего инструмента</t>
  </si>
  <si>
    <t>40.126 C: Заточник металлорежущего инструмента</t>
  </si>
  <si>
    <t>40.126 D: Заточник металлорежущего инструмента</t>
  </si>
  <si>
    <t>23.048 A: Опер.уст-к по регенер.сульфатн.щелоков</t>
  </si>
  <si>
    <t>23.048 B: Опер.уст-к по регенер.сульфатн.щелоков</t>
  </si>
  <si>
    <t>23.049 A: Опер.уст-к произв. древ.массы на деф-х</t>
  </si>
  <si>
    <t>23.049 B: Опер.уст-к произв. древ.массы на деф-х</t>
  </si>
  <si>
    <t>23.049 C: Опер.уст-к произв. древ.массы на деф-х</t>
  </si>
  <si>
    <t>23.049 D: Опер.уст-к произв. древ.массы на деф-х</t>
  </si>
  <si>
    <t>23.050 A: Опер.регенерации сернистой кислоты</t>
  </si>
  <si>
    <t>23.050 B: Опер.регенерации сернистой кислоты</t>
  </si>
  <si>
    <t>23.051 A: Опер.уст-к промывки и отбелки целлюлозы</t>
  </si>
  <si>
    <t>23.051 B: Опер.уст-к промывки и отбелки целлюлозы</t>
  </si>
  <si>
    <t>23.052 A: Опер.уст-к массоподг. в произв. бум.кар.</t>
  </si>
  <si>
    <t>23.052 B: Опер.уст-к массоподг. в произв. бум.кар.</t>
  </si>
  <si>
    <t>23.052 C: Опер.уст-к массоподг. в произв. бум.кар.</t>
  </si>
  <si>
    <t>23.053 A: Опер.размольн.оборуд-я целл-бум.произв.</t>
  </si>
  <si>
    <t>23.053 B: Опер.размольн.оборуд-я целл-бум.произв.</t>
  </si>
  <si>
    <t>23.054 A: Опер.бумаго-, картоноделательных машин</t>
  </si>
  <si>
    <t>23.054 B: Опер.бумаго-, картоноделательных машин</t>
  </si>
  <si>
    <t>23.055 A: Маш-т уст-к по произв. изд. из бум.карт.</t>
  </si>
  <si>
    <t>23.055 B: Маш-т уст-к по произв. изд. из бум.карт.</t>
  </si>
  <si>
    <t>23.055 C: Маш-т уст-к по произв. изд. из бум.карт.</t>
  </si>
  <si>
    <t>23.056 A: Опер.пот.лин. и уст-к по произ.упак.прод</t>
  </si>
  <si>
    <t>23.056 B: Опер.пот.лин. и уст-к по произ.упак.прод</t>
  </si>
  <si>
    <t>23.056 C: Опер.пот.лин. и уст-к по произ.упак.прод</t>
  </si>
  <si>
    <t>23.056 D: Опер.пот.лин. и уст-к по произ.упак.прод</t>
  </si>
  <si>
    <t>23.057 A: Опер.произв.бумажн.изд.хоз-быт и сан-гиг</t>
  </si>
  <si>
    <t>23.057 B: Опер.произв.бумажн.изд.хоз-быт и сан-гиг</t>
  </si>
  <si>
    <t>23.057 C: Опер.произв.бумажн.изд.хоз-быт и сан-гиг</t>
  </si>
  <si>
    <t>23.058 A: Опер.уст-к по произв. лесохим. продуктов</t>
  </si>
  <si>
    <t>23.058 B: Опер.уст-к по произв. лесохим. продуктов</t>
  </si>
  <si>
    <t>40.127 A: Резьбофрезеровщик</t>
  </si>
  <si>
    <t>40.127 B: Резьбофрезеровщик</t>
  </si>
  <si>
    <t>40.127 C: Резьбофрезеровщик</t>
  </si>
  <si>
    <t>40.128 A: Токарь-карусельщик</t>
  </si>
  <si>
    <t>40.128 B: Токарь-карусельщик</t>
  </si>
  <si>
    <t>40.128 C: Токарь-карусельщик</t>
  </si>
  <si>
    <t>40.128 D: Токарь-карусельщик</t>
  </si>
  <si>
    <t>23.059 A: Контролер целлюлозно-бумажного произв.</t>
  </si>
  <si>
    <t>23.059 B: Контролер целлюлозно-бумажного произв.</t>
  </si>
  <si>
    <t>23.059 C: Контролер целлюлозно-бумажного произв.</t>
  </si>
  <si>
    <t>40.129 A: Токарь-расточник</t>
  </si>
  <si>
    <t>40.129 B: Токарь-расточник</t>
  </si>
  <si>
    <t>40.129 C: Токарь-расточник</t>
  </si>
  <si>
    <t>40.129 D: Токарь-расточник</t>
  </si>
  <si>
    <t>40.129 E: Токарь-расточник</t>
  </si>
  <si>
    <t>40.130 A: Шевинговальщик</t>
  </si>
  <si>
    <t>40.130 B: Шевинговальщик</t>
  </si>
  <si>
    <t>40.130 C: Шевинговальщик</t>
  </si>
  <si>
    <t>40.131 A: Токарь-револьверщик</t>
  </si>
  <si>
    <t>40.131 B: Токарь-револьверщик</t>
  </si>
  <si>
    <t>40.131 C: Токарь-револьверщик</t>
  </si>
  <si>
    <t>05.009 A: Спец.по обслуж. и ремонту спор.инвентаря</t>
  </si>
  <si>
    <t>05.009 B: Спец.по обслуж. и ремонту спор.инвентаря</t>
  </si>
  <si>
    <t>05.009 C: Спец.по обслуж. и ремонту спор.инвентаря</t>
  </si>
  <si>
    <t>29.003 A: Спец.по проект.детск.иобразов.робототех.</t>
  </si>
  <si>
    <t>29.003 B: Спец.по проект.детск.иобразов.робототех.</t>
  </si>
  <si>
    <t>29.003 C: Спец.по проект.детск.иобразов.робототех.</t>
  </si>
  <si>
    <t>29.003 D: Спец.по проект.детск.иобразов.робототех.</t>
  </si>
  <si>
    <t>14.003 A: Станочник лесообрабатывающего оборуд-я</t>
  </si>
  <si>
    <t>14.003 B: Станочник лесообрабатывающего оборуд-я</t>
  </si>
  <si>
    <t>14.003 C: Станочник лесообрабатывающего оборуд-я</t>
  </si>
  <si>
    <t>14.003 D: Станочник лесообрабатывающего оборуд-я</t>
  </si>
  <si>
    <t>14.003 E: Станочник лесообрабатывающего оборуд-я</t>
  </si>
  <si>
    <t>14.004 A: Опер.раскряжевочно-сортировочной линии</t>
  </si>
  <si>
    <t>14.004 B: Опер.раскряжевочно-сортировочной линии</t>
  </si>
  <si>
    <t>14.004 C: Опер.раскряжевочно-сортировочной линии</t>
  </si>
  <si>
    <t>14.005 A: Тракторист лесного трактора</t>
  </si>
  <si>
    <t>14.005 B: Тракторист лесного трактора</t>
  </si>
  <si>
    <t>14.006 A: Машинист лесопогрузчика</t>
  </si>
  <si>
    <t>14.006 B: Машинист лесопогрузчика</t>
  </si>
  <si>
    <t>14.006 C: Машинист лесопогрузчика</t>
  </si>
  <si>
    <t>40.132 A: Раб-к по рем.обор.для утил.мед.биол.отх.</t>
  </si>
  <si>
    <t>16.069 A: Раб-к по сортировке твердых комм.отходов</t>
  </si>
  <si>
    <t>16.069 B: Раб-к по сортировке твердых комм.отходов</t>
  </si>
  <si>
    <t>16.070 A: Раб-к по экспл.полигона тверд.комм.отх-в</t>
  </si>
  <si>
    <t>16.070 B: Раб-к по экспл.полигона тверд.комм.отх-в</t>
  </si>
  <si>
    <t>26.007 A: Опер.оборуд. утил.и обезв.мед.и био отх.</t>
  </si>
  <si>
    <t>40.133 A: Спец.контр.кач.эк.без.в обл.обращ.с отх.</t>
  </si>
  <si>
    <t>40.133 B: Спец.контр.кач.эк.без.в обл.обращ.с отх.</t>
  </si>
  <si>
    <t>26.008 A: Спец.– технолог в обл.природоохр.биотех.</t>
  </si>
  <si>
    <t>26.008 B: Спец.– технолог в обл.природоохр.биотех.</t>
  </si>
  <si>
    <t>26.008 C: Спец.– технолог в обл.природоохр.биотех.</t>
  </si>
  <si>
    <t>26.009 A: Спец-техн.по произв. моющ.ср-в биот.мет.</t>
  </si>
  <si>
    <t>26.009 B: Спец-техн.по произв. моющ.ср-в биот.мет.</t>
  </si>
  <si>
    <t>26.009 C: Спец-техн.по произв. моющ.ср-в биот.мет.</t>
  </si>
  <si>
    <t>26.010 A: Спец.по организ.произв.в сфере биоэнерг.</t>
  </si>
  <si>
    <t>26.010 B: Спец.по организ.произв.в сфере биоэнерг.</t>
  </si>
  <si>
    <t>40.134 A: Инж-техн по обращ.с мед.и биологич.отх.</t>
  </si>
  <si>
    <t>40.134 B: Инж-техн по обращ.с мед.и биологич.отх.</t>
  </si>
  <si>
    <t>40.134 C: Инж-техн по обращ.с мед.и биологич.отх.</t>
  </si>
  <si>
    <t>28.004 A: Инж-проект-к уст-к для утилиз. отходов</t>
  </si>
  <si>
    <t>40.135 A: Спец.по логистике в сфере обращ.с отход.</t>
  </si>
  <si>
    <t>40.135 B: Спец.по логистике в сфере обращ.с отход.</t>
  </si>
  <si>
    <t>20.018 A: Раб-к по монитор.и диагн.обор.и сист.ГЭС</t>
  </si>
  <si>
    <t>20.018 B: Раб-к по монитор.и диагн.обор.и сист.ГЭС</t>
  </si>
  <si>
    <t>20.018 C: Раб-к по монитор.и диагн.обор.и сист.ГЭС</t>
  </si>
  <si>
    <t>20.018 D: Раб-к по монитор.и диагн.обор.и сист.ГЭС</t>
  </si>
  <si>
    <t>30.021 A: Разметчик судовой</t>
  </si>
  <si>
    <t>30.021 B: Разметчик судовой</t>
  </si>
  <si>
    <t>30.021 C: Разметчик судовой</t>
  </si>
  <si>
    <t>30.021 D: Разметчик судовой</t>
  </si>
  <si>
    <t>30.021 E: Разметчик судовой</t>
  </si>
  <si>
    <t>29.004 A: Спец.в обл.проект. и сопр.произ.оптотех.</t>
  </si>
  <si>
    <t>29.004 B: Спец.в обл.проект. и сопр.произ.оптотех.</t>
  </si>
  <si>
    <t>29.004 C: Спец.в обл.проект. и сопр.произ.оптотех.</t>
  </si>
  <si>
    <t>26.011 A: Спец.– техн. в обл.биоэнергетич. техн-й</t>
  </si>
  <si>
    <t>26.011 B: Спец.– техн. в обл.биоэнергетич. техн-й</t>
  </si>
  <si>
    <t>26.011 C: Спец.– техн. в обл.биоэнергетич. техн-й</t>
  </si>
  <si>
    <t>33.018 A: Раб-к по ремонту и сервисн.обслуж.часов</t>
  </si>
  <si>
    <t>33.018 B: Раб-к по ремонту и сервисн.обслуж.часов</t>
  </si>
  <si>
    <t>30.022 A: Парусник</t>
  </si>
  <si>
    <t>30.022 B: Парусник</t>
  </si>
  <si>
    <t>30.022 C: Парусник</t>
  </si>
  <si>
    <t>20.019 A: Раб-к по мониторингу и диагн.сооруж.ГЭС</t>
  </si>
  <si>
    <t>20.019 B: Раб-к по мониторингу и диагн.сооруж.ГЭС</t>
  </si>
  <si>
    <t>20.019 C: Раб-к по мониторингу и диагн.сооруж.ГЭС</t>
  </si>
  <si>
    <t>20.019 D: Раб-к по мониторингу и диагн.сооруж.ГЭС</t>
  </si>
  <si>
    <t>30.023 A: Рубщик судовой</t>
  </si>
  <si>
    <t>30.023 B: Рубщик судовой</t>
  </si>
  <si>
    <t>30.023 C: Рубщик судовой</t>
  </si>
  <si>
    <t>30.023 D: Рубщик судовой</t>
  </si>
  <si>
    <t>30.023 E: Рубщик судовой</t>
  </si>
  <si>
    <t>20.020 A: Раб-к по рем.гидрот. и гидром.оборуд.ГЭС</t>
  </si>
  <si>
    <t>20.020 B: Раб-к по рем.гидрот. и гидром.оборуд.ГЭС</t>
  </si>
  <si>
    <t>20.020 C: Раб-к по рем.гидрот. и гидром.оборуд.ГЭС</t>
  </si>
  <si>
    <t>20.020 D: Раб-к по рем.гидрот. и гидром.оборуд.ГЭС</t>
  </si>
  <si>
    <t>20.020 E: Раб-к по рем.гидрот. и гидром.оборуд.ГЭС</t>
  </si>
  <si>
    <t>20.020 F: Раб-к по рем.гидрот. и гидром.оборуд.ГЭС</t>
  </si>
  <si>
    <t>20.020 G: Раб-к по рем.гидрот. и гидром.оборуд.ГЭС</t>
  </si>
  <si>
    <t>16.071 A: Опер.на реш-х, песколовках и жироловках</t>
  </si>
  <si>
    <t>16.071 B: Опер.на реш-х, песколовках и жироловках</t>
  </si>
  <si>
    <t>16.072 A: Опер.на отст-х и аэро-х систем водоотв-я</t>
  </si>
  <si>
    <t>16.072 B: Опер.на отст-х и аэро-х систем водоотв-я</t>
  </si>
  <si>
    <t>16.073 A: Оператор озонаторной установки</t>
  </si>
  <si>
    <t>16.073 B: Оператор озонаторной установки</t>
  </si>
  <si>
    <t>16.074 A: Опер.по доочистке и обезз-ию очищ.стоков</t>
  </si>
  <si>
    <t>16.074 B: Опер.по доочистке и обезз-ию очищ.стоков</t>
  </si>
  <si>
    <t>20.021 A: Раб-к по ремонту гидротехн.сооруж.ГЭС</t>
  </si>
  <si>
    <t>20.021 B: Раб-к по ремонту гидротехн.сооруж.ГЭС</t>
  </si>
  <si>
    <t>20.021 C: Раб-к по ремонту гидротехн.сооруж.ГЭС</t>
  </si>
  <si>
    <t>20.021 D: Раб-к по ремонту гидротехн.сооруж.ГЭС</t>
  </si>
  <si>
    <t>20.021 E: Раб-к по ремонту гидротехн.сооруж.ГЭС</t>
  </si>
  <si>
    <t>20.021 F: Раб-к по ремонту гидротехн.сооруж.ГЭС</t>
  </si>
  <si>
    <t>20.021 G: Раб-к по ремонту гидротехн.сооруж.ГЭС</t>
  </si>
  <si>
    <t>16.075 A: Опер.по обр-ке сырого и илового оскадка</t>
  </si>
  <si>
    <t>16.075 B: Опер.по обр-ке сырого и илового оскадка</t>
  </si>
  <si>
    <t>16.075 C: Опер.по обр-ке сырого и илового оскадка</t>
  </si>
  <si>
    <t>16.076 A: Раб-к цеха по сорт. твердых быт. отходов</t>
  </si>
  <si>
    <t>16.076 B: Раб-к цеха по сорт. твердых быт. отходов</t>
  </si>
  <si>
    <t>16.077 A: Рабоч.по компл.уборке терр.(многокв.дом)</t>
  </si>
  <si>
    <t>16.077 B: Рабоч.по компл.уборке терр.(многокв.дом)</t>
  </si>
  <si>
    <t>16.078 A: Рабоч.по экспл.газ.сетей и обор.домохоз.</t>
  </si>
  <si>
    <t>16.078 B: Рабоч.по экспл.газ.сетей и обор.домохоз.</t>
  </si>
  <si>
    <t>16.079 A: Огнеупорщик</t>
  </si>
  <si>
    <t>16.079 B: Огнеупорщик</t>
  </si>
  <si>
    <t>16.079 C: Огнеупорщик</t>
  </si>
  <si>
    <t>16.080 A: Котлочист (в системах коммун.теплоснабж)</t>
  </si>
  <si>
    <t>16.080 B: Котлочист (в системах коммун.теплоснабж)</t>
  </si>
  <si>
    <t>16.080 C: Котлочист (в системах коммун.теплоснабж)</t>
  </si>
  <si>
    <t>20.022 A: Раб-к по оперативному управ.тепл.сетями</t>
  </si>
  <si>
    <t>20.022 B: Раб-к по оперативному управ.тепл.сетями</t>
  </si>
  <si>
    <t>20.022 C: Раб-к по оперативному управ.тепл.сетями</t>
  </si>
  <si>
    <t>20.022 D: Раб-к по оперативному управ.тепл.сетями</t>
  </si>
  <si>
    <t>20.023 A: Раб-к по расчету режимов тепловых сетей</t>
  </si>
  <si>
    <t>20.023 B: Раб-к по расчету режимов тепловых сетей</t>
  </si>
  <si>
    <t>20.023 C: Раб-к по расчету режимов тепловых сетей</t>
  </si>
  <si>
    <t>16.081 A: Раб-к по гидр.и т/из.сетей вод.и т/снаб.</t>
  </si>
  <si>
    <t>16.081 B: Раб-к по гидр.и т/из.сетей вод.и т/снаб.</t>
  </si>
  <si>
    <t>16.081 C: Раб-к по гидр.и т/из.сетей вод.и т/снаб.</t>
  </si>
  <si>
    <t>16.081 D: Раб-к по гидр.и т/из.сетей вод.и т/снаб.</t>
  </si>
  <si>
    <t>16.081 E: Раб-к по гидр.и т/из.сетей вод.и т/снаб.</t>
  </si>
  <si>
    <t>16.082 A: Раб-к по рем.трансф.в инж.инфр.элснаб</t>
  </si>
  <si>
    <t>16.082 B: Раб-к по рем.трансф.в инж.инфр.элснаб</t>
  </si>
  <si>
    <t>16.083 A: Раб-к по ТО СУР.пот.эл.теп.эн.и воды ЖКХ</t>
  </si>
  <si>
    <t>16.083 B: Раб-к по ТО СУР.пот.эл.теп.эн.и воды ЖКХ</t>
  </si>
  <si>
    <t>16.084 A: Раб-к по ТО нас.или комп.уст.инж.инф.ЖКХ</t>
  </si>
  <si>
    <t>16.084 B: Раб-к по ТО нас.или комп.уст.инж.инф.ЖКХ</t>
  </si>
  <si>
    <t>16.085 A: Раб-к по технич.обслуж.оборуд.водоподг.</t>
  </si>
  <si>
    <t>16.085 B: Раб-к по технич.обслуж.оборуд.водоподг.</t>
  </si>
  <si>
    <t>20.024 A: Раб-к по рем. оборудования тепл. сетей</t>
  </si>
  <si>
    <t>20.024 B: Раб-к по рем. оборудования тепл. сетей</t>
  </si>
  <si>
    <t>20.024 C: Раб-к по рем. оборудования тепл. сетей</t>
  </si>
  <si>
    <t>20.024 D: Раб-к по рем. оборудования тепл. сетей</t>
  </si>
  <si>
    <t>20.024 E: Раб-к по рем. оборудования тепл. сетей</t>
  </si>
  <si>
    <t>20.024 F: Раб-к по рем. оборудования тепл. сетей</t>
  </si>
  <si>
    <t>20.024 G: Раб-к по рем. оборудования тепл. сетей</t>
  </si>
  <si>
    <t>20.024 H: Раб-к по рем. оборудования тепл. сетей</t>
  </si>
  <si>
    <t>20.024 I: Раб-к по рем. оборудования тепл. сетей</t>
  </si>
  <si>
    <t>16.086 A: Слесарь домовых сан-тех сист. и оборуд-я</t>
  </si>
  <si>
    <t>16.086 B: Слесарь домовых сан-тех сист. и оборуд-я</t>
  </si>
  <si>
    <t>16.086 C: Слесарь домовых сан-тех сист. и оборуд-я</t>
  </si>
  <si>
    <t>20.025 A: Раб-к по эксп.оборуд.,трубопр. и арм.т/с</t>
  </si>
  <si>
    <t>20.025 B: Раб-к по эксп.оборуд.,трубопр. и арм.т/с</t>
  </si>
  <si>
    <t>20.025 C: Раб-к по эксп.оборуд.,трубопр. и арм.т/с</t>
  </si>
  <si>
    <t>20.025 D: Раб-к по эксп.оборуд.,трубопр. и арм.т/с</t>
  </si>
  <si>
    <t>20.025 E: Раб-к по эксп.оборуд.,трубопр. и арм.т/с</t>
  </si>
  <si>
    <t>20.025 F: Раб-к по эксп.оборуд.,трубопр. и арм.т/с</t>
  </si>
  <si>
    <t>20.025 G: Раб-к по эксп.оборуд.,трубопр. и арм.т/с</t>
  </si>
  <si>
    <t>20.025 H: Раб-к по эксп.оборуд.,трубопр. и арм.т/с</t>
  </si>
  <si>
    <t>20.025 I: Раб-к по эксп.оборуд.,трубопр. и арм.т/с</t>
  </si>
  <si>
    <t>26.013 A: Спец.по конт.кач.биот.прзв.преп.раст-ва</t>
  </si>
  <si>
    <t>26.013 B: Спец.по конт.кач.биот.прзв.преп.раст-ва</t>
  </si>
  <si>
    <t>26.013 C: Спец.по конт.кач.биот.прзв.преп.раст-ва</t>
  </si>
  <si>
    <t>16.087 A: Слесарь по ремонту оборуд-я котельных</t>
  </si>
  <si>
    <t>16.087 B: Слесарь по ремонту оборуд-я котельных</t>
  </si>
  <si>
    <t>16.088 A: Монтажник технологических трубопроводов</t>
  </si>
  <si>
    <t>16.088 B: Монтажник технологических трубопроводов</t>
  </si>
  <si>
    <t>16.088 C: Монтажник технологических трубопроводов</t>
  </si>
  <si>
    <t>16.089 A: Монт-к сан-техн систем и оборуд-я</t>
  </si>
  <si>
    <t>16.089 B: Монт-к сан-техн систем и оборуд-я</t>
  </si>
  <si>
    <t>16.089 C: Монт-к сан-техн систем и оборуд-я</t>
  </si>
  <si>
    <t>16.090 A: Электромонт-к дом.электрич.сист.и обор-я</t>
  </si>
  <si>
    <t>16.090 B: Электромонт-к дом.электрич.сист.и обор-я</t>
  </si>
  <si>
    <t>16.090 C: Электромонт-к дом.электрич.сист.и обор-я</t>
  </si>
  <si>
    <t>20.026 A: Раб-к по ремонту эл.тех. оборуд.ГЭС</t>
  </si>
  <si>
    <t>20.026 B: Раб-к по ремонту эл.тех. оборуд.ГЭС</t>
  </si>
  <si>
    <t>20.026 C: Раб-к по ремонту эл.тех. оборуд.ГЭС</t>
  </si>
  <si>
    <t>20.026 D: Раб-к по ремонту эл.тех. оборуд.ГЭС</t>
  </si>
  <si>
    <t>20.026 E: Раб-к по ремонту эл.тех. оборуд.ГЭС</t>
  </si>
  <si>
    <t>20.026 F: Раб-к по ремонту эл.тех. оборуд.ГЭС</t>
  </si>
  <si>
    <t>16.091 A: Монт-к технологич. оборуд-я</t>
  </si>
  <si>
    <t>16.091 B: Монт-к технологич. оборуд-я</t>
  </si>
  <si>
    <t>16.091 C: Монт-к технологич. оборуд-я</t>
  </si>
  <si>
    <t>16.092 A: Рабоч.по монт.приб.автом.контр. рег.упр.</t>
  </si>
  <si>
    <t>16.092 B: Рабоч.по монт.приб.автом.контр. рег.упр.</t>
  </si>
  <si>
    <t>16.092 C: Рабоч.по монт.приб.автом.контр. рег.упр.</t>
  </si>
  <si>
    <t>16.092 D: Рабоч.по монт.приб.автом.контр. рег.упр.</t>
  </si>
  <si>
    <t>16.092 E: Рабоч.по монт.приб.автом.контр. рег.упр.</t>
  </si>
  <si>
    <t>26.014 A: Спец.разр.сопр.интег.ТП в обл.биот.сист.</t>
  </si>
  <si>
    <t>26.014 B: Спец.разр.сопр.интег.ТП в обл.биот.сист.</t>
  </si>
  <si>
    <t>26.014 C: Спец.разр.сопр.интег.ТП в обл.биот.сист.</t>
  </si>
  <si>
    <t>19.032 A: Спец.по диагностике газотрансп. оборуд-я</t>
  </si>
  <si>
    <t>19.032 B: Спец.по диагностике газотрансп. оборуд-я</t>
  </si>
  <si>
    <t>19.032 C: Спец.по диагностике газотрансп. оборуд-я</t>
  </si>
  <si>
    <t>19.032 D: Спец.по диагностике газотрансп. оборуд-я</t>
  </si>
  <si>
    <t>19.032 E: Спец.по диагностике газотрансп. оборуд-я</t>
  </si>
  <si>
    <t>19.032 F: Спец.по диагностике газотрансп. оборуд-я</t>
  </si>
  <si>
    <t>19.032 G: Спец.по диагностике газотрансп. оборуд-я</t>
  </si>
  <si>
    <t>19.032 H: Спец.по диагностике газотрансп. оборуд-я</t>
  </si>
  <si>
    <t>02.004 A: Спец.в обл.слухопротезирования</t>
  </si>
  <si>
    <t>32.008 A: Спец.по упр. качеством в авиастроении</t>
  </si>
  <si>
    <t>32.008 B: Спец.по упр. качеством в авиастроении</t>
  </si>
  <si>
    <t>32.008 C: Спец.по упр. качеством в авиастроении</t>
  </si>
  <si>
    <t>32.008 D: Спец.по упр. качеством в авиастроении</t>
  </si>
  <si>
    <t>32.008 E: Спец.по упр. качеством в авиастроении</t>
  </si>
  <si>
    <t>30.024 A: Инж-иссл-ль в обл.судостр.и судорем</t>
  </si>
  <si>
    <t>30.024 B: Инж-иссл-ль в обл.судостр.и судорем</t>
  </si>
  <si>
    <t>30.024 C: Инж-иссл-ль в обл.судостр.и судорем</t>
  </si>
  <si>
    <t>30.024 D: Инж-иссл-ль в обл.судостр.и судорем</t>
  </si>
  <si>
    <t>30.024 E: Инж-иссл-ль в обл.судостр.и судорем</t>
  </si>
  <si>
    <t>28.005 A: Работник часового производства</t>
  </si>
  <si>
    <t>28.005 B: Работник часового производства</t>
  </si>
  <si>
    <t>28.005 C: Работник часового производства</t>
  </si>
  <si>
    <t>28.005 D: Работник часового производства</t>
  </si>
  <si>
    <t>20.027 A: Раб-к по диагн.оборуд.эл.сет.метод.х/а</t>
  </si>
  <si>
    <t>20.027 B: Раб-к по диагн.оборуд.эл.сет.метод.х/а</t>
  </si>
  <si>
    <t>20.027 C: Раб-к по диагн.оборуд.эл.сет.метод.х/а</t>
  </si>
  <si>
    <t>20.027 D: Раб-к по диагн.оборуд.эл.сет.метод.х/а</t>
  </si>
  <si>
    <t>20.028 A: Раб-к по обсл.и рем.оборуд.связи эл.сет.</t>
  </si>
  <si>
    <t>20.028 B: Раб-к по обсл.и рем.оборуд.связи эл.сет.</t>
  </si>
  <si>
    <t>20.028 C: Раб-к по обсл.и рем.оборуд.связи эл.сет.</t>
  </si>
  <si>
    <t>20.028 D: Раб-к по обсл.и рем.оборуд.связи эл.сет.</t>
  </si>
  <si>
    <t>20.028 E: Раб-к по обсл.и рем.оборуд.связи эл.сет.</t>
  </si>
  <si>
    <t>20.028 F: Раб-к по обсл.и рем.оборуд.связи эл.сет.</t>
  </si>
  <si>
    <t>20.028 G: Раб-к по обсл.и рем.оборуд.связи эл.сет.</t>
  </si>
  <si>
    <t>20.029 A: Раб-к по мет.обес.деят.по пер.и рас.э/э</t>
  </si>
  <si>
    <t>20.029 B: Раб-к по мет.обес.деят.по пер.и рас.э/э</t>
  </si>
  <si>
    <t>20.029 C: Раб-к по мет.обес.деят.по пер.и рас.э/э</t>
  </si>
  <si>
    <t>20.029 D: Раб-к по мет.обес.деят.по пер.и рас.э/э</t>
  </si>
  <si>
    <t>20.029 E: Раб-к по мет.обес.деят.по пер.и рас.э/э</t>
  </si>
  <si>
    <t>20.029 F: Раб-к по мет.обес.деят.по пер.и рас.э/э</t>
  </si>
  <si>
    <t>20.029 G: Раб-к по мет.обес.деят.по пер.и рас.э/э</t>
  </si>
  <si>
    <t>20.029 H: Раб-к по мет.обес.деят.по пер.и рас.э/э</t>
  </si>
  <si>
    <t>20.029 I: Раб-к по мет.обес.деят.по пер.и рас.э/э</t>
  </si>
  <si>
    <t>20.029 J: Раб-к по мет.обес.деят.по пер.и рас.э/э</t>
  </si>
  <si>
    <t>20.030 A: Раб-к по технич. обслуж. и ремонту КЛЭ</t>
  </si>
  <si>
    <t>20.030 B: Раб-к по технич. обслуж. и ремонту КЛЭ</t>
  </si>
  <si>
    <t>20.030 C: Раб-к по технич. обслуж. и ремонту КЛЭ</t>
  </si>
  <si>
    <t>20.030 D: Раб-к по технич. обслуж. и ремонту КЛЭ</t>
  </si>
  <si>
    <t>20.030 E: Раб-к по технич. обслуж. и ремонту КЛЭ</t>
  </si>
  <si>
    <t>20.030 F: Раб-к по технич. обслуж. и ремонту КЛЭ</t>
  </si>
  <si>
    <t>20.030 G: Раб-к по технич. обслуж. и ремонту КЛЭ</t>
  </si>
  <si>
    <t>20.030 H: Раб-к по технич. обслуж. и ремонту КЛЭ</t>
  </si>
  <si>
    <t>20.030 I: Раб-к по технич. обслуж. и ремонту КЛЭ</t>
  </si>
  <si>
    <t>20.030 J: Раб-к по технич. обслуж. и ремонту КЛЭ</t>
  </si>
  <si>
    <t>20.030 K: Раб-к по технич. обслуж. и ремонту КЛЭ</t>
  </si>
  <si>
    <t>10.002 A: Спец.в обл.инж-геодезич.изысканий</t>
  </si>
  <si>
    <t>10.002 B: Спец.в обл.инж-геодезич.изысканий</t>
  </si>
  <si>
    <t>10.002 C: Спец.в обл.инж-геодезич.изысканий</t>
  </si>
  <si>
    <t>10.003 A: Спец.в обл.инж-техн.проек.градостр.деят.</t>
  </si>
  <si>
    <t>10.003 B: Спец.в обл.инж-техн.проек.градостр.деят.</t>
  </si>
  <si>
    <t>10.003 C: Спец.в обл.инж-техн.проек.градостр.деят.</t>
  </si>
  <si>
    <t>10.004 A: Спец.в обл.оценки кач.градостр.деят.</t>
  </si>
  <si>
    <t>10.004 B: Спец.в обл.оценки кач.градостр.деят.</t>
  </si>
  <si>
    <t>10.004 C: Спец.в обл.оценки кач.градостр.деят.</t>
  </si>
  <si>
    <t>02.005 A: Врач-стоматолог</t>
  </si>
  <si>
    <t>02.006 A: Провизор</t>
  </si>
  <si>
    <t>02.007 A: Спец.по изготовлению медицинской оптики</t>
  </si>
  <si>
    <t>02.007 B: Спец.по изготовлению медицинской оптики</t>
  </si>
  <si>
    <t>19.033 A: Раб-к по экс.тех.уст-к редуц,уч.рас.газа</t>
  </si>
  <si>
    <t>19.033 B: Раб-к по экс.тех.уст-к редуц,уч.рас.газа</t>
  </si>
  <si>
    <t>13.021 A: Винодел</t>
  </si>
  <si>
    <t>13.021 B: Винодел</t>
  </si>
  <si>
    <t>19.034 A: Спец.по АВиРР в газовой отрасли</t>
  </si>
  <si>
    <t>19.034 B: Спец.по АВиРР в газовой отрасли</t>
  </si>
  <si>
    <t>19.034 C: Спец.по АВиРР в газовой отрасли</t>
  </si>
  <si>
    <t>19.034 D: Спец.по АВиРР в газовой отрасли</t>
  </si>
  <si>
    <t>10.005 A: Спец.по вопр.благоустр.и озелен.терр-й</t>
  </si>
  <si>
    <t>10.005 B: Спец.по вопр.благоустр.и озелен.терр-й</t>
  </si>
  <si>
    <t>40.136 A: Спец.разр.сопр.интег.ТП в обл.мат.вед.</t>
  </si>
  <si>
    <t>40.136 B: Спец.разр.сопр.интег.ТП в обл.мат.вед.</t>
  </si>
  <si>
    <t>40.136 C: Спец.разр.сопр.интег.ТП в обл.мат.вед.</t>
  </si>
  <si>
    <t>40.136 D: Спец.разр.сопр.интег.ТП в обл.мат.вед.</t>
  </si>
  <si>
    <t>19.035 A: Раб-к по авар-восст.и рем.р-м в газ.отр.</t>
  </si>
  <si>
    <t>19.035 B: Раб-к по авар-восст.и рем.р-м в газ.отр.</t>
  </si>
  <si>
    <t>19.035 C: Раб-к по авар-восст.и рем.р-м в газ.отр.</t>
  </si>
  <si>
    <t>19.035 D: Раб-к по авар-восст.и рем.р-м в газ.отр.</t>
  </si>
  <si>
    <t>19.035 E: Раб-к по авар-восст.и рем.р-м в газ.отр.</t>
  </si>
  <si>
    <t>19.036 A: Раб-к по экс.об.по доб.неф.,газа.газ.кон</t>
  </si>
  <si>
    <t>19.036 B: Раб-к по экс.об.по доб.неф.,газа.газ.кон</t>
  </si>
  <si>
    <t>19.036 C: Раб-к по экс.об.по доб.неф.,газа.газ.кон</t>
  </si>
  <si>
    <t>19.036 D: Раб-к по экс.об.по доб.неф.,газа.газ.кон</t>
  </si>
  <si>
    <t>19.036 E: Раб-к по экс.об.по доб.неф.,газа.газ.кон</t>
  </si>
  <si>
    <t>19.036 F: Раб-к по экс.об.по доб.неф.,газа.газ.кон</t>
  </si>
  <si>
    <t>19.036 G: Раб-к по экс.об.по доб.неф.,газа.газ.кон</t>
  </si>
  <si>
    <t>25.046 A: Изг.изд-й из полим.мат.намоткой в РКП</t>
  </si>
  <si>
    <t>25.046 B: Изг.изд-й из полим.мат.намоткой в РКП</t>
  </si>
  <si>
    <t>25.046 C: Изг.изд-й из полим.мат.намоткой в РКП</t>
  </si>
  <si>
    <t>25.046 D: Изг.изд-й из полим.мат.намоткой в РКП</t>
  </si>
  <si>
    <t>25.046 E: Изг.изд-й из полим.мат.намоткой в РКП</t>
  </si>
  <si>
    <t>17.035 A: Инж-экономист ж/д транспорта</t>
  </si>
  <si>
    <t>17.036 A: Раб-к по обр.поезд.инф.и перевоз.док.ж/д</t>
  </si>
  <si>
    <t>17.036 B: Раб-к по обр.поезд.инф.и перевоз.док.ж/д</t>
  </si>
  <si>
    <t>17.036 C: Раб-к по обр.поезд.инф.и перевоз.док.ж/д</t>
  </si>
  <si>
    <t>05.010 A: Спец.по антидопинговому обеспечению</t>
  </si>
  <si>
    <t>05.010 B: Спец.по антидопинговому обеспечению</t>
  </si>
  <si>
    <t>20.031 A: Раб-к по технич. обслуж. и ремонту ВЛЭ</t>
  </si>
  <si>
    <t>20.031 B: Раб-к по технич. обслуж. и ремонту ВЛЭ</t>
  </si>
  <si>
    <t>20.031 C: Раб-к по технич. обслуж. и ремонту ВЛЭ</t>
  </si>
  <si>
    <t>20.031 D: Раб-к по технич. обслуж. и ремонту ВЛЭ</t>
  </si>
  <si>
    <t>20.031 E: Раб-к по технич. обслуж. и ремонту ВЛЭ</t>
  </si>
  <si>
    <t>20.031 F: Раб-к по технич. обслуж. и ремонту ВЛЭ</t>
  </si>
  <si>
    <t>20.031 G: Раб-к по технич. обслуж. и ремонту ВЛЭ</t>
  </si>
  <si>
    <t>20.031 H: Раб-к по технич. обслуж. и ремонту ВЛЭ</t>
  </si>
  <si>
    <t>20.031 I: Раб-к по технич. обслуж. и ремонту ВЛЭ</t>
  </si>
  <si>
    <t>19.037 A: Спец.по защ.от корр.внут.повер.обор. НКГ</t>
  </si>
  <si>
    <t>19.037 B: Спец.по защ.от корр.внут.повер.обор. НКГ</t>
  </si>
  <si>
    <t>19.037 C: Спец.по защ.от корр.внут.повер.обор. НКГ</t>
  </si>
  <si>
    <t>20.032 A: Раб-к по обсл.обор-я подст.электр.сетей</t>
  </si>
  <si>
    <t>20.032 B: Раб-к по обсл.обор-я подст.электр.сетей</t>
  </si>
  <si>
    <t>20.032 C: Раб-к по обсл.обор-я подст.электр.сетей</t>
  </si>
  <si>
    <t>20.032 D: Раб-к по обсл.обор-я подст.электр.сетей</t>
  </si>
  <si>
    <t>20.032 E: Раб-к по обсл.обор-я подст.электр.сетей</t>
  </si>
  <si>
    <t>20.032 F: Раб-к по обсл.обор-я подст.электр.сетей</t>
  </si>
  <si>
    <t>20.032 G: Раб-к по обсл.обор-я подст.электр.сетей</t>
  </si>
  <si>
    <t>20.032 H: Раб-к по обсл.обор-я подст.электр.сетей</t>
  </si>
  <si>
    <t>20.032 I: Раб-к по обсл.обор-я подст.электр.сетей</t>
  </si>
  <si>
    <t>20.032 J: Раб-к по обсл.обор-я подст.электр.сетей</t>
  </si>
  <si>
    <t>40.137 A: Дизайнер транспортных средств</t>
  </si>
  <si>
    <t>40.137 B: Дизайнер транспортных средств</t>
  </si>
  <si>
    <t>40.137 C: Дизайнер транспортных средств</t>
  </si>
  <si>
    <t>40.137 D: Дизайнер транспортных средств</t>
  </si>
  <si>
    <t>20.033 A: Раб-к по упр.кач.активов гидроэн.об-тов</t>
  </si>
  <si>
    <t>20.033 B: Раб-к по упр.кач.активов гидроэн.об-тов</t>
  </si>
  <si>
    <t>20.033 C: Раб-к по упр.кач.активов гидроэн.об-тов</t>
  </si>
  <si>
    <t>20.033 D: Раб-к по упр.кач.активов гидроэн.об-тов</t>
  </si>
  <si>
    <t>20.033 E: Раб-к по упр.кач.активов гидроэн.об-тов</t>
  </si>
  <si>
    <t>20.033 F: Раб-к по упр.кач.активов гидроэн.об-тов</t>
  </si>
  <si>
    <t>02.008 A: Врач-педиатр участковый</t>
  </si>
  <si>
    <t>40.138 A: Оператор мобильной робототехники</t>
  </si>
  <si>
    <t>40.138 B: Оператор мобильной робототехники</t>
  </si>
  <si>
    <t>40.138 C: Оператор мобильной робототехники</t>
  </si>
  <si>
    <t>40.139 A: Спец.по элхим.и элфиз.методам обр.матер.</t>
  </si>
  <si>
    <t>40.139 B: Спец.по элхим.и элфиз.методам обр.матер.</t>
  </si>
  <si>
    <t>40.139 C: Спец.по элхим.и элфиз.методам обр.матер.</t>
  </si>
  <si>
    <t>10.006 A: Градостроитель</t>
  </si>
  <si>
    <t>10.006 B: Градостроитель</t>
  </si>
  <si>
    <t>10.006 C: Градостроитель</t>
  </si>
  <si>
    <t>10.006 D: Градостроитель</t>
  </si>
  <si>
    <t>16.093 A: Спец.по строй.контр.систем защ.от корр.</t>
  </si>
  <si>
    <t>16.093 B: Спец.по строй.контр.систем защ.от корр.</t>
  </si>
  <si>
    <t>16.093 C: Спец.по строй.контр.систем защ.от корр.</t>
  </si>
  <si>
    <t>06.030 A: Спец.по защите информ.в телекомм.сист.</t>
  </si>
  <si>
    <t>06.030 B: Спец.по защите информ.в телекомм.сист.</t>
  </si>
  <si>
    <t>06.030 C: Спец.по защите информ.в телекомм.сист.</t>
  </si>
  <si>
    <t>06.030 D: Спец.по защите информ.в телекомм.сист.</t>
  </si>
  <si>
    <t>06.030 E: Спец.по защите информ.в телекомм.сист.</t>
  </si>
  <si>
    <t>06.030 F: Спец.по защите информ.в телекомм.сист.</t>
  </si>
  <si>
    <t>06.030 G: Спец.по защите информ.в телекомм.сист.</t>
  </si>
  <si>
    <t>06.031 A: Спец.по автом.инф.-анал.деят.в сф.безоп.</t>
  </si>
  <si>
    <t>06.031 B: Спец.по автом.инф.-анал.деят.в сф.безоп.</t>
  </si>
  <si>
    <t>06.031 C: Спец.по автом.инф.-анал.деят.в сф.безоп.</t>
  </si>
  <si>
    <t>06.031 D: Спец.по автом.инф.-анал.деят.в сф.безоп.</t>
  </si>
  <si>
    <t>06.031 E: Спец.по автом.инф.-анал.деят.в сф.безоп.</t>
  </si>
  <si>
    <t>06.032 A: Спец.по безопасности комп.систем и сетей</t>
  </si>
  <si>
    <t>06.032 B: Спец.по безопасности комп.систем и сетей</t>
  </si>
  <si>
    <t>06.032 C: Спец.по безопасности комп.систем и сетей</t>
  </si>
  <si>
    <t>06.032 D: Спец.по безопасности комп.систем и сетей</t>
  </si>
  <si>
    <t>06.033 A: Спец.по защите инф.в автоматиз.системах</t>
  </si>
  <si>
    <t>06.033 B: Спец.по защите инф.в автоматиз.системах</t>
  </si>
  <si>
    <t>06.033 C: Спец.по защите инф.в автоматиз.системах</t>
  </si>
  <si>
    <t>06.033 D: Спец.по защите инф.в автоматиз.системах</t>
  </si>
  <si>
    <t>06.033 E: Спец.по защите инф.в автоматиз.системах</t>
  </si>
  <si>
    <t>06.034 A: Спец.по технической защите информации</t>
  </si>
  <si>
    <t>06.034 B: Спец.по технической защите информации</t>
  </si>
  <si>
    <t>06.034 C: Спец.по технической защите информации</t>
  </si>
  <si>
    <t>06.034 D: Спец.по технической защите информации</t>
  </si>
  <si>
    <t>06.034 E: Спец.по технической защите информации</t>
  </si>
  <si>
    <t>06.034 F: Спец.по технической защите информации</t>
  </si>
  <si>
    <t>06.034 G: Спец.по технической защите информации</t>
  </si>
  <si>
    <t>06.034 H: Спец.по технической защите информации</t>
  </si>
  <si>
    <t>06.034 I: Спец.по технической защите информации</t>
  </si>
  <si>
    <t>20.035 A: Раб-к по осущ.функ.дисп.в сф.ОДУ в эл.эн</t>
  </si>
  <si>
    <t>03.010 A: Тифлосурдопереводчик</t>
  </si>
  <si>
    <t>03.010 B: Тифлосурдопереводчик</t>
  </si>
  <si>
    <t>33.019 A: Спец.по выставоч.деят.(торг-промышл.)</t>
  </si>
  <si>
    <t>33.019 B: Спец.по выставоч.деят.(торг-промышл.)</t>
  </si>
  <si>
    <t>33.019 C: Спец.по выставоч.деят.(торг-промышл.)</t>
  </si>
  <si>
    <t>33.019 D: Спец.по выставоч.деят.(торг-промышл.)</t>
  </si>
  <si>
    <t>29.005 A: Спец.по тех-и произв. систем в корпусе</t>
  </si>
  <si>
    <t>29.005 B: Спец.по тех-и произв. систем в корпусе</t>
  </si>
  <si>
    <t>29.005 C: Спец.по тех-и произв. систем в корпусе</t>
  </si>
  <si>
    <t>29.005 D: Спец.по тех-и произв. систем в корпусе</t>
  </si>
  <si>
    <t>29.005 E: Спец.по тех-и произв. систем в корпусе</t>
  </si>
  <si>
    <t>16.094 A: Спец.по произв.изд.из наностр.изол.мат.</t>
  </si>
  <si>
    <t>16.094 B: Спец.по произв.изд.из наностр.изол.мат.</t>
  </si>
  <si>
    <t>16.094 C: Спец.по произв.изд.из наностр.изол.мат.</t>
  </si>
  <si>
    <t>16.094 D: Спец.по произв.изд.из наностр.изол.мат.</t>
  </si>
  <si>
    <t>16.094 E: Спец.по произв.изд.из наностр.изол.мат.</t>
  </si>
  <si>
    <t>29.006 A: Спец.по проектированию систем в корпусе</t>
  </si>
  <si>
    <t>29.006 B: Спец.по проектированию систем в корпусе</t>
  </si>
  <si>
    <t>29.006 C: Спец.по проектированию систем в корпусе</t>
  </si>
  <si>
    <t>29.006 D: Спец.по проектированию систем в корпусе</t>
  </si>
  <si>
    <t>29.006 E: Спец.по проектированию систем в корпусе</t>
  </si>
  <si>
    <t>29.007 A: Спец.по проект.микро-и нанор.элмех.сист.</t>
  </si>
  <si>
    <t>29.007 B: Спец.по проект.микро-и нанор.элмех.сист.</t>
  </si>
  <si>
    <t>29.007 C: Спец.по проект.микро-и нанор.элмех.сист.</t>
  </si>
  <si>
    <t>29.007 D: Спец.по проект.микро-и нанор.элмех.сист.</t>
  </si>
  <si>
    <t>29.007 E: Спец.по проект.микро-и нанор.элмех.сист.</t>
  </si>
  <si>
    <t>29.007 F: Спец.по проект.микро-и нанор.элмех.сист.</t>
  </si>
  <si>
    <t>29.008 A: Спец.по тех.пр.микро-и нанор.элмех.сист.</t>
  </si>
  <si>
    <t>29.008 B: Спец.по тех.пр.микро-и нанор.элмех.сист.</t>
  </si>
  <si>
    <t>29.008 C: Спец.по тех.пр.микро-и нанор.элмех.сист.</t>
  </si>
  <si>
    <t>29.008 D: Спец.по тех.пр.микро-и нанор.элмех.сист.</t>
  </si>
  <si>
    <t>29.008 E: Спец.по тех.пр.микро-и нанор.элмех.сист.</t>
  </si>
  <si>
    <t>16.095 A: Спец.в обл.произ.бетонов с нан.комп.</t>
  </si>
  <si>
    <t>16.095 B: Спец.в обл.произ.бетонов с нан.комп.</t>
  </si>
  <si>
    <t>16.095 C: Спец.в обл.произ.бетонов с нан.комп.</t>
  </si>
  <si>
    <t>16.095 D: Спец.в обл.произ.бетонов с нан.комп.</t>
  </si>
  <si>
    <t>16.095 E: Спец.в обл.произ.бетонов с нан.комп.</t>
  </si>
  <si>
    <t>16.096 A: Инж-тех в обл.анл.раз.исп.бет.с нан.ком.</t>
  </si>
  <si>
    <t>16.096 B: Инж-тех в обл.анл.раз.исп.бет.с нан.ком.</t>
  </si>
  <si>
    <t>16.096 C: Инж-тех в обл.анл.раз.исп.бет.с нан.ком.</t>
  </si>
  <si>
    <t>16.097 A: Спец.в обл.произ.наност-х лаков и красок</t>
  </si>
  <si>
    <t>16.097 B: Спец.в обл.произ.наност-х лаков и красок</t>
  </si>
  <si>
    <t>16.097 C: Спец.в обл.произ.наност-х лаков и красок</t>
  </si>
  <si>
    <t>16.097 D: Спец.в обл.произ.наност-х лаков и красок</t>
  </si>
  <si>
    <t>16.098 A: Инж-тех в обл.анл.раз.исп.нан.лак.и крас</t>
  </si>
  <si>
    <t>16.098 B: Инж-тех в обл.анл.раз.исп.нан.лак.и крас</t>
  </si>
  <si>
    <t>16.098 C: Инж-тех в обл.анл.раз.исп.нан.лак.и крас</t>
  </si>
  <si>
    <t>16.098 D: Инж-тех в обл.анл.раз.исп.нан.лак.и крас</t>
  </si>
  <si>
    <t>33.020 A: Специалист по профессиональной уборке</t>
  </si>
  <si>
    <t>33.020 B: Специалист по профессиональной уборке</t>
  </si>
  <si>
    <t>08.027 A: Специалист по платежным услугам</t>
  </si>
  <si>
    <t>08.027 B: Специалист по платежным услугам</t>
  </si>
  <si>
    <t>08.028 A: Актуарий</t>
  </si>
  <si>
    <t>08.028 B: Актуарий</t>
  </si>
  <si>
    <t>08.028 C: Актуарий</t>
  </si>
  <si>
    <t>03.015 A: Спец.по оказ.гос.услуг в обл.занят.нас-я</t>
  </si>
  <si>
    <t>03.015 B: Спец.по оказ.гос.услуг в обл.занят.нас-я</t>
  </si>
  <si>
    <t>03.015 C: Спец.по оказ.гос.услуг в обл.занят.нас-я</t>
  </si>
  <si>
    <t>03.015 D: Спец.по оказ.гос.услуг в обл.занят.нас-я</t>
  </si>
  <si>
    <t>03.015 E: Спец.по оказ.гос.услуг в обл.занят.нас-я</t>
  </si>
  <si>
    <t>20.036 A: Раб-к по обсл.и рем.обор.АСУТП в эл.сет.</t>
  </si>
  <si>
    <t>20.036 B: Раб-к по обсл.и рем.обор.АСУТП в эл.сет.</t>
  </si>
  <si>
    <t>20.036 C: Раб-к по обсл.и рем.обор.АСУТП в эл.сет.</t>
  </si>
  <si>
    <t>20.036 D: Раб-к по обсл.и рем.обор.АСУТП в эл.сет.</t>
  </si>
  <si>
    <t>20.036 E: Раб-к по обсл.и рем.обор.АСУТП в эл.сет.</t>
  </si>
  <si>
    <t>20.036 F: Раб-к по обсл.и рем.обор.АСУТП в эл.сет.</t>
  </si>
  <si>
    <t>16.099 A: Машинист катка</t>
  </si>
  <si>
    <t>16.099 B: Машинист катка</t>
  </si>
  <si>
    <t>16.100 A: Машинист автогудронатора</t>
  </si>
  <si>
    <t>16.100 B: Машинист автогудронатора</t>
  </si>
  <si>
    <t>16.101 A: Маш-т битумоплавильной передвиж. уст-ки</t>
  </si>
  <si>
    <t>16.102 A: Маш-т машин для трансп-ки бетонн. смесей</t>
  </si>
  <si>
    <t>16.102 B: Маш-т машин для трансп-ки бетонн. смесей</t>
  </si>
  <si>
    <t>16.103 A: Машинист щебнераспределителя</t>
  </si>
  <si>
    <t>08.029 A: Спец.по орг.перс.уч.пенс.прав застр.лиц</t>
  </si>
  <si>
    <t>08.029 B: Спец.по орг.перс.уч.пенс.прав застр.лиц</t>
  </si>
  <si>
    <t>08.029 C: Спец.по орг.перс.уч.пенс.прав застр.лиц</t>
  </si>
  <si>
    <t>08.030 A: Спец.по организ. администр.страх.взносов</t>
  </si>
  <si>
    <t>08.030 B: Спец.по организ. администр.страх.взносов</t>
  </si>
  <si>
    <t>08.030 C: Спец.по организ. администр.страх.взносов</t>
  </si>
  <si>
    <t>08.030 D: Спец.по организ. администр.страх.взносов</t>
  </si>
  <si>
    <t>08.030 E: Спец.по организ. администр.страх.взносов</t>
  </si>
  <si>
    <t>08.031 A: Спец.по организации назнач.и выпл.пенсии</t>
  </si>
  <si>
    <t>08.031 B: Спец.по организации назнач.и выпл.пенсии</t>
  </si>
  <si>
    <t>08.031 C: Спец.по организации назнач.и выпл.пенсии</t>
  </si>
  <si>
    <t>08.032 A: Спец.по организ.и устан.выпл.соц.хар-ра</t>
  </si>
  <si>
    <t>08.032 B: Спец.по организ.и устан.выпл.соц.хар-ра</t>
  </si>
  <si>
    <t>08.032 C: Спец.по организ.и устан.выпл.соц.хар-ра</t>
  </si>
  <si>
    <t>08.032 D: Спец.по организ.и устан.выпл.соц.хар-ра</t>
  </si>
  <si>
    <t>17.037 A: Ревизор по безопасности движения поездов</t>
  </si>
  <si>
    <t>17.037 B: Ревизор по безопасности движения поездов</t>
  </si>
  <si>
    <t>17.038 A: Спец.по опер.рук.колон.локом.бригад</t>
  </si>
  <si>
    <t>17.038 B: Спец.по опер.рук.колон.локом.бригад</t>
  </si>
  <si>
    <t>17.038 C: Спец.по опер.рук.колон.локом.бригад</t>
  </si>
  <si>
    <t>17.038 D: Спец.по опер.рук.колон.локом.бригад</t>
  </si>
  <si>
    <t>17.038 E: Спец.по опер.рук.колон.локом.бригад</t>
  </si>
  <si>
    <t>25.047 A: Инж-констр.датчиковой аппаратуры в РКП</t>
  </si>
  <si>
    <t>25.047 B: Инж-констр.датчиковой аппаратуры в РКП</t>
  </si>
  <si>
    <t>25.047 C: Инж-констр.датчиковой аппаратуры в РКП</t>
  </si>
  <si>
    <t>25.048 A: Инж-иссл-ль по прочн. лет.апп. в РКТ</t>
  </si>
  <si>
    <t>25.048 B: Инж-иссл-ль по прочн. лет.апп. в РКТ</t>
  </si>
  <si>
    <t>25.048 C: Инж-иссл-ль по прочн. лет.апп. в РКТ</t>
  </si>
  <si>
    <t>25.048 D: Инж-иссл-ль по прочн. лет.апп. в РКТ</t>
  </si>
  <si>
    <t>25.049 A: Инж-иссл-ль по развитию спутни.навиг.с-м</t>
  </si>
  <si>
    <t>25.049 B: Инж-иссл-ль по развитию спутни.навиг.с-м</t>
  </si>
  <si>
    <t>16.104 A: Плиточник</t>
  </si>
  <si>
    <t>16.104 B: Плиточник</t>
  </si>
  <si>
    <t>16.104 C: Плиточник</t>
  </si>
  <si>
    <t>16.105 A: Гранитчик</t>
  </si>
  <si>
    <t>16.105 B: Гранитчик</t>
  </si>
  <si>
    <t>16.105 C: Гранитчик</t>
  </si>
  <si>
    <t>25.050 A: Спец.по подд.прин.реш.косм.деят.</t>
  </si>
  <si>
    <t>25.050 B: Спец.по подд.прин.реш.косм.деят.</t>
  </si>
  <si>
    <t>16.106 A: Оператор бетоноукладчика</t>
  </si>
  <si>
    <t>16.106 B: Оператор бетоноукладчика</t>
  </si>
  <si>
    <t>16.107 A: Монтажник строительных лесов и подмостей</t>
  </si>
  <si>
    <t>16.107 B: Монтажник строительных лесов и подмостей</t>
  </si>
  <si>
    <t>16.107 C: Монтажник строительных лесов и подмостей</t>
  </si>
  <si>
    <t>16.108 A: Электромонтажник</t>
  </si>
  <si>
    <t>16.108 B: Электромонтажник</t>
  </si>
  <si>
    <t>16.108 C: Электромонтажник</t>
  </si>
  <si>
    <t>16.108 D: Электромонтажник</t>
  </si>
  <si>
    <t>16.108 E: Электромонтажник</t>
  </si>
  <si>
    <t>16.108 F: Электромонтажник</t>
  </si>
  <si>
    <t>16.108 G: Электромонтажник</t>
  </si>
  <si>
    <t>16.108 H: Электромонтажник</t>
  </si>
  <si>
    <t>16.108 I: Электромонтажник</t>
  </si>
  <si>
    <t>16.108 J: Электромонтажник</t>
  </si>
  <si>
    <t>16.108 K: Электромонтажник</t>
  </si>
  <si>
    <t>16.108 L: Электромонтажник</t>
  </si>
  <si>
    <t>16.108 M: Электромонтажник</t>
  </si>
  <si>
    <t>16.108 N: Электромонтажник</t>
  </si>
  <si>
    <t>16.108 O: Электромонтажник</t>
  </si>
  <si>
    <t>16.108 P: Электромонтажник</t>
  </si>
  <si>
    <t>16.108 Q: Электромонтажник</t>
  </si>
  <si>
    <t>16.108 R: Электромонтажник</t>
  </si>
  <si>
    <t>06.035 A: Разработчик Web и мультимедийных прилож.</t>
  </si>
  <si>
    <t>06.035 B: Разработчик Web и мультимедийных прилож.</t>
  </si>
  <si>
    <t>06.035 C: Разработчик Web и мультимедийных прилож.</t>
  </si>
  <si>
    <t>06.035 D: Разработчик Web и мультимедийных прилож.</t>
  </si>
  <si>
    <t>16.109 A: Маш-т машин по трансп-ке растворн.смесей</t>
  </si>
  <si>
    <t>17.039 A: Элм по ТОиР уст.без..ср.р/с.тяг.сос.ж/д</t>
  </si>
  <si>
    <t>17.039 B: Элм по ТОиР уст.без..ср.р/с.тяг.сос.ж/д</t>
  </si>
  <si>
    <t>17.039 C: Элм по ТОиР уст.без..ср.р/с.тяг.сос.ж/д</t>
  </si>
  <si>
    <t>17.039 D: Элм по ТОиР уст.без..ср.р/с.тяг.сос.ж/д</t>
  </si>
  <si>
    <t>17.039 E: Элм по ТОиР уст.без..ср.р/с.тяг.сос.ж/д</t>
  </si>
  <si>
    <t>17.039 F: Элм по ТОиР уст.без..ср.р/с.тяг.сос.ж/д</t>
  </si>
  <si>
    <t>17.040 A: Бригадир (освоб.) пред-тий ж/д трансп.</t>
  </si>
  <si>
    <t>17.041 A: Начальник железнодорожной станции</t>
  </si>
  <si>
    <t>17.041 B: Начальник железнодорожной станции</t>
  </si>
  <si>
    <t>17.042 A: Начальник пассажирского поезда</t>
  </si>
  <si>
    <t>17.042 B: Начальник пассажирского поезда</t>
  </si>
  <si>
    <t>27.058 A: Правильщик проката и труб</t>
  </si>
  <si>
    <t>27.058 B: Правильщик проката и труб</t>
  </si>
  <si>
    <t>27.058 C: Правильщик проката и труб</t>
  </si>
  <si>
    <t>27.059 A: Прокатчик цветных металлов</t>
  </si>
  <si>
    <t>27.059 B: Прокатчик цветных металлов</t>
  </si>
  <si>
    <t>27.059 C: Прокатчик цветных металлов</t>
  </si>
  <si>
    <t>40.140 A: Раб-к по нанес.износост.покр.на мет.изд.</t>
  </si>
  <si>
    <t>40.140 B: Раб-к по нанес.износост.покр.на мет.изд.</t>
  </si>
  <si>
    <t>40.140 C: Раб-к по нанес.износост.покр.на мет.изд.</t>
  </si>
  <si>
    <t>17.043 A: Регулир-к скорости движ. ж/д вагонов</t>
  </si>
  <si>
    <t>17.043 B: Регулир-к скорости движ. ж/д вагонов</t>
  </si>
  <si>
    <t>17.043 C: Регулир-к скорости движ. ж/д вагонов</t>
  </si>
  <si>
    <t>17.044 A: Нач.уч.по ТОиР,систем эл.снаб.,СЦБ ж/д</t>
  </si>
  <si>
    <t>17.044 B: Нач.уч.по ТОиР,систем эл.снаб.,СЦБ ж/д</t>
  </si>
  <si>
    <t>17.044 C: Нач.уч.по ТОиР,систем эл.снаб.,СЦБ ж/д</t>
  </si>
  <si>
    <t>17.044 D: Нач.уч.по ТОиР,систем эл.снаб.,СЦБ ж/д</t>
  </si>
  <si>
    <t>17.044 E: Нач.уч.по ТОиР,систем эл.снаб.,СЦБ ж/д</t>
  </si>
  <si>
    <t>17.044 F: Нач.уч.по ТОиР,систем эл.снаб.,СЦБ ж/д</t>
  </si>
  <si>
    <t>17.044 G: Нач.уч.по ТОиР,систем эл.снаб.,СЦБ ж/д</t>
  </si>
  <si>
    <t>17.045 A: Раб-к по огр.мест работ и закр.под.сост.</t>
  </si>
  <si>
    <t>17.045 B: Раб-к по огр.мест работ и закр.под.сост.</t>
  </si>
  <si>
    <t>17.046 A: Раб-к по орг.и оформ.док.в ж/д пасс.пер.</t>
  </si>
  <si>
    <t>17.046 B: Раб-к по орг.и оформ.док.в ж/д пасс.пер.</t>
  </si>
  <si>
    <t>17.046 C: Раб-к по орг.и оформ.док.в ж/д пасс.пер.</t>
  </si>
  <si>
    <t>40.141 A: Взрывник</t>
  </si>
  <si>
    <t>40.141 B: Взрывник</t>
  </si>
  <si>
    <t>40.141 C: Взрывник</t>
  </si>
  <si>
    <t>18.001 A: Горнорабочий</t>
  </si>
  <si>
    <t>18.001 B: Горнорабочий</t>
  </si>
  <si>
    <t>18.001 C: Горнорабочий</t>
  </si>
  <si>
    <t>18.001 D: Горнорабочий</t>
  </si>
  <si>
    <t>18.001 E: Горнорабочий</t>
  </si>
  <si>
    <t>27.060 A: Вальцовщик цветных металлов</t>
  </si>
  <si>
    <t>27.060 B: Вальцовщик цветных металлов</t>
  </si>
  <si>
    <t>27.060 C: Вальцовщик цветных металлов</t>
  </si>
  <si>
    <t>27.061 A: Опер.автогенной плавки сульфидного сырья</t>
  </si>
  <si>
    <t>27.061 B: Опер.автогенной плавки сульфидного сырья</t>
  </si>
  <si>
    <t>27.062 A: Опер.автоматиз.проц.произв.алюминия</t>
  </si>
  <si>
    <t>27.062 B: Опер.автоматиз.проц.произв.алюминия</t>
  </si>
  <si>
    <t>27.063 A: Оператор фильтр-установок</t>
  </si>
  <si>
    <t>27.063 B: Оператор фильтр-установок</t>
  </si>
  <si>
    <t>27.063 C: Оператор фильтр-установок</t>
  </si>
  <si>
    <t>27.064 A: Отжигальщик цветных металлов</t>
  </si>
  <si>
    <t>27.064 B: Отжигальщик цветных металлов</t>
  </si>
  <si>
    <t>27.065 A: Печевой на обжиговых печах</t>
  </si>
  <si>
    <t>27.065 B: Печевой на обжиговых печах</t>
  </si>
  <si>
    <t>27.065 C: Печевой на обжиговых печах</t>
  </si>
  <si>
    <t>27.065 D: Печевой на обжиговых печах</t>
  </si>
  <si>
    <t>27.065 E: Печевой на обжиговых печах</t>
  </si>
  <si>
    <t>27.066 A: Спец.хим.анализа в металлургии</t>
  </si>
  <si>
    <t>27.066 B: Спец.хим.анализа в металлургии</t>
  </si>
  <si>
    <t>27.066 C: Спец.хим.анализа в металлургии</t>
  </si>
  <si>
    <t>27.066 D: Спец.хим.анализа в металлургии</t>
  </si>
  <si>
    <t>27.067 A: Раб-к по произв.металлических электродов</t>
  </si>
  <si>
    <t>27.067 B: Раб-к по произв.металлических электродов</t>
  </si>
  <si>
    <t>27.067 C: Раб-к по произв.металлических электродов</t>
  </si>
  <si>
    <t>27.067 D: Раб-к по произв.металлических электродов</t>
  </si>
  <si>
    <t>27.067 E: Раб-к по произв.металлических электродов</t>
  </si>
  <si>
    <t>27.067 F: Раб-к по произв.металлических электродов</t>
  </si>
  <si>
    <t>27.067 G: Раб-к по произв.металлических электродов</t>
  </si>
  <si>
    <t>27.067 H: Раб-к по произв.металлических электродов</t>
  </si>
  <si>
    <t>27.068 A: Раб-к по произв. глинозема из бокситов</t>
  </si>
  <si>
    <t>27.068 B: Раб-к по произв. глинозема из бокситов</t>
  </si>
  <si>
    <t>27.068 C: Раб-к по произв. глинозема из бокситов</t>
  </si>
  <si>
    <t>27.068 D: Раб-к по произв. глинозема из бокситов</t>
  </si>
  <si>
    <t>27.068 E: Раб-к по произв. глинозема из бокситов</t>
  </si>
  <si>
    <t>27.068 F: Раб-к по произв. глинозема из бокситов</t>
  </si>
  <si>
    <t>27.068 G: Раб-к по произв. глинозема из бокситов</t>
  </si>
  <si>
    <t>27.069 A: Работник по производству канатов и корда</t>
  </si>
  <si>
    <t>27.069 B: Работник по производству канатов и корда</t>
  </si>
  <si>
    <t>27.069 C: Работник по производству канатов и корда</t>
  </si>
  <si>
    <t>27.070 A: Раб-к по производству металлич. сеток</t>
  </si>
  <si>
    <t>27.070 B: Раб-к по производству металлич. сеток</t>
  </si>
  <si>
    <t>27.070 C: Раб-к по производству металлич. сеток</t>
  </si>
  <si>
    <t>27.071 A: Раб-к по произв.труб из цветн.мет.и спл.</t>
  </si>
  <si>
    <t>27.071 B: Раб-к по произв.труб из цветн.мет.и спл.</t>
  </si>
  <si>
    <t>27.071 C: Раб-к по произв.труб из цветн.мет.и спл.</t>
  </si>
  <si>
    <t>27.071 D: Раб-к по произв.труб из цветн.мет.и спл.</t>
  </si>
  <si>
    <t>27.072 A: Раб-к по ремонту огнеупорной футеровки</t>
  </si>
  <si>
    <t>27.072 B: Раб-к по ремонту огнеупорной футеровки</t>
  </si>
  <si>
    <t>27.072 C: Раб-к по ремонту огнеупорной футеровки</t>
  </si>
  <si>
    <t>27.073 A: Спекальщик металлов и сплавов</t>
  </si>
  <si>
    <t>27.073 B: Спекальщик металлов и сплавов</t>
  </si>
  <si>
    <t>27.073 C: Спекальщик металлов и сплавов</t>
  </si>
  <si>
    <t>27.074 A: Спец.по огнеупор.раб-м металлур.произв.</t>
  </si>
  <si>
    <t>27.074 B: Спец.по огнеупор.раб-м металлур.произв.</t>
  </si>
  <si>
    <t>27.074 C: Спец.по огнеупор.раб-м металлур.произв.</t>
  </si>
  <si>
    <t>27.075 A: Специалист по производству глинозема</t>
  </si>
  <si>
    <t>27.075 B: Специалист по производству глинозема</t>
  </si>
  <si>
    <t>27.076 A: Специалист по производству метизов</t>
  </si>
  <si>
    <t>27.076 B: Специалист по производству метизов</t>
  </si>
  <si>
    <t>27.076 C: Специалист по производству метизов</t>
  </si>
  <si>
    <t>27.076 D: Специалист по производству метизов</t>
  </si>
  <si>
    <t>27.076 E: Специалист по производству метизов</t>
  </si>
  <si>
    <t>27.077 A: Специалист по производству огнеупоров</t>
  </si>
  <si>
    <t>27.077 B: Специалист по производству огнеупоров</t>
  </si>
  <si>
    <t>27.077 C: Специалист по производству огнеупоров</t>
  </si>
  <si>
    <t>27.077 D: Специалист по производству огнеупоров</t>
  </si>
  <si>
    <t>27.078 A: Спец.по произв.проката цветных металлов</t>
  </si>
  <si>
    <t>27.078 B: Спец.по произв.проката цветных металлов</t>
  </si>
  <si>
    <t>27.078 C: Спец.по произв.проката цветных металлов</t>
  </si>
  <si>
    <t>27.079 A: Спец.электролизного произв. алюминия</t>
  </si>
  <si>
    <t>27.079 B: Спец.электролизного произв. алюминия</t>
  </si>
  <si>
    <t>27.079 C: Спец.электролизного произв. алюминия</t>
  </si>
  <si>
    <t>27.080 A: Электролизник расплавленных солей</t>
  </si>
  <si>
    <t>27.080 B: Электролизник расплавленных солей</t>
  </si>
  <si>
    <t>27.081 A: Анодчик в производстве алюминия</t>
  </si>
  <si>
    <t>27.081 B: Анодчик в производстве алюминия</t>
  </si>
  <si>
    <t>27.082 A: Нагревальщик цветных металлов и сплавов</t>
  </si>
  <si>
    <t>27.082 B: Нагревальщик цветных металлов и сплавов</t>
  </si>
  <si>
    <t>27.083 A: Плавильщик анодных печей</t>
  </si>
  <si>
    <t>27.083 B: Плавильщик анодных печей</t>
  </si>
  <si>
    <t>27.084 A: Работник по производству огнеупоров</t>
  </si>
  <si>
    <t>27.084 B: Работник по производству огнеупоров</t>
  </si>
  <si>
    <t>27.084 C: Работник по производству огнеупоров</t>
  </si>
  <si>
    <t>27.084 D: Работник по производству огнеупоров</t>
  </si>
  <si>
    <t>27.085 A: Спец.по водоснабжению металлург. произв.</t>
  </si>
  <si>
    <t>27.085 B: Спец.по водоснабжению металлург. произв.</t>
  </si>
  <si>
    <t>27.085 C: Спец.по водоснабжению металлург. произв.</t>
  </si>
  <si>
    <t>27.085 D: Спец.по водоснабжению металлург. произв.</t>
  </si>
  <si>
    <t>27.085 E: Спец.по водоснабжению металлург. произв.</t>
  </si>
  <si>
    <t>27.085 F: Спец.по водоснабжению металлург. произв.</t>
  </si>
  <si>
    <t>18.002 A: Машинист дробильно-помольных установок</t>
  </si>
  <si>
    <t>18.002 B: Машинист дробильно-помольных установок</t>
  </si>
  <si>
    <t>18.002 C: Машинист дробильно-помольных установок</t>
  </si>
  <si>
    <t>18.003 A: Машинист подземного самоходного оборуд-я</t>
  </si>
  <si>
    <t>18.003 B: Машинист подземного самоходного оборуд-я</t>
  </si>
  <si>
    <t>18.003 C: Машинист подземного самоходного оборуд-я</t>
  </si>
  <si>
    <t>18.003 D: Машинист подземного самоходного оборуд-я</t>
  </si>
  <si>
    <t>27.086 A: Раб-к по произв. железорудных окатышей</t>
  </si>
  <si>
    <t>27.086 B: Раб-к по произв. железорудных окатышей</t>
  </si>
  <si>
    <t>27.086 C: Раб-к по произв. железорудных окатышей</t>
  </si>
  <si>
    <t>27.086 D: Раб-к по произв. железорудных окатышей</t>
  </si>
  <si>
    <t>27.087 A: Спец.по газ.хоз.металлургич.произв.</t>
  </si>
  <si>
    <t>27.087 B: Спец.по газ.хоз.металлургич.произв.</t>
  </si>
  <si>
    <t>27.087 C: Спец.по газ.хоз.металлургич.произв.</t>
  </si>
  <si>
    <t>27.087 D: Спец.по газ.хоз.металлургич.произв.</t>
  </si>
  <si>
    <t>27.088 A: Спец.по обесп.мет.произв.кисл.и ин.газ.</t>
  </si>
  <si>
    <t>27.088 B: Спец.по обесп.мет.произв.кисл.и ин.газ.</t>
  </si>
  <si>
    <t>27.088 C: Спец.по обесп.мет.произв.кисл.и ин.газ.</t>
  </si>
  <si>
    <t>27.088 D: Спец.по обесп.мет.произв.кисл.и ин.газ.</t>
  </si>
  <si>
    <t>27.089 A: Машинист крана металлургического произв.</t>
  </si>
  <si>
    <t>27.089 B: Машинист крана металлургического произв.</t>
  </si>
  <si>
    <t>27.089 C: Машинист крана металлургического произв.</t>
  </si>
  <si>
    <t>27.089 D: Машинист крана металлургического произв.</t>
  </si>
  <si>
    <t>27.089 E: Машинист крана металлургического произв.</t>
  </si>
  <si>
    <t>40.142 A: Опер.холодновысад.автом.крепежн.изд-й</t>
  </si>
  <si>
    <t>40.142 B: Опер.холодновысад.автом.крепежн.изд-й</t>
  </si>
  <si>
    <t>40.142 C: Опер.холодновысад.автом.крепежн.изд-й</t>
  </si>
  <si>
    <t>27.090 A: Раб-к по подг.лома и отходов черн.металл</t>
  </si>
  <si>
    <t>27.090 B: Раб-к по подг.лома и отходов черн.металл</t>
  </si>
  <si>
    <t>27.090 C: Раб-к по подг.лома и отходов черн.металл</t>
  </si>
  <si>
    <t>27.090 D: Раб-к по подг.лома и отходов черн.металл</t>
  </si>
  <si>
    <t>27.090 E: Раб-к по подг.лома и отходов черн.металл</t>
  </si>
  <si>
    <t>27.091 A: Специалист по ТОиР в металлургич.произв.</t>
  </si>
  <si>
    <t>27.091 B: Специалист по ТОиР в металлургич.произв.</t>
  </si>
  <si>
    <t>27.091 C: Специалист по ТОиР в металлургич.произв.</t>
  </si>
  <si>
    <t>27.092 A: Спец.по экспл.ж/д тран.в гор.и мет.пром.</t>
  </si>
  <si>
    <t>27.092 B: Спец.по экспл.ж/д тран.в гор.и мет.пром.</t>
  </si>
  <si>
    <t>27.092 C: Спец.по экспл.ж/д тран.в гор.и мет.пром.</t>
  </si>
  <si>
    <t>27.092 D: Спец.по экспл.ж/д тран.в гор.и мет.пром.</t>
  </si>
  <si>
    <t>17.047 A: Спец.по рук.об.выд.тяг.под.сост.поезда</t>
  </si>
  <si>
    <t>17.047 B: Спец.по рук.об.выд.тяг.под.сост.поезда</t>
  </si>
  <si>
    <t>17.048 A: Рук. ж/д вокзала</t>
  </si>
  <si>
    <t>17.048 B: Рук. ж/д вокзала</t>
  </si>
  <si>
    <t>17.048 C: Рук. ж/д вокзала</t>
  </si>
  <si>
    <t>17.048 D: Рук. ж/д вокзала</t>
  </si>
  <si>
    <t>17.049 A: Рук.уч.тек.содер.рем.вер.стр.пути ж/д тр</t>
  </si>
  <si>
    <t>17.049 B: Рук.уч.тек.содер.рем.вер.стр.пути ж/д тр</t>
  </si>
  <si>
    <t>17.049 C: Рук.уч.тек.содер.рем.вер.стр.пути ж/д тр</t>
  </si>
  <si>
    <t>17.049 D: Рук.уч.тек.содер.рем.вер.стр.пути ж/д тр</t>
  </si>
  <si>
    <t>17.049 E: Рук.уч.тек.содер.рем.вер.стр.пути ж/д тр</t>
  </si>
  <si>
    <t>17.049 F: Рук.уч.тек.содер.рем.вер.стр.пути ж/д тр</t>
  </si>
  <si>
    <t>17.049 G: Рук.уч.тек.содер.рем.вер.стр.пути ж/д тр</t>
  </si>
  <si>
    <t>25.051 A: Инж-иссл-ль по дин.балл.упр.косм.апп.</t>
  </si>
  <si>
    <t>25.051 B: Инж-иссл-ль по дин.балл.упр.косм.апп.</t>
  </si>
  <si>
    <t>40.143 A: Формовщик по выплавляемым моделям</t>
  </si>
  <si>
    <t>40.143 B: Формовщик по выплавляемым моделям</t>
  </si>
  <si>
    <t>40.143 C: Формовщик по выплавляемым моделям</t>
  </si>
  <si>
    <t>40.143 D: Формовщик по выплавляемым моделям</t>
  </si>
  <si>
    <t>40.144 A: Формовщик ручной формовки</t>
  </si>
  <si>
    <t>40.144 B: Формовщик ручной формовки</t>
  </si>
  <si>
    <t>40.144 C: Формовщик ручной формовки</t>
  </si>
  <si>
    <t>40.144 D: Формовщик ручной формовки</t>
  </si>
  <si>
    <t>40.144 E: Формовщик ручной формовки</t>
  </si>
  <si>
    <t>40.145 A: Формовщик машинной формовки</t>
  </si>
  <si>
    <t>40.145 B: Формовщик машинной формовки</t>
  </si>
  <si>
    <t>40.145 C: Формовщик машинной формовки</t>
  </si>
  <si>
    <t>40.145 D: Формовщик машинной формовки</t>
  </si>
  <si>
    <t>40.146 A: Наладчик-рем-к мех.узлов мет.реж.станков</t>
  </si>
  <si>
    <t>40.146 B: Наладчик-рем-к мех.узлов мет.реж.станков</t>
  </si>
  <si>
    <t>40.146 C: Наладчик-рем-к мех.узлов мет.реж.станков</t>
  </si>
  <si>
    <t>40.147 A: Мехатроник</t>
  </si>
  <si>
    <t>40.147 B: Мехатроник</t>
  </si>
  <si>
    <t>29.009 A: Оптик-механик</t>
  </si>
  <si>
    <t>29.009 B: Оптик-механик</t>
  </si>
  <si>
    <t>29.009 C: Оптик-механик</t>
  </si>
  <si>
    <t>40.148 A: Спец.по экспл.гибк.прзв.сист.в машнстр</t>
  </si>
  <si>
    <t>40.148 B: Спец.по экспл.гибк.прзв.сист.в машнстр</t>
  </si>
  <si>
    <t>40.149 A: Стерженщик машинной формовки</t>
  </si>
  <si>
    <t>40.149 B: Стерженщик машинной формовки</t>
  </si>
  <si>
    <t>40.149 C: Стерженщик машинной формовки</t>
  </si>
  <si>
    <t>40.149 D: Стерженщик машинной формовки</t>
  </si>
  <si>
    <t>40.149 E: Стерженщик машинной формовки</t>
  </si>
  <si>
    <t>40.150 A: Нал-к-рем-к пнев-и гидрооб.метреж.станк.</t>
  </si>
  <si>
    <t>40.150 B: Нал-к-рем-к пнев-и гидрооб.метреж.станк.</t>
  </si>
  <si>
    <t>40.150 C: Нал-к-рем-к пнев-и гидрооб.метреж.станк.</t>
  </si>
  <si>
    <t>40.151 A: Опер-кузнец на автомат.и полуавтом.лин-х</t>
  </si>
  <si>
    <t>40.151 B: Опер-кузнец на автомат.и полуавтом.лин-х</t>
  </si>
  <si>
    <t>40.151 C: Опер-кузнец на автомат.и полуавтом.лин-х</t>
  </si>
  <si>
    <t>29.010 A: Сборщик электронных систем</t>
  </si>
  <si>
    <t>29.010 B: Сборщик электронных систем</t>
  </si>
  <si>
    <t>29.010 C: Сборщик электронных систем</t>
  </si>
  <si>
    <t>29.010 D: Сборщик электронных систем</t>
  </si>
  <si>
    <t>40.152 A: Спец.по проект.гибк.прзв.сист.в машнстр</t>
  </si>
  <si>
    <t>40.152 B: Спец.по проект.гибк.прзв.сист.в машнстр</t>
  </si>
  <si>
    <t>28.006 A: Спец.по оптим.произв.проц.в тяжмаш</t>
  </si>
  <si>
    <t>28.006 B: Спец.по оптим.произв.проц.в тяжмаш</t>
  </si>
  <si>
    <t>40.153 A: Специалист по модернизации кузнеч.произ.</t>
  </si>
  <si>
    <t>40.153 B: Специалист по модернизации кузнеч.произ.</t>
  </si>
  <si>
    <t>30.025 A: Спец.по оптим. произв. проц. в судостр</t>
  </si>
  <si>
    <t>30.025 B: Спец.по оптим. произв. проц. в судостр</t>
  </si>
  <si>
    <t>30.025 C: Спец.по оптим. произв. проц. в судостр</t>
  </si>
  <si>
    <t>30.025 D: Спец.по оптим. произв. проц. в судостр</t>
  </si>
  <si>
    <t>28.007 A: Спец.по оптим.произв.проц.в станкостр-и</t>
  </si>
  <si>
    <t>28.007 B: Спец.по оптим.произв.проц.в станкостр-и</t>
  </si>
  <si>
    <t>40.154 A: Кузнец ручной ковки</t>
  </si>
  <si>
    <t>40.154 B: Кузнец ручной ковки</t>
  </si>
  <si>
    <t>40.154 C: Кузнец ручной ковки</t>
  </si>
  <si>
    <t>40.154 D: Кузнец ручной ковки</t>
  </si>
  <si>
    <t>27.093 A: Выбивальщик отливок</t>
  </si>
  <si>
    <t>27.093 B: Выбивальщик отливок</t>
  </si>
  <si>
    <t>40.155 A: Контролер по термообработке</t>
  </si>
  <si>
    <t>40.155 B: Контролер по термообработке</t>
  </si>
  <si>
    <t>40.155 C: Контролер по термообработке</t>
  </si>
  <si>
    <t>40.155 D: Контролер по термообработке</t>
  </si>
  <si>
    <t>40.156 A: Стерженщик ручной формовки</t>
  </si>
  <si>
    <t>40.156 B: Стерженщик ручной формовки</t>
  </si>
  <si>
    <t>40.156 C: Стерженщик ручной формовки</t>
  </si>
  <si>
    <t>40.156 D: Стерженщик ручной формовки</t>
  </si>
  <si>
    <t>27.094 A: Литейщик цветных металлов и сплавов</t>
  </si>
  <si>
    <t>27.094 B: Литейщик цветных металлов и сплавов</t>
  </si>
  <si>
    <t>27.094 C: Литейщик цветных металлов и сплавов</t>
  </si>
  <si>
    <t>27.094 D: Литейщик цветных металлов и сплавов</t>
  </si>
  <si>
    <t>40.157 A: Наладчик холодноштамповочного оборуд-я</t>
  </si>
  <si>
    <t>40.157 B: Наладчик холодноштамповочного оборуд-я</t>
  </si>
  <si>
    <t>40.157 C: Наладчик холодноштамповочного оборуд-я</t>
  </si>
  <si>
    <t>40.157 D: Наладчик холодноштамповочного оборуд-я</t>
  </si>
  <si>
    <t>40.158 A: Спец.в области КИПиА</t>
  </si>
  <si>
    <t>40.158 B: Спец.в области КИПиА</t>
  </si>
  <si>
    <t>40.158 C: Спец.в области КИПиА</t>
  </si>
  <si>
    <t>40.158 D: Спец.в области КИПиА</t>
  </si>
  <si>
    <t>40.158 E: Спец.в области КИПиА</t>
  </si>
  <si>
    <t>40.158 F: Спец.в области КИПиА</t>
  </si>
  <si>
    <t>40.158 G: Спец.в области КИПиА</t>
  </si>
  <si>
    <t>40.159 A: Специалист по аддитивным технологиям</t>
  </si>
  <si>
    <t>40.159 B: Специалист по аддитивным технологиям</t>
  </si>
  <si>
    <t>40.159 C: Специалист по аддитивным технологиям</t>
  </si>
  <si>
    <t>40.160 A: Опер.уст-к по нанес. покрытий в вакууме</t>
  </si>
  <si>
    <t>40.160 B: Опер.уст-к по нанес. покрытий в вакууме</t>
  </si>
  <si>
    <t>40.160 C: Опер.уст-к по нанес. покрытий в вакууме</t>
  </si>
  <si>
    <t>40.160 D: Опер.уст-к по нанес. покрытий в вакууме</t>
  </si>
  <si>
    <t>40.161 A: Прессовщик изделий из пластмасс</t>
  </si>
  <si>
    <t>40.161 B: Прессовщик изделий из пластмасс</t>
  </si>
  <si>
    <t>40.161 C: Прессовщик изделий из пластмасс</t>
  </si>
  <si>
    <t>40.161 D: Прессовщик изделий из пластмасс</t>
  </si>
  <si>
    <t>40.162 A: Модельщик по металлическим моделям</t>
  </si>
  <si>
    <t>40.162 B: Модельщик по металлическим моделям</t>
  </si>
  <si>
    <t>40.162 C: Модельщик по металлическим моделям</t>
  </si>
  <si>
    <t>40.162 D: Модельщик по металлическим моделям</t>
  </si>
  <si>
    <t>40.162 E: Модельщик по металлическим моделям</t>
  </si>
  <si>
    <t>40.162 F: Модельщик по металлическим моделям</t>
  </si>
  <si>
    <t>40.163 A: Прессовщик твердых сплавов</t>
  </si>
  <si>
    <t>40.163 B: Прессовщик твердых сплавов</t>
  </si>
  <si>
    <t>40.163 C: Прессовщик твердых сплавов</t>
  </si>
  <si>
    <t>40.164 A: Термист</t>
  </si>
  <si>
    <t>40.164 B: Термист</t>
  </si>
  <si>
    <t>40.164 C: Термист</t>
  </si>
  <si>
    <t>40.164 D: Термист</t>
  </si>
  <si>
    <t>40.164 E: Термист</t>
  </si>
  <si>
    <t>13.022 A: Техник-механик в сельском хозяйстве</t>
  </si>
  <si>
    <t>13.022 B: Техник-механик в сельском хозяйстве</t>
  </si>
  <si>
    <t>16.110 A: Спец.по подг.пр.обесп.соб.треб.эн.эф.зд.</t>
  </si>
  <si>
    <t>16.110 B: Спец.по подг.пр.обесп.соб.треб.эн.эф.зд.</t>
  </si>
  <si>
    <t>16.110 C: Спец.по подг.пр.обесп.соб.треб.эн.эф.зд.</t>
  </si>
  <si>
    <t>40.165 A: Маш-т подъемника-вышки, крана-манипул-ра</t>
  </si>
  <si>
    <t>40.165 B: Маш-т подъемника-вышки, крана-манипул-ра</t>
  </si>
  <si>
    <t>16.111 A: Машинист строительного подъемника</t>
  </si>
  <si>
    <t>16.111 B: Машинист строительного подъемника</t>
  </si>
  <si>
    <t>16.112 A: Спец.в обл.энергоменеджм. в строит.сфере</t>
  </si>
  <si>
    <t>16.112 B: Спец.в обл.энергоменеджм. в строит.сфере</t>
  </si>
  <si>
    <t>16.113 A: Спец.по пров.энсерв.мер.на об.кап.стр.</t>
  </si>
  <si>
    <t>16.113 B: Спец.по пров.энсерв.мер.на об.кап.стр.</t>
  </si>
  <si>
    <t>16.113 C: Спец.по пров.энсерв.мер.на об.кап.стр.</t>
  </si>
  <si>
    <t>16.113 D: Спец.по пров.энсерв.мер.на об.кап.стр.</t>
  </si>
  <si>
    <t>40.166 A: Монт-к пром.газ.оборуд.и газопроводов</t>
  </si>
  <si>
    <t>40.166 B: Монт-к пром.газ.оборуд.и газопроводов</t>
  </si>
  <si>
    <t>40.166 C: Монт-к пром.газ.оборуд.и газопроводов</t>
  </si>
  <si>
    <t>40.167 A: Техник по композитным материалам</t>
  </si>
  <si>
    <t>40.167 B: Техник по композитным материалам</t>
  </si>
  <si>
    <t>40.167 C: Техник по композитным материалам</t>
  </si>
  <si>
    <t>16.114 A: Орган-р проектн.произв. в строительстве</t>
  </si>
  <si>
    <t>16.114 B: Орган-р проектн.произв. в строительстве</t>
  </si>
  <si>
    <t>40.168 A: Сборщик форм</t>
  </si>
  <si>
    <t>40.168 B: Сборщик форм</t>
  </si>
  <si>
    <t>40.168 C: Сборщик форм</t>
  </si>
  <si>
    <t>40.168 D: Сборщик форм</t>
  </si>
  <si>
    <t>40.168 E: Сборщик форм</t>
  </si>
  <si>
    <t>40.168 F: Сборщик форм</t>
  </si>
  <si>
    <t>16.115 A: Машинист комбинированной дорожной машины</t>
  </si>
  <si>
    <t>16.115 B: Машинист комбинированной дорожной машины</t>
  </si>
  <si>
    <t>16.115 C: Машинист комбинированной дорожной машины</t>
  </si>
  <si>
    <t>16.115 D: Машинист комбинированной дорожной машины</t>
  </si>
  <si>
    <t>40.169 A: Спец.по модернизации литейного произв.</t>
  </si>
  <si>
    <t>40.169 B: Спец.по модернизации литейного произв.</t>
  </si>
  <si>
    <t>16.116 A: Маш-т машины для укладки геосинт.матер.</t>
  </si>
  <si>
    <t>16.116 B: Маш-т машины для укладки геосинт.матер.</t>
  </si>
  <si>
    <t>16.116 C: Маш-т машины для укладки геосинт.матер.</t>
  </si>
  <si>
    <t>16.116 D: Маш-т машины для укладки геосинт.матер.</t>
  </si>
  <si>
    <t>16.117 A: Машинист перегружателя асфальтобетона</t>
  </si>
  <si>
    <t>16.117 B: Машинист перегружателя асфальтобетона</t>
  </si>
  <si>
    <t>16.117 C: Машинист перегружателя асфальтобетона</t>
  </si>
  <si>
    <t>40.170 A: Спец.по модернизации термич.произв.</t>
  </si>
  <si>
    <t>40.170 B: Спец.по модернизации термич.произв.</t>
  </si>
  <si>
    <t>27.095 A: Опиловщик фасонных отливок</t>
  </si>
  <si>
    <t>27.095 B: Опиловщик фасонных отливок</t>
  </si>
  <si>
    <t>27.095 C: Опиловщик фасонных отливок</t>
  </si>
  <si>
    <t>27.095 D: Опиловщик фасонных отливок</t>
  </si>
  <si>
    <t>40.171 A: Калильщик</t>
  </si>
  <si>
    <t>40.171 B: Калильщик</t>
  </si>
  <si>
    <t>40.171 C: Калильщик</t>
  </si>
  <si>
    <t>40.172 A: Спец.в обл.проект.сооруж.водоподготовки</t>
  </si>
  <si>
    <t>40.172 B: Спец.в обл.проект.сооруж.водоподготовки</t>
  </si>
  <si>
    <t>40.172 C: Спец.в обл.проект.сооруж.водоподготовки</t>
  </si>
  <si>
    <t>40.172 D: Спец.в обл.проект.сооруж.водоподготовки</t>
  </si>
  <si>
    <t>40.173 A: Пружинщик</t>
  </si>
  <si>
    <t>40.173 B: Пружинщик</t>
  </si>
  <si>
    <t>40.173 C: Пружинщик</t>
  </si>
  <si>
    <t>16.118 A: Маш-т разогревателя асфальтобетона</t>
  </si>
  <si>
    <t>16.118 B: Маш-т разогревателя асфальтобетона</t>
  </si>
  <si>
    <t>16.118 C: Маш-т разогревателя асфальтобетона</t>
  </si>
  <si>
    <t>16.120 A: Спец.по наладке подъемных сооружений</t>
  </si>
  <si>
    <t>16.120 B: Спец.по наладке подъемных сооружений</t>
  </si>
  <si>
    <t>16.120 C: Спец.по наладке подъемных сооружений</t>
  </si>
  <si>
    <t>16.120 D: Спец.по наладке подъемных сооружений</t>
  </si>
  <si>
    <t>16.120 E: Спец.по наладке подъемных сооружений</t>
  </si>
  <si>
    <t>16.121 A: Эксп.по оц.соотв.подъемн.соор.тр.без-ти</t>
  </si>
  <si>
    <t>16.121 B: Эксп.по оц.соотв.подъемн.соор.тр.без-ти</t>
  </si>
  <si>
    <t>16.121 C: Эксп.по оц.соотв.подъемн.соор.тр.без-ти</t>
  </si>
  <si>
    <t>40.174 A: Машинист крана общего назначения</t>
  </si>
  <si>
    <t>40.174 B: Машинист крана общего назначения</t>
  </si>
  <si>
    <t>40.174 C: Машинист крана общего назначения</t>
  </si>
  <si>
    <t>40.174 D: Машинист крана общего назначения</t>
  </si>
  <si>
    <t>40.174 E: Машинист крана общего назначения</t>
  </si>
  <si>
    <t>40.174 F: Машинист крана общего назначения</t>
  </si>
  <si>
    <t>40.174 G: Машинист крана общего назначения</t>
  </si>
  <si>
    <t>40.174 H: Машинист крана общего назначения</t>
  </si>
  <si>
    <t>40.174 I: Машинист крана общего назначения</t>
  </si>
  <si>
    <t>40.174 J: Машинист крана общего назначения</t>
  </si>
  <si>
    <t>40.174 K: Машинист крана общего назначения</t>
  </si>
  <si>
    <t>40.174 L: Машинист крана общего назначения</t>
  </si>
  <si>
    <t>40.174 M: Машинист крана общего назначения</t>
  </si>
  <si>
    <t>40.174 N: Машинист крана общего назначения</t>
  </si>
  <si>
    <t>40.174 O: Машинист крана общего назначения</t>
  </si>
  <si>
    <t>40.174 P: Машинист крана общего назначения</t>
  </si>
  <si>
    <t>40.174 Q: Машинист крана общего назначения</t>
  </si>
  <si>
    <t>40.174 R: Машинист крана общего назначения</t>
  </si>
  <si>
    <t>40.174 S: Машинист крана общего назначения</t>
  </si>
  <si>
    <t>40.174 T: Машинист крана общего назначения</t>
  </si>
  <si>
    <t>40.174 U: Машинист крана общего назначения</t>
  </si>
  <si>
    <t>40.174 V: Машинист крана общего назначения</t>
  </si>
  <si>
    <t>40.174 W: Машинист крана общего назначения</t>
  </si>
  <si>
    <t>40.174 X: Машинист крана общего назначения</t>
  </si>
  <si>
    <t>40.174 Y: Машинист крана общего назначения</t>
  </si>
  <si>
    <t>16.122 A: Спец.по монт.и обсл.кран.путей под.соор</t>
  </si>
  <si>
    <t>16.122 B: Спец.по монт.и обсл.кран.путей под.соор</t>
  </si>
  <si>
    <t>16.123 A: Монт-к обор.нас.стан.в систем.водоснаб.</t>
  </si>
  <si>
    <t>16.123 B: Монт-к обор.нас.стан.в систем.водоснаб.</t>
  </si>
  <si>
    <t>16.123 C: Монт-к обор.нас.стан.в систем.водоснаб.</t>
  </si>
  <si>
    <t>28.008 A: Спец.по инжинирингу машиностр. произв.</t>
  </si>
  <si>
    <t>28.008 B: Спец.по инжинирингу машиностр. произв.</t>
  </si>
  <si>
    <t>16.124 A: Маш-т машин для забивки и погруж-я свай</t>
  </si>
  <si>
    <t>16.124 B: Маш-т машин для забивки и погруж-я свай</t>
  </si>
  <si>
    <t>16.124 C: Маш-т машин для забивки и погруж-я свай</t>
  </si>
  <si>
    <t>40.175 A: Монт-к слаботочных сист.охраны и безоп.</t>
  </si>
  <si>
    <t>40.175 B: Монт-к слаботочных сист.охраны и безоп.</t>
  </si>
  <si>
    <t>40.175 C: Монт-к слаботочных сист.охраны и безоп.</t>
  </si>
  <si>
    <t>40.175 D: Монт-к слаботочных сист.охраны и безоп.</t>
  </si>
  <si>
    <t>40.176 A: Спец.в обл.проектир. систем холодоснабж.</t>
  </si>
  <si>
    <t>40.176 B: Спец.в обл.проектир. систем холодоснабж.</t>
  </si>
  <si>
    <t>40.176 C: Спец.в обл.проектир. систем холодоснабж.</t>
  </si>
  <si>
    <t>40.176 D: Спец.в обл.проектир. систем холодоснабж.</t>
  </si>
  <si>
    <t>40.177 A: Техник по обслуж. роботизир. произв.</t>
  </si>
  <si>
    <t>40.177 B: Техник по обслуж. роботизир. произв.</t>
  </si>
  <si>
    <t>16.125 A: Монт-к обор.нас.ст.оч.сток.в сист.водоот</t>
  </si>
  <si>
    <t>16.125 B: Монт-к обор.нас.ст.оч.сток.в сист.водоот</t>
  </si>
  <si>
    <t>16.125 C: Монт-к обор.нас.ст.оч.сток.в сист.водоот</t>
  </si>
  <si>
    <t>16.126 A: Спец.в обл.проект.мет.конст.здан.и соор.</t>
  </si>
  <si>
    <t>16.126 B: Спец.в обл.проект.мет.конст.здан.и соор.</t>
  </si>
  <si>
    <t>16.126 C: Спец.в обл.проект.мет.конст.здан.и соор.</t>
  </si>
  <si>
    <t>16.126 D: Спец.в обл.проект.мет.конст.здан.и соор.</t>
  </si>
  <si>
    <t>16.127 A: Спец.по пркт.под.инж.ком.с прим.б/тр.тех</t>
  </si>
  <si>
    <t>16.127 B: Спец.по пркт.под.инж.ком.с прим.б/тр.тех</t>
  </si>
  <si>
    <t>16.127 C: Спец.по пркт.под.инж.ком.с прим.б/тр.тех</t>
  </si>
  <si>
    <t>16.127 D: Спец.по пркт.под.инж.ком.с прим.б/тр.тех</t>
  </si>
  <si>
    <t>40.178 A: Спец.в обл.проектирования АСУТП</t>
  </si>
  <si>
    <t>40.178 B: Спец.в обл.проектирования АСУТП</t>
  </si>
  <si>
    <t>40.178 C: Спец.в обл.проектирования АСУТП</t>
  </si>
  <si>
    <t>19.038 A: Опер.технологич. уст-к по перераб. газа</t>
  </si>
  <si>
    <t>19.038 B: Опер.технологич. уст-к по перераб. газа</t>
  </si>
  <si>
    <t>19.038 C: Опер.технологич. уст-к по перераб. газа</t>
  </si>
  <si>
    <t>19.039 A: Раб-к по экспл.оборуд-я ПХГ</t>
  </si>
  <si>
    <t>19.039 B: Раб-к по экспл.оборуд-я ПХГ</t>
  </si>
  <si>
    <t>19.039 C: Раб-к по экспл.оборуд-я ПХГ</t>
  </si>
  <si>
    <t>19.039 D: Раб-к по экспл.оборуд-я ПХГ</t>
  </si>
  <si>
    <t>19.039 E: Раб-к по экспл.оборуд-я ПХГ</t>
  </si>
  <si>
    <t>19.039 F: Раб-к по экспл.оборуд-я ПХГ</t>
  </si>
  <si>
    <t>19.039 G: Раб-к по экспл.оборуд-я ПХГ</t>
  </si>
  <si>
    <t>19.039 H: Раб-к по экспл.оборуд-я ПХГ</t>
  </si>
  <si>
    <t>02.009 A: Врач-лечебник (врач-терапевт участковый)</t>
  </si>
  <si>
    <t>16.128 A: Спец.по энергетич.обсл.объектов кап.стр.</t>
  </si>
  <si>
    <t>16.128 B: Спец.по энергетич.обсл.объектов кап.стр.</t>
  </si>
  <si>
    <t>16.128 C: Спец.по энергетич.обсл.объектов кап.стр.</t>
  </si>
  <si>
    <t>16.128 D: Спец.по энергетич.обсл.объектов кап.стр.</t>
  </si>
  <si>
    <t>16.128 E: Спец.по энергетич.обсл.объектов кап.стр.</t>
  </si>
  <si>
    <t>16.129 A: Спец.по стр.под.инж.ком.с прим.б/тр.тех</t>
  </si>
  <si>
    <t>16.129 B: Спец.по стр.под.инж.ком.с прим.б/тр.тех</t>
  </si>
  <si>
    <t>16.129 C: Спец.по стр.под.инж.ком.с прим.б/тр.тех</t>
  </si>
  <si>
    <t>18.004 A: Проходчик</t>
  </si>
  <si>
    <t>18.004 B: Проходчик</t>
  </si>
  <si>
    <t>03.012 A: Ассист. по оказ. технич. помощи инвал-м</t>
  </si>
  <si>
    <t>16.119 A: Спец.по эксп.эск.пасс.конв.для инвалидов</t>
  </si>
  <si>
    <t>16.119 B: Спец.по эксп.эск.пасс.конв.для инвалидов</t>
  </si>
  <si>
    <t>16.119 C: Спец.по эксп.эск.пасс.конв.для инвалидов</t>
  </si>
  <si>
    <t>16.119 D: Спец.по эксп.эск.пасс.конв.для инвалидов</t>
  </si>
  <si>
    <t>05.011 A: Контролер-распорядитель</t>
  </si>
  <si>
    <t>05.011 B: Контролер-распорядитель</t>
  </si>
  <si>
    <t>05.011 C: Контролер-распорядитель</t>
  </si>
  <si>
    <t>05.011 D: Контролер-распорядитель</t>
  </si>
  <si>
    <t>17.050 A: Гидрограф</t>
  </si>
  <si>
    <t>17.050 B: Гидрограф</t>
  </si>
  <si>
    <t>17.050 C: Гидрограф</t>
  </si>
  <si>
    <t>40.179 A: Наладчик-рем-к эл.оборуд.мет.реж.станков</t>
  </si>
  <si>
    <t>40.179 B: Наладчик-рем-к эл.оборуд.мет.реж.станков</t>
  </si>
  <si>
    <t>40.179 C: Наладчик-рем-к эл.оборуд.мет.реж.станков</t>
  </si>
  <si>
    <t>32.009 A: Сборщик-клепальщик летательных аппаратов</t>
  </si>
  <si>
    <t>32.009 B: Сборщик-клепальщик летательных аппаратов</t>
  </si>
  <si>
    <t>32.009 C: Сборщик-клепальщик летательных аппаратов</t>
  </si>
  <si>
    <t>32.009 D: Сборщик-клепальщик летательных аппаратов</t>
  </si>
  <si>
    <t>32.009 E: Сборщик-клепальщик летательных аппаратов</t>
  </si>
  <si>
    <t>32.009 F: Сборщик-клепальщик летательных аппаратов</t>
  </si>
  <si>
    <t>32.009 G: Сборщик-клепальщик летательных аппаратов</t>
  </si>
  <si>
    <t>32.010 A: Слесарь-сборщик летательных аппаратов</t>
  </si>
  <si>
    <t>32.010 B: Слесарь-сборщик летательных аппаратов</t>
  </si>
  <si>
    <t>32.010 C: Слесарь-сборщик летательных аппаратов</t>
  </si>
  <si>
    <t>32.010 D: Слесарь-сборщик летательных аппаратов</t>
  </si>
  <si>
    <t>32.010 E: Слесарь-сборщик летательных аппаратов</t>
  </si>
  <si>
    <t>32.010 F: Слесарь-сборщик летательных аппаратов</t>
  </si>
  <si>
    <t>32.011 A: Техник авиационных двигателей</t>
  </si>
  <si>
    <t>32.011 B: Техник авиационных двигателей</t>
  </si>
  <si>
    <t>32.011 C: Техник авиационных двигателей</t>
  </si>
  <si>
    <t>32.011 D: Техник авиационных двигателей</t>
  </si>
  <si>
    <t>32.011 E: Техник авиационных двигателей</t>
  </si>
  <si>
    <t>40.180 A: Спец.в обл.проектир. систем электроприв.</t>
  </si>
  <si>
    <t>40.180 B: Спец.в обл.проектир. систем электроприв.</t>
  </si>
  <si>
    <t>40.180 C: Спец.в обл.проектир. систем электроприв.</t>
  </si>
  <si>
    <t>40.181 A: Плотник промышленный</t>
  </si>
  <si>
    <t>40.181 B: Плотник промышленный</t>
  </si>
  <si>
    <t>40.181 C: Плотник промышленный</t>
  </si>
  <si>
    <t>40.181 D: Плотник промышленный</t>
  </si>
  <si>
    <t>40.181 E: Плотник промышленный</t>
  </si>
  <si>
    <t>30.026 A: Сборщик пластмассовых судов</t>
  </si>
  <si>
    <t>30.026 B: Сборщик пластмассовых судов</t>
  </si>
  <si>
    <t>30.026 C: Сборщик пластмассовых судов</t>
  </si>
  <si>
    <t>30.026 D: Сборщик пластмассовых судов</t>
  </si>
  <si>
    <t>30.026 E: Сборщик пластмассовых судов</t>
  </si>
  <si>
    <t>32.012 A: Монт-к электрооборуд-я летат. аппаратов</t>
  </si>
  <si>
    <t>32.012 B: Монт-к электрооборуд-я летат. аппаратов</t>
  </si>
  <si>
    <t>32.012 C: Монт-к электрооборуд-я летат. аппаратов</t>
  </si>
  <si>
    <t>32.012 D: Монт-к электрооборуд-я летат. аппаратов</t>
  </si>
  <si>
    <t>32.012 E: Монт-к электрооборуд-я летат. аппаратов</t>
  </si>
  <si>
    <t>32.012 F: Монт-к электрооборуд-я летат. аппаратов</t>
  </si>
  <si>
    <t>19.040 A: Элмех-к по по СА и приб. ТО неф/газ отр.</t>
  </si>
  <si>
    <t>19.040 B: Элмех-к по по СА и приб. ТО неф/газ отр.</t>
  </si>
  <si>
    <t>19.040 C: Элмех-к по по СА и приб. ТО неф/газ отр.</t>
  </si>
  <si>
    <t>16.130 A: Спец.в обл.проек.конст.мет.тонкос.проф.</t>
  </si>
  <si>
    <t>16.130 B: Спец.в обл.проек.конст.мет.тонкос.проф.</t>
  </si>
  <si>
    <t>16.130 C: Спец.в обл.проек.конст.мет.тонкос.проф.</t>
  </si>
  <si>
    <t>16.130 D: Спец.в обл.проек.конст.мет.тонкос.проф.</t>
  </si>
  <si>
    <t>16.131 A: Спец.в обл.проек.фундам.объек.кап.стр.</t>
  </si>
  <si>
    <t>16.131 B: Спец.в обл.проек.фундам.объек.кап.стр.</t>
  </si>
  <si>
    <t>16.131 C: Спец.в обл.проек.фундам.объек.кап.стр.</t>
  </si>
  <si>
    <t>16.131 D: Спец.в обл.проек.фундам.объек.кап.стр.</t>
  </si>
  <si>
    <t>19.041 A: Маш-т оборуд-я распред. нефтебаз</t>
  </si>
  <si>
    <t>19.041 B: Маш-т оборуд-я распред. нефтебаз</t>
  </si>
  <si>
    <t>19.041 C: Маш-т оборуд-я распред. нефтебаз</t>
  </si>
  <si>
    <t>19.042 A: Приборист нефтегазовой отрасли</t>
  </si>
  <si>
    <t>19.042 B: Приборист нефтегазовой отрасли</t>
  </si>
  <si>
    <t>19.042 C: Приборист нефтегазовой отрасли</t>
  </si>
  <si>
    <t>19.043 A: Маш-т паровой передв.депарафинизац.ус-ки</t>
  </si>
  <si>
    <t>19.043 B: Маш-т паровой передв.депарафинизац.ус-ки</t>
  </si>
  <si>
    <t>02.010 A: Спец.по пром.фарм.в обл.исслед.лек.сред.</t>
  </si>
  <si>
    <t>02.011 A: Спец.по валидации фармац.произв.</t>
  </si>
  <si>
    <t>02.011 B: Спец.по валидации фармац.произв.</t>
  </si>
  <si>
    <t>02.012 A: Спец.в обл.управления фармац. деят-ю</t>
  </si>
  <si>
    <t>02.013 A: Спец.по пром.фарм.в обл.конт.качеств.</t>
  </si>
  <si>
    <t>02.013 B: Спец.по пром.фарм.в обл.конт.качеств.</t>
  </si>
  <si>
    <t>02.014 A: Спец.по пром.фарм.обл.обесп.кач.лек.сред</t>
  </si>
  <si>
    <t>02.015 A: Провизор-аналитик</t>
  </si>
  <si>
    <t>02.016 A: Спец.по пром.фарм.в обл.произв.лек.срдст</t>
  </si>
  <si>
    <t>02.016 B: Спец.по пром.фарм.в обл.произв.лек.срдст</t>
  </si>
  <si>
    <t>02.016 C: Спец.по пром.фарм.в обл.произв.лек.срдст</t>
  </si>
  <si>
    <t>08.033 A: Спец.по дистанц-му банковскому обслуж.</t>
  </si>
  <si>
    <t>08.033 B: Спец.по дистанц-му банковскому обслуж.</t>
  </si>
  <si>
    <t>08.033 C: Спец.по дистанц-му банковскому обслуж.</t>
  </si>
  <si>
    <t>32.013 A: Инж-техн по сбор.агр.ЛА из пол.комп.мат.</t>
  </si>
  <si>
    <t>32.013 B: Инж-техн по сбор.агр.ЛА из пол.комп.мат.</t>
  </si>
  <si>
    <t>32.014 A: Спец.по проек.конст.ЛА из полим.ком.мат.</t>
  </si>
  <si>
    <t>32.014 B: Спец.по проек.конст.ЛА из полим.ком.мат.</t>
  </si>
  <si>
    <t>24.072 A: Апп-к по пер-ке и оч.хим.соед.мет. в АЭ</t>
  </si>
  <si>
    <t>24.072 B: Апп-к по пер-ке и оч.хим.соед.мет. в АЭ</t>
  </si>
  <si>
    <t>24.072 C: Апп-к по пер-ке и оч.хим.соед.мет. в АЭ</t>
  </si>
  <si>
    <t>24.073 A: Инж.по экспл.оборуд-я бас-в по хран-ю ЯМ</t>
  </si>
  <si>
    <t>24.073 B: Инж.по экспл.оборуд-я бас-в по хран-ю ЯМ</t>
  </si>
  <si>
    <t>16.132 A: Монтажник фасадных систем</t>
  </si>
  <si>
    <t>16.132 B: Монтажник фасадных систем</t>
  </si>
  <si>
    <t>16.132 C: Монтажник фасадных систем</t>
  </si>
  <si>
    <t>16.133 A: Оператор бетоносмесительной установки</t>
  </si>
  <si>
    <t>16.133 B: Оператор бетоносмесительной установки</t>
  </si>
  <si>
    <t>16.133 C: Оператор бетоносмесительной установки</t>
  </si>
  <si>
    <t>16.134 A: Монтажник светопрозрачных конструкций</t>
  </si>
  <si>
    <t>16.134 B: Монтажник светопрозрачных конструкций</t>
  </si>
  <si>
    <t>32.015 A: Инж-тех прзв.изд.ав.тех.из пол.ком.мат.</t>
  </si>
  <si>
    <t>32.015 B: Инж-тех прзв.изд.ав.тех.из пол.ком.мат.</t>
  </si>
  <si>
    <t>32.015 C: Инж-тех прзв.изд.ав.тех.из пол.ком.мат.</t>
  </si>
  <si>
    <t>07.004 A: Спец.по упр. документацией организации</t>
  </si>
  <si>
    <t>07.004 B: Спец.по упр. документацией организации</t>
  </si>
  <si>
    <t>07.004 C: Спец.по упр. документацией организации</t>
  </si>
  <si>
    <t>02.017 A: Врач-офтальмолог</t>
  </si>
  <si>
    <t>40.183 A: Маркировщик</t>
  </si>
  <si>
    <t>40.183 B: Маркировщик</t>
  </si>
  <si>
    <t>40.183 C: Маркировщик</t>
  </si>
  <si>
    <t>40.183 D: Маркировщик</t>
  </si>
  <si>
    <t>19.044 A: Спец.по обр.и инт.скваж.геоф.дан.неф/газ</t>
  </si>
  <si>
    <t>19.044 B: Спец.по обр.и инт.скваж.геоф.дан.неф/газ</t>
  </si>
  <si>
    <t>19.044 C: Спец.по обр.и инт.скваж.геоф.дан.неф/газ</t>
  </si>
  <si>
    <t>19.044 D: Спец.по обр.и инт.скваж.геоф.дан.неф/газ</t>
  </si>
  <si>
    <t>19.045 A: Спец.по кап.ремонту нефтяных и газ.скваж</t>
  </si>
  <si>
    <t>19.045 B: Спец.по кап.ремонту нефтяных и газ.скваж</t>
  </si>
  <si>
    <t>19.045 C: Спец.по кап.ремонту нефтяных и газ.скваж</t>
  </si>
  <si>
    <t>19.045 D: Спец.по кап.ремонту нефтяных и газ.скваж</t>
  </si>
  <si>
    <t>19.045 E: Спец.по кап.ремонту нефтяных и газ.скваж</t>
  </si>
  <si>
    <t>24.074 A: Инж-радиохим.сл.анал.контр.произв.МОКС</t>
  </si>
  <si>
    <t>24.075 A: Инж-иссл-ль в обл. разделения изотопов</t>
  </si>
  <si>
    <t>24.075 B: Инж-иссл-ль в обл. разделения изотопов</t>
  </si>
  <si>
    <t>24.075 C: Инж-иссл-ль в обл. разделения изотопов</t>
  </si>
  <si>
    <t>06.036 A: Спец.по обслуживанию телекоммуникаций</t>
  </si>
  <si>
    <t>06.036 B: Спец.по обслуживанию телекоммуникаций</t>
  </si>
  <si>
    <t>06.036 C: Спец.по обслуживанию телекоммуникаций</t>
  </si>
  <si>
    <t>06.037 A: Спец.по поддержке прогр-конфиг-х ИКС</t>
  </si>
  <si>
    <t>06.038 A: Спец.по монтажу телекоммуникац. оборуд-я</t>
  </si>
  <si>
    <t>06.038 B: Спец.по монтажу телекоммуникац. оборуд-я</t>
  </si>
  <si>
    <t>06.038 C: Спец.по монтажу телекоммуникац. оборуд-я</t>
  </si>
  <si>
    <t>06.039 A: Спец.по орг-и видеоуслуг через Интернет</t>
  </si>
  <si>
    <t>06.039 B: Спец.по орг-и видеоуслуг через Интернет</t>
  </si>
  <si>
    <t>06.039 C: Спец.по орг-и видеоуслуг через Интернет</t>
  </si>
  <si>
    <t>06.040 A: Спец.по контролю качества инф-ком.систем</t>
  </si>
  <si>
    <t>06.040 B: Спец.по контролю качества инф-ком.систем</t>
  </si>
  <si>
    <t>06.040 C: Спец.по контролю качества инф-ком.систем</t>
  </si>
  <si>
    <t>17.052 A: Механик по флоту</t>
  </si>
  <si>
    <t>17.052 B: Механик по флоту</t>
  </si>
  <si>
    <t>17.052 C: Механик по флоту</t>
  </si>
  <si>
    <t>40.184 A: Модельщик по деревянным моделям</t>
  </si>
  <si>
    <t>30.027 A: Котельщик судовой</t>
  </si>
  <si>
    <t>19.046 A: Спец.по рег.сквж.геофиз.дан.неф/газ отр.</t>
  </si>
  <si>
    <t>19.046 B: Спец.по рег.сквж.геофиз.дан.неф/газ отр.</t>
  </si>
  <si>
    <t>19.046 C: Спец.по рег.сквж.геофиз.дан.неф/газ отр.</t>
  </si>
  <si>
    <t>19.046 D: Спец.по рег.сквж.геофиз.дан.неф/газ отр.</t>
  </si>
  <si>
    <t>19.047 A: Опер.по контр.и управл.траект.бур.скваж.</t>
  </si>
  <si>
    <t>19.048 A: Спец.по контр.и упр.траект-й бур-я скваж</t>
  </si>
  <si>
    <t>19.048 B: Спец.по контр.и упр.траект-й бур-я скваж</t>
  </si>
  <si>
    <t>19.049 A: Спец.по рег.назем.геоф.дан.(неф/газ отр)</t>
  </si>
  <si>
    <t>19.049 B: Спец.по рег.назем.геоф.дан.(неф/газ отр)</t>
  </si>
  <si>
    <t>19.049 C: Спец.по рег.назем.геоф.дан.(неф/газ отр)</t>
  </si>
  <si>
    <t>19.049 D: Спец.по рег.назем.геоф.дан.(неф/газ отр)</t>
  </si>
  <si>
    <t>19.050 A: Специалист-петрофизик</t>
  </si>
  <si>
    <t>19.050 B: Специалист-петрофизик</t>
  </si>
  <si>
    <t>19.050 C: Специалист-петрофизик</t>
  </si>
  <si>
    <t>19.050 D: Специалист-петрофизик</t>
  </si>
  <si>
    <t>19.052 A: Спец.по обр.и инт.наз.геоф.дан.(неф/газ)</t>
  </si>
  <si>
    <t>19.052 B: Спец.по обр.и инт.наз.геоф.дан.(неф/газ)</t>
  </si>
  <si>
    <t>19.052 C: Спец.по обр.и инт.наз.геоф.дан.(неф/газ)</t>
  </si>
  <si>
    <t>19.052 D: Спец.по обр.и инт.наз.геоф.дан.(неф/газ)</t>
  </si>
  <si>
    <t>20.034 A: Раб-к по ОиР оборуд.рел.защ.и авт.эл.сет</t>
  </si>
  <si>
    <t>20.034 B: Раб-к по ОиР оборуд.рел.защ.и авт.эл.сет</t>
  </si>
  <si>
    <t>20.034 C: Раб-к по ОиР оборуд.рел.защ.и авт.эл.сет</t>
  </si>
  <si>
    <t>20.034 D: Раб-к по ОиР оборуд.рел.защ.и авт.эл.сет</t>
  </si>
  <si>
    <t>20.034 E: Раб-к по ОиР оборуд.рел.защ.и авт.эл.сет</t>
  </si>
  <si>
    <t>20.034 F: Раб-к по ОиР оборуд.рел.защ.и авт.эл.сет</t>
  </si>
  <si>
    <t>20.034 G: Раб-к по ОиР оборуд.рел.защ.и авт.эл.сет</t>
  </si>
  <si>
    <t>20.034 H: Раб-к по ОиР оборуд.рел.защ.и авт.эл.сет</t>
  </si>
  <si>
    <t>10.008 A: Архитектор</t>
  </si>
  <si>
    <t>10.008 B: Архитектор</t>
  </si>
  <si>
    <t>10.008 C: Архитектор</t>
  </si>
  <si>
    <t>08.034 A: Специалист по лизинговой деятельности</t>
  </si>
  <si>
    <t>08.034 B: Специалист по лизинговой деятельности</t>
  </si>
  <si>
    <t>08.034 C: Специалист по лизинговой деятельности</t>
  </si>
  <si>
    <t>08.034 D: Специалист по лизинговой деятельности</t>
  </si>
  <si>
    <t>08.034 E: Специалист по лизинговой деятельности</t>
  </si>
  <si>
    <t>08.034 F: Специалист по лизинговой деятельности</t>
  </si>
  <si>
    <t>08.034 G: Специалист по лизинговой деятельности</t>
  </si>
  <si>
    <t>08.034 H: Специалист по лизинговой деятельности</t>
  </si>
  <si>
    <t>19.053 A: Спец.диаг.оборуд.маг.труб.нефти</t>
  </si>
  <si>
    <t>19.053 B: Спец.диаг.оборуд.маг.труб.нефти</t>
  </si>
  <si>
    <t>19.053 C: Спец.диаг.оборуд.маг.труб.нефти</t>
  </si>
  <si>
    <t>19.053 D: Спец.диаг.оборуд.маг.труб.нефти</t>
  </si>
  <si>
    <t>19.053 E: Спец.диаг.оборуд.маг.труб.нефти</t>
  </si>
  <si>
    <t>19.053 F: Спец.диаг.оборуд.маг.труб.нефти</t>
  </si>
  <si>
    <t>19.053 G: Спец.диаг.оборуд.маг.труб.нефти</t>
  </si>
  <si>
    <t>19.054 A: Раб-к экспл.трубопров.нефти</t>
  </si>
  <si>
    <t>19.054 B: Раб-к экспл.трубопров.нефти</t>
  </si>
  <si>
    <t>19.055 A: Спец.эксп.нефтепрод.стан.маг.труб.неф.</t>
  </si>
  <si>
    <t>19.055 B: Спец.эксп.нефтепрод.стан.маг.труб.неф.</t>
  </si>
  <si>
    <t>19.055 C: Спец.эксп.нефтепрод.стан.маг.труб.неф.</t>
  </si>
  <si>
    <t>19.055 D: Спец.эксп.нефтепрод.стан.маг.труб.неф.</t>
  </si>
  <si>
    <t>19.055 E: Спец.эксп.нефтепрод.стан.маг.труб.неф.</t>
  </si>
  <si>
    <t>19.056 A: Опер.нефтепрод.стан.маг.труб.неф.</t>
  </si>
  <si>
    <t>19.056 B: Опер.нефтепрод.стан.маг.труб.неф.</t>
  </si>
  <si>
    <t>16.135 A: Мон.внутридом.и внутрикв.газ.обор.и газп</t>
  </si>
  <si>
    <t>16.135 B: Мон.внутридом.и внутрикв.газ.обор.и газп</t>
  </si>
  <si>
    <t>16.135 C: Мон.внутридом.и внутрикв.газ.обор.и газп</t>
  </si>
  <si>
    <t>17.053 A: Судопропускник</t>
  </si>
  <si>
    <t>02.018 A: Врач - биохимик</t>
  </si>
  <si>
    <t>02.018 B: Врач - биохимик</t>
  </si>
  <si>
    <t>02.018 C: Врач - биохимик</t>
  </si>
  <si>
    <t>02.018 D: Врач - биохимик</t>
  </si>
  <si>
    <t>02.019 A: Врач - биофизик</t>
  </si>
  <si>
    <t>02.019 B: Врач - биофизик</t>
  </si>
  <si>
    <t>02.020 A: Врач-кибернетик</t>
  </si>
  <si>
    <t>02.020 B: Врач-кибернетик</t>
  </si>
  <si>
    <t>02.020 C: Врач-кибернетик</t>
  </si>
  <si>
    <t>02.020 D: Врач-кибернетик</t>
  </si>
  <si>
    <t>02.021 A: Врач-оториноларинголог</t>
  </si>
  <si>
    <t>26.015 A: Спец.по иссл.и разр.наностр.PVD-покрытий</t>
  </si>
  <si>
    <t>26.015 B: Спец.по иссл.и разр.наностр.PVD-покрытий</t>
  </si>
  <si>
    <t>26.015 C: Спец.по иссл.и разр.наностр.PVD-покрытий</t>
  </si>
  <si>
    <t>26.012 A: Техн.по нанострукт.PVD-покрытиям</t>
  </si>
  <si>
    <t>26.012 B: Техн.по нанострукт.PVD-покрытиям</t>
  </si>
  <si>
    <t>26.012 C: Техн.по нанострукт.PVD-покрытиям</t>
  </si>
  <si>
    <t>19.051 A: Трейдер нефтегазового рынка</t>
  </si>
  <si>
    <t>19.051 B: Трейдер нефтегазового рынка</t>
  </si>
  <si>
    <t>19.051 C: Трейдер нефтегазового рынка</t>
  </si>
  <si>
    <t>19.051 D: Трейдер нефтегазового рынка</t>
  </si>
  <si>
    <t>19.051 E: Трейдер нефтегазового рынка</t>
  </si>
  <si>
    <t>06.041 A: Спец.по интеграции прикладных решений</t>
  </si>
  <si>
    <t>06.041 B: Спец.по интеграции прикладных решений</t>
  </si>
  <si>
    <t>06.041 C: Спец.по интеграции прикладных решений</t>
  </si>
  <si>
    <t>06.041 D: Спец.по интеграции прикладных решений</t>
  </si>
  <si>
    <t>33.021 A: Горничная</t>
  </si>
  <si>
    <t>33.021 B: Горничная</t>
  </si>
  <si>
    <t>33.022 A: Работник по приему и размещению гостей</t>
  </si>
  <si>
    <t>33.022 B: Работник по приему и размещению гостей</t>
  </si>
  <si>
    <t>33.022 C: Работник по приему и размещению гостей</t>
  </si>
  <si>
    <t>33.022 D: Работник по приему и размещению гостей</t>
  </si>
  <si>
    <t>33.022 E: Работник по приему и размещению гостей</t>
  </si>
  <si>
    <t>26.016 A: Спец.по контр.и испыт.нанострук.PVD-пок.</t>
  </si>
  <si>
    <t>26.016 B: Спец.по контр.и испыт.нанострук.PVD-пок.</t>
  </si>
  <si>
    <t>26.016 C: Спец.по контр.и испыт.нанострук.PVD-пок.</t>
  </si>
  <si>
    <t>40.185 A: Специалист по метрологии в наноиндустрии</t>
  </si>
  <si>
    <t>40.185 B: Специалист по метрологии в наноиндустрии</t>
  </si>
  <si>
    <t>40.185 C: Специалист по метрологии в наноиндустрии</t>
  </si>
  <si>
    <t>40.185 D: Специалист по метрологии в наноиндустрии</t>
  </si>
  <si>
    <t>40.185 E: Специалист по метрологии в наноиндустрии</t>
  </si>
  <si>
    <t>29.011 A: Спец.по разр.техн.проц.произв.солн.ф/п</t>
  </si>
  <si>
    <t>29.011 B: Спец.по разр.техн.проц.произв.солн.ф/п</t>
  </si>
  <si>
    <t>29.011 C: Спец.по разр.техн.проц.произв.солн.ф/п</t>
  </si>
  <si>
    <t>29.011 D: Спец.по разр.техн.проц.произв.солн.ф/п</t>
  </si>
  <si>
    <t>29.011 E: Спец.по разр.техн.проц.произв.солн.ф/п</t>
  </si>
  <si>
    <t>26.017 A: Спец.по эксп.н/п обор.получ.нан.PVD-пок.</t>
  </si>
  <si>
    <t>26.017 B: Спец.по эксп.н/п обор.получ.нан.PVD-пок.</t>
  </si>
  <si>
    <t>26.017 C: Спец.по эксп.н/п обор.получ.нан.PVD-пок.</t>
  </si>
  <si>
    <t>29.012 A: Техн.произв.солн.фотопреобр.</t>
  </si>
  <si>
    <t>29.012 B: Техн.произв.солн.фотопреобр.</t>
  </si>
  <si>
    <t>29.012 C: Техн.произв.солн.фотопреобр.</t>
  </si>
  <si>
    <t>29.012 D: Техн.произв.солн.фотопреобр.</t>
  </si>
  <si>
    <t>29.012 E: Техн.произв.солн.фотопреобр.</t>
  </si>
  <si>
    <t>40.186 A: Спец.по безоп.иннов.прод.наноинд.</t>
  </si>
  <si>
    <t>40.186 B: Спец.по безоп.иннов.прод.наноинд.</t>
  </si>
  <si>
    <t>40.186 C: Спец.по безоп.иннов.прод.наноинд.</t>
  </si>
  <si>
    <t>40.186 D: Спец.по безоп.иннов.прод.наноинд.</t>
  </si>
  <si>
    <t>40.186 E: Спец.по безоп.иннов.прод.наноинд.</t>
  </si>
  <si>
    <t>40.187 A: Спец.техн.обес.пр.свар.дет.с ис.н/с мат.</t>
  </si>
  <si>
    <t>40.187 B: Спец.техн.обес.пр.свар.дет.с ис.н/с мат.</t>
  </si>
  <si>
    <t>40.187 C: Спец.техн.обес.пр.свар.дет.с ис.н/с мат.</t>
  </si>
  <si>
    <t>40.187 D: Спец.техн.обес.пр.свар.дет.с ис.н/с мат.</t>
  </si>
  <si>
    <t>40.188 A: Спец.техн.проц.св.дет.с исп.н/с матер.</t>
  </si>
  <si>
    <t>40.188 B: Спец.техн.проц.св.дет.с исп.н/с матер.</t>
  </si>
  <si>
    <t>40.188 C: Спец.техн.проц.св.дет.с исп.н/с матер.</t>
  </si>
  <si>
    <t>33.023 A: Инструктор-проводник</t>
  </si>
  <si>
    <t>33.023 B: Инструктор-проводник</t>
  </si>
  <si>
    <t>33.023 C: Инструктор-проводник</t>
  </si>
  <si>
    <t>33.023 D: Инструктор-проводник</t>
  </si>
  <si>
    <t>33.023 E: Инструктор-проводник</t>
  </si>
  <si>
    <t>33.023 F: Инструктор-проводник</t>
  </si>
  <si>
    <t>33.023 G: Инструктор-проводник</t>
  </si>
  <si>
    <t>33.023 H: Инструктор-проводник</t>
  </si>
  <si>
    <t>33.023 I: Инструктор-проводник</t>
  </si>
  <si>
    <t>12.006 A: Водолаз</t>
  </si>
  <si>
    <t>12.006 B: Водолаз</t>
  </si>
  <si>
    <t>12.006 C: Водолаз</t>
  </si>
  <si>
    <t>12.006 D: Водолаз</t>
  </si>
  <si>
    <t>Геологи, инженеры-разработчики, работающие над построением и сопровождением моделей месторождений с использованием данных сейсморазведки, специалисты, соприкасающиеся с материалами сейсморазведки по роду своей производственной деятельности</t>
  </si>
  <si>
    <t>Сейсмические и несейсмические методы изучения месторождений нефти и газа. Профильные и площадные сейсмические исследования. Распространение волн в акустических и упругих средах и их основные характеристики. Стандартные процедуры обработки данных сейсморазведки. Специализированные геофизические пакеты Landmark ProMAX и Paradigm Echos. Геофизические методы исследования скважин. Комплексирование геофизических данных. Геологические основы интерпретации данных сейсморазведки. Методы и модели интерпретации. Интерпретация отраженных и рассеянных волн. Основные подходы к выделению зон повышенной трещиноватости по рассеянным сейсмическим волнам.
Практические навыки, получаемые слушателями по окончании обучения: навыки обработки и интерпретации сейсморазведочных данных в объеме, необходимом для работы в нефтяных компаниях; изучение современных направлений и подходов к интерпретации сейсмических данных.</t>
  </si>
  <si>
    <t>Инженеры-технологи по добыче газа</t>
  </si>
  <si>
    <t>Добыча газа. Типы и конструкции газовых скважин. Способы добычи нефти, газа и газоконденсата. Методы увеличения производительности нефтяных и газовых скважин. Диагностика бурового оборудования. Наблюдение за скважиной до и после обработки призабойной зоны. Предупреждение и ликвидация ГНВП. Техногенная и экологическая безопасность на объектах добычи газа и нефти. Правила охраны труда в нефтегазовой промышленности. В процессе обучения применяются автоматизированные обучающие системы (АОС), разработанные в ОНУТЦ. 
Практические навыки, получаемые слушателями по окончании обучения: обслуживание газовых скважин, увеличение их производительности, осуществление подготовки газа к транспорту. Программа соответствует профессиональному стандарту «Специалист по добыче нефти, газа и газового конденсата», от 25.12.2014 г. № 1124н, обязательному к применению.</t>
  </si>
  <si>
    <t>Очно-заочное обучение. Всего 72 часа: 32 часа - заочное обучение, 40 часов - очное обучение на базе общества.</t>
  </si>
  <si>
    <t>Добыча газа. Типы и конструкция газовых скважин. Приток газа к вертикальной и горизонтальной скважине. Методы определения термобарических параметров газовых и газоконденсатных скважин. Методы определения производительности вертикальных и горизонтальных газовых и газоконденсатных скважин. Факторы, влияющие на дебит скважин. Общие сведения о газогидродинамических исследованиях пластов и скважин. Выбор «оптимального» технологического режима эксплуатации газовых и газоконденсатных скважин. Сбор и подготовка природного газа к транспорту. Методы увеличения производительности газовых и газоконденсатных скважин. Диагностика бурового оборудования. Предупреждение и ликвидация газонефтеводопроявленй при добыче газа. В процессе обучения применяются автоматизированные обучающие системы (АОС), разработанные в ОНУТЦ. 
Практические навыки, получаемые слушателями по окончании обучения: обслуживание газовых скважин, увеличение их производительности, осуществление подготовки газа к транспорту. 
Программа соответствует профессиональному стандарту «Специалист по добыче нефти, газа и газового конденсата», от 25.12.2014 г. № 1124н, обязательному к применению.</t>
  </si>
  <si>
    <t>Технологи и геологи отделов разработки газовых месторождений, инженеры-технологи по добыче газа, инженеры по бурению</t>
  </si>
  <si>
    <t>Конструктивные особенности горизонтальных скважин. Формы зоны, дренируемой горизонтальной скважиной. Определение удельных запасов, приходящихся на одну горизонтальную скважину.  Определение показателей разработки с использованием горизонтальных скважин. Метод контроля за разработкой горизонтальных скважин. Методы и технологии исследования горизонтальных скважин. Возможность исследования горизонтальных скважин при их веерном размещении
Определение производительности горизонтальных скважин. Факторы, влияющие на производительность. Определение термобарических параметров горизонтальных скважин различных конструкций. Практические навыки, получаемые слушателями по окончании обучения:выбор конструкции горизонтальных скважин, метода и технологии исследования; определение давления, температуры, дебита и текущей длины горизонтальных скважин.</t>
  </si>
  <si>
    <t>Начальники управлений подземного и капитального ремонта скважин (УПКРС), инженеры и мастера УПКРС</t>
  </si>
  <si>
    <t>Виды осложнений при эксплуатации скважин на месторождениях и ПХГ. Нормативная документация при ремонте скважин и технологический контроль. Агрегаты и оборудование для ремонта нефтяных и газовых скважин. Технико-технологические решения проведения ремонта нефтяных и газовых скважин. Охрана окружающей среды и рациональное природопользование. Психологические основы поведения в аварийных ситуациях. Промышленная безопасность и охрана труда.
Практические навыки, получаемые слушателями по окончании обучения: осуществлять планирование, организацию и проведение ремонта скважин; выполнять контроль за проведенными работами; выбирать наиболее подходящий и эффективный метод проведения ремонтных работ по восстановлению или увеличению производительности нефтяных и газовых скважин; подбирать соответствующее оборудование и специальный инструмент для проведения ремонтных работ; проводить расчеты по подбору противопесочного фильтра; определять эффективность проведенного ремонта.</t>
  </si>
  <si>
    <t>Инженеры по диагностике оборудования КС, инженеры по эксплуатации оборудования КС, механики ремонтных служб БПО, начальники цехов КС, специалисты по ремонту и обслуживанию оборудования КС, руководители региональных диагностических центров</t>
  </si>
  <si>
    <t>Газоперекачивающий агрегат как объект диагностирования. Параметрическое диагностирование. Вибрационное диагностирование. Трибодиагностирование. Другие виды диагностики газоперекачивающих агрегатов. Диагностическое обслуживание вспомогательного технологического оборудования. 
Практические навыки, получаемые слушателями по окончании обучения: работа с диагностическим оборудованием, обработка полученной информации и выработка заключения о техническом состоянии оборудования по параметрам вибрации. Обучение проводится на базе РГУ нефти и газа им. И.М. Губкина (г. Москва)</t>
  </si>
  <si>
    <t>02|Профессиональная переподготовка</t>
  </si>
  <si>
    <t>Программа из Перечня целевых учебных программ СНФПО ПАО «Газпром» от  09.02.2018 № 07-102. Модуль продолжительностью 122 часа. Очно-заочное обучение: 50 часов - заочное обучение, 72 часа - очное обучение на базе РГУ им. И. Губкина. По завершении обучения по каждому модулю выдается удостоверение повышения квалификации установленного образца.</t>
  </si>
  <si>
    <t>Физические основы виброконтроля и диагностики. Системы периодического и стационарного контроля. Первичные измерительные преобразователи вибрации (датчики вибрации). Методы и средства обработки вибрационного сигнала. Временные, спектральные и интегральные представления параметров вибрации. Контроль состояния оборудования. Принципы нормирования вибрации. Контроль технического состояния энергомеханического оборудования по параметрам вибрации. Нормирование вибрации трубопроводов, конструкций и технологического оборудования. Физические основы и сравнительный анализ методов и средств измерения напряженно деформированного состояния (НДС). Технология проведения измерения НДС магнитошумовыми, ультразвуковыми и тензометрическими методами. В процессе обучения используются учебно-методическое пособие, стенды и лабораторные работы, разработанные в ОНУТЦ. 
Практические навыки, получаемые слушателями по окончании обучения: работа с диагностическим оборудованием, обработка полученной информации и выработка заключения о техническом состоянии оборудования по параметрам вибрации.</t>
  </si>
  <si>
    <t>Программа из Перечня целевых учебных программ СНФПО ПАО «Газпром» от  09.02.2018 № 07-102. По завершении обучения по каждому модулю выдается удостоверение  повышения квалификации установленного образца.</t>
  </si>
  <si>
    <t>Визуальный и измерительный контроль. Общие вопросы неразрушающего контроля. Физические основы визуального и измерительного контроля. Средства для визуального и измерительного контроля. Технология визуального и измерительного контроля. Вопросы измерения и прикладная метрология. Вихретоковый контроль, физические основы. Приборы и средства, технологии и методики вихретокового контроля. Ультразвуковой контроль. Капиллярный контроль. Оценка и интерпретация результатов контроля, правила безопасности. В процессе обучения используются стенды и лабораторные работы, разработанные в ОНУТЦ. Практические занятия проводятся в лаборатории и на учебном полигоне по технической диагностике. 
Практические навыки, получаемые слушателями по окончании обучения: работа с диагностическим оборудованием, обработка полученной информации и выработка заключения о техническом состоянии оборудования по результатам визуального, измерительного контроля и вихретокового диагностического обследования.</t>
  </si>
  <si>
    <t>Программа из Перечня целевых учебных программ СНФПО ПАО «Газпром» от 09.02.2018 № 07-102. По завершении обучения по каждому модулю выдается удостоверение повышения квалификации  установленного образца.</t>
  </si>
  <si>
    <t>Сущность эксплуатации «по состоянию». Показатели надежности и эффективности эксплуатации оборудования КС. Влияние условий работы на технические состояние оборудования. Технология поузловой диагностики ГПА. Порядок определения сроков безопасной эксплуатации ГПА. Порядок продления сроков безопасной эксплуатации трубопроводов и СРДП. Ресурсосберегающие технологии ремонта оборудования КС. Нормативно-техническая документация.
Практические навыки, получаемые слушателями по окончании обучения: работа с диагностическим оборудованием, обработка полученной информации и выработка заключения о техническом состоянии оборудования по результатам ультразвукового и капиллярного контроля.</t>
  </si>
  <si>
    <t>Программа из Перечня целевых учебных программ СНФПО ПАО «Газпром» от 09.02.2018 № 07-102. По завершении обучения по каждому модулю выдается удостоверение установленного образца. По окончании обучения по программе выдается диплом установленного образца о профессиональной переподготовке.</t>
  </si>
  <si>
    <t>Инженеры по ремонту технологического оборудования, по эксплуатации оборудования КС, инженеры РИТЦ, инженеры по технической диагностике КС</t>
  </si>
  <si>
    <t>Организация технического обслуживания технологического оборудования. Ремонт оборудования «по состоянию», вывод в ремонт «по состоянию». Современные методы и средства технической диагностики и неразрушающего контроля, используемые при ремонте энергетического оборудования Ремонтно-техническое обслуживание технологического оборудования по результатам диагностирования. Проведение ремонтных работ с промежуточным диагностированием технологического оборудования КС. Применение новых технологий при ремонте газотранспортного оборудования. Оценка технического состояния и качества ремонта энергетического оборудования. Новые технологии и материалы, используемые при ремонте энергетического оборудования. 
Практические навыки, получаемые слушателями по окончании обучения: проведение предремонтного диагностирования с целью определения срока вывода в ремонт газотранспортного оборудования, применение новых методов и технологий при ремонте газотранспортного оборудования.</t>
  </si>
  <si>
    <t>Программа из Перечня целевых учебных программ СНФПО ПАО «Газпром» от 09.02.2018 № 07-102. Количество человек в группе - от 15 до 23.</t>
  </si>
  <si>
    <t>Инженеры по ремонту технологического оборудования, инженеры по эксплуатации газотранспортного оборудования, инженеры РИТЦ, инженеры по технической диагностике</t>
  </si>
  <si>
    <t>Приобретение теоретических знаний в области обеспечения надежности систем транспортировки газа, ремонта энергетического оборудования «по состоянию», организации ремонта энергетического оборудования с использованием методов и средств ТД, методов диагностики технического состояния энергетического оборудования в процессе его эксплуатации в межремонтный период, современных методов и средств ТД и НК, используемых при ремонте газотранспортного оборудования, оценки технического состояния и качества ремонта газотранспортного оборудования, а также практических навыков составления дефектной ведомости по результатам ТД и дефектоскопии на работающем и остановленном энергетическом оборудовании, применения современных методов и средства ТД и контроля качества работ по восстановлению технического состояния газотранспортного оборудования, определения критериев оценки технического состояния газотранспортного оборудования КС и отбраковки базовых узлов и деталей с использованием методов и средств ТД.  Практические навыки, получаемые слушателями по окончании обучения: проведение предремонтного диагностирования с целью определения срока вывода в ремонт газотранспортного оборудования, применение новых методов и технологий при ремонте газотранспортного оборудования.</t>
  </si>
  <si>
    <t>Программа из Перечня целевых учебных программ СНФПО ПАО «Газпром» от  09.02.2018 № 07-1022.</t>
  </si>
  <si>
    <t>Начальники участков, технологи, старшие мастера, мастера</t>
  </si>
  <si>
    <t>Конструкция ГПА магистральных газопроводов типа: ГТК-10-4, СТД- 12,5; ГПА-16ДКС «Урал», ГПА 16Ц. Технология ремонта ГПА магистральных газопроводов типа: ГТК-10-4, СТД-12,5; ГПА-16ДКС «Урал», ГПА-16Ц. Конструкция и условия работы вспомогательного оборудования ГПА МГ. Организация и технология проведения ремонтов ГПА МГ и вспомогательного оборудования. Организация безопасности ведения работ на предприятиях ПАО «Газпром». Практические занятия проводятся на учебном полигоне по технической диагностике. Практические навыки, получаемые слушателями по окончании обучения: организация проведения ремонта ГПА магистральных газопроводов различного типа, вспомогательного оборудования АВО газа, АВО масла.</t>
  </si>
  <si>
    <t>Программа из Перечня целевых учебных программ СНФПО ПАО «Газпром» от 09.02.2018 № 07-102. Очно-заочное обучение: 36 часов - заочное обучение по теме «Конструкция и технология ремонта газоперекачивающих агрегатов магистральных газопроводов», 36 часов - очное обучение на базе ЧУ ДПО «Газпром ОНУТЦ».</t>
  </si>
  <si>
    <t>Инженеры по технической диагностике, инженеры по эксплуатации газотранспортного оборудования, инженеры по ремонту газотранспортного оборудования, специалисты региональных диагностических центров</t>
  </si>
  <si>
    <t>Общие сведения о ЗРА. Типы запорно-регулирующей арматуры, установленные на обвязках КС и линейной части МГ. Диагностика технического состояния ЗРА. Технические требования, предъявляемые к запорно-регулирующей арматуре. Устройства и условия работы запорно-регулирующей арматуры. Неисправности запорно-регулирующей арматуры и причины их возникновения. Методы и средства диагностики технического состояния запорно-регулирующей арматуры (ЗРА). Техническое обслуживание и ремонт запорно-регулирующей арматуры. В процессе обучения применяются автоматизированные обучающие системы (АОС), разработанные в ОНУТЦ. 
Практические навыки, получаемые слушателями по окончании обучения: проведение оценки необходимого объема ремонтных работ в зависимости от фактического технического состояния запорно-регулирующей арматуры, оптимизация ремонтных операций, проводимых в условиях КС и РММ, использование современных методов восстановления работоспособности деталей и узлов запорно-регулирующей арматуры.</t>
  </si>
  <si>
    <t>Программа из Перечня целевых учебных программ СНФПО ПАО «Газпром» от 09.02.2018 № 07-102.</t>
  </si>
  <si>
    <t>Инженеры по диагностике, эксплуатации и ремонту оборудования ГРС, специалисты региональных диагностических центров</t>
  </si>
  <si>
    <t>Организация диагностического обслуживания и ремонта технологического оборудования ГРС. Методы и средства оценки сплошности, напряженно-деформированного состояния и физико-механических свойств металла трубопроводов и сосудов; технического состояния запорно-регулирующей арматуры, систем КИПиА и катодной защиты, опорных и строительных конструкций. Особенности визуального и измерительного контроля (ВиК) при обследовании ГРС. Приборы, инструменты и устройства для визуального и измерительного контроля. Основные понятия: государственная и ведомственная система проверки средств измерений; порядок и периодичность проверки приборов и инструментов. Оценка остаточного ресурса оборудования ГРС. Экспертиза промышленной безопасности оборудования ГРС. 
Практические навыки, получаемые слушателями по окончании обучения: применение современных методов и средств технической диагностики ВиК для определения технического состояния и остаточного ресурса эксплуатации оборудования ГРС. Обучение проводится на базе Челябинского отделения Учебно-производственного центра ООО "Газпром трансгаз Екатеринбург".</t>
  </si>
  <si>
    <t>Программа из Перечня целевых учебных программ СНФПО ПАО «Газпром» от 09.02.2018 № 07-102. Обучение проводится на базе Челябинского отделения Учебно-производственного центра ООО "Газпром трансгаз Екатеринбург".
Проживание: г. Челябинск, Троицкий тракт, 80 (общежитие УПЦ). По завершении обучения по каждому модулю выдается удостоверение установленного образца.</t>
  </si>
  <si>
    <t>Начальники КС, инженеры по эксплуатации оборудования КС, сменные инженеры КС</t>
  </si>
  <si>
    <t>Обзор парка ГПА, используемых в отрасли: классификация, основные модели и их характеристики и конструктивные особенности. ГПА: назначение, устройство, принцип работы. Типы и модели ГТУ. Современные методы увеличения производительности, мощности и КПД ГПА. Система автоматического управления ГПА (САУ ГПА). Возможные неисправности при работе газоперекачивающего оборудования КС и методы их устранения. Параметрическая (теплотехнический контроль) и виброакустическая диагностика, определяющая изменения реального технического состояния ГПА. Организация работы ГПА и вспомогательного оборудования КС. В процессе обучения применяются автоматизированные обучающие системы (АОС), разработанные в ОНУТЦ. 
Практические навыки, получаемые слушателями по окончании обучения: выполнение ремонтных работ в области продления сроков надежной эксплуатации оборудования КС, техническое обслуживание и организация проведения ремонта ГПА магистральных газопроводов различного типа, вспомогательного оборудования в процессе эксплуатации.</t>
  </si>
  <si>
    <t>Количество человек в группе - от 15 до 23. Для формирования группы возможно объединение заявок от дочерних обществ территориально близко расположенных.</t>
  </si>
  <si>
    <t>Обзор парка ГПА, используемых в отрасли: классификация, основные модели и их характеристики и конструктивные особенности. ГПА: назначение, устройство, принцип работы. Типы и модели ГТУ. Современные методы увеличения производительности, мощности и КПД ГПА. Система автоматического управления ГПА (САУ ГПА). Возможные неисправности при работе газоперекачивающего оборудования КС и методы их устранения. Параметрическая (теплотехнический контроль) и виброакустическая диагностика, определяющая изменения реального технического состояния ГПА. Организация работы ГПА и вспомогательного оборудования КС. В процессе обучения применяются автоматизированные обучающие системы (АОС), разработанные в ОНУТЦ, и имитационный тренажер для обучения сменных инженеров КС на базе МСКУ 5000. 
Практические навыки, получаемые слушателями по окончании обучения: выполнение ремонтных работ в области продления сроков надежной эксплуатации оборудования КС, техническое обслуживание и организация проведения ремонта ГПА магистральных газопроводов различного типа, вспомогательного оборудования в процессе эксплуатации.</t>
  </si>
  <si>
    <t>Сменные инженеры КС, инженеры по эксплуатации оборудования КС, начальники КИП КС</t>
  </si>
  <si>
    <t>Автоматизированная система управления технологическим процессом КС МСКУ 5000. Обзор архитектуры системы, программно-аппаратных средств. Система автоматического управления ГПА (САУ ГПА). Состав, виды и назначение программного обеспечения. Функциональные возможности. Технические характеристики. Запуск и останов проекта. Журнал событий. Экспорт событий. Печать журнала событий. Возможные неисправности при работе системы АСУТП и методы их устранения. В процессе обучения применяются автоматизированные обучающие системы (АОС), разработанные в ОНУТЦ, и имитационный тренажер для обучения сменных инженеров КС на базе МСКУ 5000. 
Практические навыки, получаемые слушателями по окончании обучения: выполнение работ в области надежной эксплуатации оборудования систем управления КС, техническое обслуживание и организация проведения ремонта систем автоматизации, обеспечение резервирования систем и ввод резерва в работу, поиск и устранение неисправностей в системах автоматизации КС.</t>
  </si>
  <si>
    <t>Начальники цехов КС, инженеры по диагностике и эксплуатации энергетического оборудования, механики ремонтных служб, специалисты по ремонту и обслуживанию энергетического оборудования, руководители и специалисты региональных диагностических центров</t>
  </si>
  <si>
    <t>Условия работы и неисправности газоперекачивающих агрегатов, технологических трубопроводов, сосудов, работающих под давлением. Основные понятия технической диагностики. Структура Отраслевой Системы Диагностического Обслуживания (ОСДО). Параметрическая диагностика энергетического оборудования. Экспертиза промышленной безопасности (ЭПБ) и оценка остаточного ресурса. Анализ нормативно-технической документации (НТД). Практические занятия будут проходить на оборудовании лаборатории диагностики технологического оборудования КС и в лаборатории инновационных технологий ремонтно-восстановительных работ. 
Практические навыки, получаемые слушателями по окончании обучения: выполнение работ в области виброакустической диагностики, использовании методов и средств определения напряженно-деформированного состояния (НДС) энергетического оборудования, дефектоскопии энергетического оборудования, оценки физико-механических характеристик металла.</t>
  </si>
  <si>
    <t>Руководители структурных подразделений, их заместители, инженеры по диагностике</t>
  </si>
  <si>
    <t>Коррозии, виды коррозийных повреждений на газопроводах. Стресс-коррозия на газопроводах, её причины и последствия. Профилактика стресс-коррозионных повреждений. Коррозионная агрессивность почвогрунтов, её контроль и оценка. Электрохимическая защита подземных магистральных газопроводов. Новые изоляционные материалы и технологии пассивной защиты. Современные установки катодной защиты. Блуждающие токи. Дренажная защита. Протекторная защита. Организация комплексной противокоррозионной защиты газопровода. Методы и средства определения качества изоляционных покрытий. Охрана труда и техника безопасности при использовании средств ЭХЗ. Психологические основы поведения в аварийных ситуациях. Практические навыки, получаемые слушателями по окончании обучения: применение новых материалов, новых технологий при эксплуатации, ремонте средств ЭХЗ, оценка состояния газопровода и эффективности работы средств защиты от коррозии, выявление, оценка и разработка профилактических мероприятий стресс-коррозионных повреждений.</t>
  </si>
  <si>
    <t>Обследование и анализ условий эксплуатации, причин отказов трубопроводной арматуры (ТПА). Технические требования, предъявляемые к ТПА. Методы и средства диагностики технического состояния ТПА. Виды и причины разрушения элементов запорной арматуры. Современные конструкторско-технологические решения в области повышения эксплуатационной стойкости запорно-регулирующей арматуры. Современные технологии повышения сопротивления усталостным разрушениям деталей. Ремонт и восстановление трубопроводной арматуры с применением современных технологий восстановления геометрических и прочностных характеристик деталей и узлов. Организация безопасности ведения работ на предприятиях ПАО «Газпром». Психологические основы поведения в аварийных ситуациях. 
Практические навыки, получаемые слушателями по окончании обучения: применение современных технологий восстановления геометрических и прочностных характеристик деталей и узлов.</t>
  </si>
  <si>
    <t>Руководители структурных подразделений, их заместители, инженеры по диагностике, специалисты по ремонту и обслуживанию оборудования КС</t>
  </si>
  <si>
    <t>Организация эксплуатации и ремонта оборудования КС «по состоянию» на основании результатов диагностирования. Система диагностического обслуживания ГПА и перспективы ее развития. Газоперекачивающий агрегат как объект диагностирования. Техническая диагностика на различных этапах жизненного цикла ГПА. Моделирование рабочих процессов в объектах диагностирования. Параметрическая (термогазодинамическая) диагностика ГПА. Диагностика газоперекачивающих агрегатов по параметрам вибрации. Трибодиагностика ГПА. Методы неразрушающего контроля и их использование при диагностике ГПА. Охрана труда и техника безопасности при диагностировании технического состояния эксплуатируемого оборудования. Практические навыки, получаемые слушателями по окончании обучения: контроль технического состояния ГПА по параметрам вибрации, технология визуального и измерительного контроля; технология вихретокового контроля; алгоритм проведения обследования при капиллярном методе контроля.</t>
  </si>
  <si>
    <t>Программа из Перечня целевых учебных программ СНФПО ПАО «Газпром» от  09.02.2018 № 07-102.</t>
  </si>
  <si>
    <t>Начальники компрессорных станций (КС), инженеры сменные, инженеры головной компрессорной станции линейного производственного управления магистрального газопровода (ГКС ЛПУМГ), инженеры производственных отделов эксплуатации КС</t>
  </si>
  <si>
    <t xml:space="preserve">Система топливного, пускового и импульсного газа КС. Блок подготовки топливного, пускового и импульсного газа КС. Блок подготовки топливного и импульсного газа КС. Правила эксплуатации блока подготовки топливного, пускового и импульсного газа КС. Подогреватели газа. Охрана труда при эксплуатации оборудования блока подготовки топливного, пускового и импульсного газа КС. Практические навыки, получаемые слушателями по окончании обучения: особенности эксплуатация оборудования блока подготовки топливного, пускового и импульсного газа компрессорных станций. </t>
  </si>
  <si>
    <t>Обучение проводится с использованием только дистанционных образовательных технологий в ИСДО СНФПО ПАО «Газпром». Единый адрес ИСДО в сети Интернет https://hrd.gazprom.ru
По окончании обучения слушателям выдается Сертификат.</t>
  </si>
  <si>
    <t>Инженеры газораспределительных станций (ГРС), инженеры производственных отделов (ПО) эксплуатации магистральных газопроводов (МГ) и ГРС</t>
  </si>
  <si>
    <t>Общие сведения о регуляторах давления газа. Регулятор давления газа РД-32М. Регулятор давления газа типа РДСК. Регулятор давления газа типа РД-50-64. Регулятор давления газа типа РДУ. Регулятор давления газа типа РДП. Регулятор давления газа типа РДО. Регулятор давления газа типа ЛОРД. Регулятор давления типа РДМ. Дискретный клапан-дроссель ДКД. Регулятор давления типа РДГК-10М. Регулятор давления газа типа RMG. Регулятор давления газа серии FL фирмы «TARTARINI». Меры безопасности при эксплуатации и обслуживании регуляторов давления газа.
Практические навыки, получаемые слушателями по окончании обучения: безопасная эксплуатация регуляторов давления газа.</t>
  </si>
  <si>
    <t>Начальники ЛЭС, инженеры производственных отделов эксплуатации, инженеры ЛЭС</t>
  </si>
  <si>
    <t xml:space="preserve">Требования к оформлению крановых площадок и узлов. Основные параметры, технические характеристики и маркировка трубопроводной арматуры (ТПА), требования к конструкции запорной арматуры и ее приводов. Основные положения системы технического обслуживания (ТО) кранов. Регламент ТО и содержание регламентных работ. Характерные неисправности кранов и способы их устранения. Методика технического диагностирования ТПА. Работы, выполняемые пи проведении текущего и среднего ремонтов кранов. Правила безопасной эксплуатации ТПА на ЛЧ МГ. Практические навыки, получаемые слушателями по окончании обучения: проведение регламентных работ по ТО кранов; поиск неисправностей кранов и их устранение в процессе эксплуатации. </t>
  </si>
  <si>
    <t>Инженеры и техники КИПиА, специалисты по ремонту и обслуживанию оборудования электрохимической защиты</t>
  </si>
  <si>
    <t>Устройство, функциональные возможности, подключение, настройка, устранение неисправностей, техническое обслуживание станции катодной защиты НГК-ИПКЗ. Многоканальная станция катодной защиты НГК-ИПКЗ(5Н). Станция катодной защиты НГК-ИПКЗ – Евро. Многоканальные станции катодной защиты НГК-ИПКЗ –Евро. Комплекс модульного оборудования НГК-ИПКЗ-Евро. Станция дренажной защиты НГК-СДЗ. Контрольно-измерительные пункты с блоками измерений и индикаторами коррозионных процессов КИП С (ИКП), КИП СМ (ИКП). Система коррозионного мониторинга НГК-СКМ. Перспективные направления и разработки ООО «НПО «Нефтегазкомплекс-ЭХЗ».
Практические навыки, получаемые слушателями по окончании обучения: организация технического обслуживания и ремонта оборудования электрохимической защиты производства ООО «НПО «Нефтегазкомплекс-ЭХЗ». Обучение проводится на базе ООО «НПО «Нефтегазкомплекс-ЭХЗ», г. Энгельс, Саратовская обл.</t>
  </si>
  <si>
    <t>Обучение очно-заочное, 40 часов - очно, 4 часа - заочно. Обучение проводится на базе ООО «НПО «Нефтегазкомплекс-ЭХЗ» на оборудовании электрохимической защиты с привлечением в качестве преподавателей специалистов-разработчиков ООО «НПО «Нефтегазкомплекс-ЭХЗ» (г. Энгельс, Саратовская обл., ООО «НПО «Нефтегазкомплекс-ЭХЗ»).</t>
  </si>
  <si>
    <t>Инженеры по диагностике линейной части МГ, инженеры по эксплуатации линейной части МГ, руководители региональных диагностических центров, не имеющие высшего профессионального образования</t>
  </si>
  <si>
    <t>Теоретические основы рабочих процессов в объектах диагностирования. Отраслевая система диагностического обслуживания магистральных газопроводов. Организация диагностического обслуживания линейной части магистрального газопровода (ЛЧ МГ). Методы диагностирования ЛЧ МГ. Аэрокосмические методы диагностирования ЛЧ МГ. Техническое диагностирование противокоррозионной защиты и коррозионного состояния ЛЧМГ.
Практические навыки, получаемые слушателями по окончании обучения: работа с диагностическим оборудованием, использование методов диагностирования ЛЧ МГ.
Обучение проводится на базе РГУ им. И. Губкина в г. Москве.</t>
  </si>
  <si>
    <t>Программа из Перечня целевых учебных программ СНФПО ПАО «Газпром» от  09.02.2018 № 07-102. Обучение проводится на базе РГУ им. И. Губкина. По завершении обучения по каждому модулю выдается удостоверение установленного образца.</t>
  </si>
  <si>
    <t>Инженеры по диагностике линейной части МГ, инженеры по эксплуатации линейной части МГ, руководители региональных диа-гностических центров, не имеющие высшего профессионального образования</t>
  </si>
  <si>
    <t>Требования к ЛЧ МГ и техническим средствам при проведении внутритрубной дефектоскопии. Проведение диагностирования участка ЛЧ МГ. Анализ результатов внутритрубной дефектоскопии. Камеры запуска и приема диагностических снарядов. Внутритрубные очистные снаряды. Охрана труда и промышленная безопасность на предприятиях ПАО «Газпром». Практические навыки, получаемые слушателями по окончании обучения: работа с диагностическим оборудованием, проведение диагностирования участка магистрального газопровода с использованием средств внутритрубной диагностики. Обучение проводится в Челябинском отделении УПЦ ООО «Газпром трансгаз Екатеринбург».</t>
  </si>
  <si>
    <t>Программа из Перечня целевых учебных программ СНФПО ПАО «Газпром» от  09.02.2018 № 07-102. Обучение проводится на базе Челябинского отделения Учебно-производственного центра ООО «Газпром трансгаз Екатеринбург».
Проживание: г. Челябинск, Троицкий тракт, 80 (общежитие УПЦ). По завершении обучения по каждому модулю выдается удостоверение установленного образца.</t>
  </si>
  <si>
    <t>Общая характеристика методов и средств неразрушающего контроля. Визуальный и измерительный контроль. Вихретоковый контроль. Ультразвуковой контроль. Акусто-эмиссионный контроль. Магнито-порошковый контроль. Капиллярный контроль. Оценка фактического напряженно-деформированного состояния (НДС) трубопроводов. Технология проведения измерения НДС магнитошумовыми, ультразвуковыми и тензометрическими методами. Геодезические измерения. Методы измерения. Измерительные приборы. Мониторинг НДС стационарными системами. Критерии оценки НДС. В процессе обучения используются учебно-методические пособия, тренажеры и обучающиеся системы, разработанные в ОНУТЦ. Практические навыки, получаемые слушателями по окончании обучения: работа с диагностическим оборудованием, обработка полученной информации и выработка заключения о техническом состоянии магистрального газопровода по результатам визуального, измерительного контроля и вихретокового диагностического обследования.</t>
  </si>
  <si>
    <t>Программа из Перечня целевых учебных программ СНФПО ПАО «Газпром» от  09.02.2018 № 07-102.  Модуль продолжительностью 144 часа. Очно-заочное обучение: 72 часа - заочное обучение по теме «Техническое состояние линейной части магистральных газопроводов», 72 часа - очное обучение на базе ОНУТЦ.</t>
  </si>
  <si>
    <t>Диспетчеры, инженеры ПДО, ЛПУМГ</t>
  </si>
  <si>
    <t>Общая характеристика Единой системы газоснабжения РФ. Основное направление деятельности и задачи, решаемые отделами ЦПДД. Диспетчерские задачи контроля и анализа параметров и режимов работы ГТС на уровне УМГ. Стандартизация диспетчерского управления. Инновационное развитие и прогнозирование диспетчерского управления транспортом газа. Организационные основы технической диагностики технологического оборудования в отрасли. Информационные и коммуникационные технологии в управлении газотранспортной системой. 
Практические навыки, получаемые слушателями по окончании обучения: использование современных систем ДУ как инструмента контроля и управления режима работы ГТС предприятия и филиала предприятия, использование нормативных документов по диспетчерскому управлению, правила поведения в экстремальных условиях.</t>
  </si>
  <si>
    <t>Руководители подразделений предприятий, специалисты экономических служб</t>
  </si>
  <si>
    <t>Организация и функционирование учетной системы организации. Сферы применения и функции управленческого учета. Понятие и функции финансового контроля на предприятии. Организация процесса сбора и обработки информации в организации. Финансовый план и методы внутрихозяйственного анализа. Затраты и их классификация. Методы разделения затрат на переменные и постоянные. Учет затрат на материалы и оплату труда. Учет производственных накладных расходов. Методы калькулирования себестоимости продукции, работ, услуг (позаказная калькуляция, попроцессная калькуляция). Особенности систем «директ-костинг» и «стандарт-кост». Анализ «затраты-объем продукции-прибыль». Анализ и управление объемами производства. Учет издержек комплексного производства и побочного продукта. Принятие решений по ценообразованию. Принятие долгосрочных инвестиционных решений. 
Практические навыки, получаемые слушателями по окончании обучения: использование данных управленческого учета в принятии управленческих решений по производству, ценообразованию, принятию долгосрочных инвестиционных решений.</t>
  </si>
  <si>
    <t>Специалисты экономических служб обществ и организаций ПАО «Газпром»</t>
  </si>
  <si>
    <t>Сущность системы управления финансами на предприятии. Финансовое планирование и бюджетирование в системе управления предприятием. Организация и ведение бухгалтерского учета на предприятии. Финансовый анализ результатов деятельности предприятия. Сущность управленческого учета. Управление затратами и результатами деятельности предприятия. 
Практические навыки, получаемые слушателями по окончании обучения: составление финансового плана, анализ себестоимости продукции и принятие управленческих решений по оптимизации затрат, оценка платежеспособности предприятия.</t>
  </si>
  <si>
    <t>Руководители среднего звена управления, начальники структурных подразделений и служб предприятия, управленческий кадровый резерв</t>
  </si>
  <si>
    <t>Стратегический анализ деятельности компании. Разработка и реализация корпоративной стратегии и стратегии отдельных бизнес-единиц компании. Ситуационный анализ нефтегазового рынка. Оценка рыночного потенциала. Принятие управленческих решений в области маркетинга и работы с клиентом. Оценка эффективности принимаемых решений. Формирование финансовой стратегии компании. Принятие управленческих решений в области финансов. Управленческие решения в области построения эффективной организации и управления персоналом.
Практические навыки, получаемые слушателями по окончании обучения: принятие управленческих решений в области стратегии, маркетинга, финансов, управления персоналом.</t>
  </si>
  <si>
    <t>Руководители структурных подразделений, их заместители, резерв кадров руководителей среднего звена управления обществ и организаций ПАО «Газпром»</t>
  </si>
  <si>
    <t>Руководитель и команда проекта. Управление рисками при принятии управленческих решений. Инновационный менеджмент. Профиль деятельности компании Винтерсхалл Холдинг ГмбХ. Задачи, проблемы и ответственность менеджеров в международных проектах в сфере геологоразведки и добычи. Корпоративная культура и стиль руководства в компании «Винтерсхалл Холдинг ГмбХ». Экономическое мышление и поведение. Международный газовый рынок как основа для принятия стратегических решений. Развитие лидерских и коммуникативных качеств руководителя. Управление изменениями. Управление рабочими группами и проектными командами. Управление профессиональными компетенциями в нефтегазовой промышленности, на примере компаний. «Винтерсхалл/БАСФ». Компетентностная модель компании «Винтерсхалл/БАСФ» и ожидаемое поведение руководителей. Создание собственного профиля компетенций. 
Практические навыки, получаемые слушателями по окончании обучения: развитие управленческих компетенций, позволяющих повысить эффективность управления.</t>
  </si>
  <si>
    <t>Руководители и специалисты финансово-экономических и сметных отделов</t>
  </si>
  <si>
    <t>Нормативно-правовое обеспечение ценообразования в строительстве. Система сметных нормативов в строительстве, принципы разработки и порядок применения. Классификация сметных нормативов. Состав сметной документации. Определение сметных затрат по оплате труда. Особенности составления сметной документации на специализированные виды работ (сантехнические, электромонтажные, ОПС, ПИР). Сметные цены на строительные материалы, изделия и конструкции. Методы определения сметной стоимости. Составление объектных смет и сводного сметного расчета. Экспертиза сметной документации. Договорные отношения в строительстве. Договор подряда: принципы составления, основные особенности. Определение стоимости строительства с использованием ПК «Гранд-Смета». 
Практические навыки, получаемые слушателями после окончания обучения: составление сметной документации, работа с ПК «Гранд-Смета», отработка конкретных примеров и получение практических навыков составления сметной документации по отдельным видам СМР с целью повышения профессионального уровня.</t>
  </si>
  <si>
    <t>Количество человек в группе - от 15 до 20. Для формирования группы возможно объединение заявок от дочерних обществ территориально близко расположенных.</t>
  </si>
  <si>
    <t>руководители и специалисты юридических и финансовых служб, служб снабжения и закупок</t>
  </si>
  <si>
    <t>Реформирование корпоративных закупок. Изменения законодательства, разработка новых нормативных актов, сроки их принятия. Изменения КоАП РФ. Практика реализации Федерального закона №223-ФЗ. Планирование закупок. Административная ответственность за нарушения законодательства о закупках. Проведение проверок контрольными органами: порядок, документооборот. Основные нарушения, допускаемые заказчиками по 223-ФЗ. Способы закупок и порядок их проведения. Судебная (арбитражная и административная) практика реализации №223-ФЗ. Взаимодействие с ФАС. 
Практические навыки, получаемые слушателями по окончании обучения: навыки применения ФЗ № 223 «О закупках товаров, работ, услуг отдельными видами юридических лиц».</t>
  </si>
  <si>
    <t>Руководители и специалисты финансово-экономических служб</t>
  </si>
  <si>
    <t>Планирование и прогнозирование в условиях неопределенности. Организация финансового планирования на предприятии. Прогнозирование на основе данных статистики, анализа технологических трендов, макроэкономического анализа. Каскадирование стратегических целей Компании. Взаимосвязь стратегического и финансового планирования. Построение экономической модели Компании. Связь экономической модели с финансовой моделью компании. Прогнозирование развития бизнес модели компании. Классификация затрат для целей планирования и бюджетирования. Модели поведения затрат. Планирование на основе анализа безубыточности. Маржинальный доход. Операционный рычаг. Граница безопасности. Бюджетирование ориентированное на результат. Виды бюджетов. Кейс на технику составления бюджетов. Прогнозирование будущего финансового состояния Компании, прогнозирование ликвидности, оборачиваемости, рентабельности. 
Практические навыки, получаемые слушателями по окончании обучения: овладение инструментами и методами управленческого учета и финансового планирования в целях эффективного управления предприятием.</t>
  </si>
  <si>
    <t>Работники финансово-экономической службы организации, руководители структурных подразделений организации, специалистов отделов планирования, экономисты</t>
  </si>
  <si>
    <t>Планирование НИОКР. Бизнес-план инновационного проекта, научно-технических разработок. Оценка эффективности НИОКР. Использование автоматизированных средств в оценке инновационных бизнес-идей. Управление инновационными проектами. Финансовое планирование инновационной и проектной деятельности. Способы финансирования внедрения НИОКР. Договоры на выполнение НИОКР. Особенности бухгалтерского учета и налогообложения. Определение цены в договорах на выполнение НИОКР.
Практические навыки, получаемые слушателями по окончанию обучения: навыки в области управления научно-исследовательскими и опытно-конструкторскими работами. Рассматриваются ключевые вопросы деятельности руководителей и специалистов, связанных с планированием, выполнением и реализацией НИОКР.</t>
  </si>
  <si>
    <t>руководители проектов, главные инженеры проектов, руководители подразделений и специалисты, резерв управленческих кадров</t>
  </si>
  <si>
    <t>Методология управления проектами: управление проектами в современных условиях; отбор проектов по количественным и качественным показателям; управление стейкхолдерами проекта; управление рисками проекта; формализация проекта. Основы планирования: декомпозиция работ, сетевой план и календарный график проекта. Оценка состояния и хода выполнения работ по проекту. Аудит и завершение работы над проектом. Автоматизация управления проектами на предприятии. Оптимизация системы управления проектами на предприятии. Подведение итогов и завершающее тестирование. 
Практические навыки, получаемые слушателями по окончании обучения: практическое применение методов проектного управления в организации.</t>
  </si>
  <si>
    <t>Специалисты нормативных станций обществ и организаций</t>
  </si>
  <si>
    <t>Нормирование как основа организации труда. Цели и задачи нормирования труда. Затраты рабочего времени и их анализ в системе ПАО «Газпром». Методы установления норм, их разновидности. Организация нормативно- исследовательской работы в ПАО «Газпром». Порядок разработки нормативных документов по нормированию труда. Организация и регулирование оплаты труда в системе ПАО «Газпром». Регулирование социально-трудовых отношений. Показатели и методы измерения производительности труда. Резервы роста производительности труда на предприятии. 
Практические навыки, получаемые слушателями по окончании обучения: работа с нормативными документами, использование новых методов нормативной работы. Предусматривается участие специалистов ЧУ «Газпром ЦНИС».</t>
  </si>
  <si>
    <t>Руководители и специалисты подразделений материально-технического обеспечения</t>
  </si>
  <si>
    <t>Законодательная и нормативная база материально-технического снабжения (МТС) и передовых технологий хозяйствования. Информационные системы и технологии бизнеса. Изучение методов и приемов работы в системах Projeсt Expert и «Альт Инвест». Инвестиционное проектирование и оценка экономической эффективности МТС. Конкурентоспособность продукции. Логистика и сбыт продукции. Управление качеством. Деловая стратегия предприятия. Учет и анализ хозяйственной деятельности. Бизнес–планирование и МТС. Практические навыки, получаемые слушателями по окончании обучения: использование современных технологий управления производством и материально-техническим обеспечением предприятия.</t>
  </si>
  <si>
    <t>Финансовая стратегия компании. Сущность бюджетирования и его роль в системе управления компанией. Методы формирования сводного бюджета. Методы финансового прогнозирования. Организация бюджетирования. Особенности проведения аудиторских проверок. Бухгалтерский учет в части налогов. Управленческий учет и обоснование управленческих решений. Oргaнизaциoннaя cтруктурa Кoмпaнии и прoцеcc бюджетирoвaния. Бюджетирoвaние кaк cocтaвнaя чacть cиcтемы упрaвленчеcкoгo учетa. Принципы рaзрaбoтки cтруктуры бюджетирoвaния. Oргaнизaция упрaвления бюджетaми. Практические аспекты бюджетирования. Блок финансовых бюджетов. Методики построения финансовых бюджетов. Сводный (основной) бюджет Компании. Ocoбеннocти бюджетнoгo прoцеcca нa прoизвoдcтвенных предприятиях. Стратегически ориентированное бюджетирование. Прoблемы пocтaнoвки бюджетирoвaния. Ocнoвные прoблемы, вoзникaющие при внедрении бюджетирoвaния. Этaпы реaлизaции прoектa пo внедрению cиcтемы бюджетирoвaния. Кoнтрoль зa иcпoлнением бюджетoв. Информационные технологии в бюджетировании. Практические навыки, получаемые слушателями по окончании обучения: составление эффективных бюджетов Компании, анализ бюджетов, контроль за исполнением бюджетов.</t>
  </si>
  <si>
    <t>Руководители и специалисты финансово-экономических, юридических служб</t>
  </si>
  <si>
    <t>Маркетинговые исследования рынка недвижимости. Управление ценообразованием и продажами на рынке недвижимости. Стратегическое управление недвижимостью. Управление эффективностью бизнеса на рынке недвижимости. Управление стоимостью бизнеса на рынке недвижимости. Управление финансами в менеджменте недвижимости. Судебно-арбитражная практика разрешения судебных споров по договорам и сделкам с объектами недвижимости. Практические навыки, получаемые слушателями по окончании обучения: использование нормативных и правовых документов при решении вопросов, связанных с оборотом недвижимости в экономической среде; принятие управленческих решений в менеджменте недвижимости.</t>
  </si>
  <si>
    <t>Руководители среднего звена управления, их заместители, начальники структурных подразделений и служб предприятия, управленческий кадровый резерв</t>
  </si>
  <si>
    <t>Риск и неопределенность. Понятие и сущность риска. Вероятностный характер риска. Объективный характер возникновения риска и субъективность его оценки. Классификация рисков. Зависимость неопределенности внешней среды функционирования и эффективности предпринимательской деятельности. Общий график «риск-прибыль». Основные методы оценки уровня рисков. Неопределенности и риски нефтегазового бизнеса. Статистические методы количественной оценки и диагностики рисков. Задачи риск-менеджмента (выявление, оценка, анализ, управление рисками и пр.). Основные методы управления рисками, их характеристика. Международные стандарты управления рисками. Система управления риском предприятия. В процессе обучения проводится психологический тренинг. Практические навыки, получаемые слушателями по окончании обучения: оценка рисков, организация работы по управлению рисками.</t>
  </si>
  <si>
    <t>Программа из Перечня целевых учебных программ СНФПО ПАО «Газпром» от 09.02.2018 № 07-102. Количество человек в группе - от 15 до 23. Для формирования группы возможно объединение заявок от дочерних обществ территориально близко расположенных.</t>
  </si>
  <si>
    <t>Работники финансово-экономической службы организации, руководители структурных подразделений организации, специалисты отделов планирования, экономисты</t>
  </si>
  <si>
    <t>Цели, задачи и основные принципы инвестиционного анализа. Итоговая оценка проекта. Инвестиции в проект. Операционная фаза проекта. Финансовые показатели проекта. Учет источников финансирования проектов. Риски проекта. Сущность проекта и контекст его реализации. Практические навыки, получаемые слушателями по окончании обучения: финансовая оценка и обоснование инвестиционных проектов. Сбор информации, создание экономически обоснованной модели осуществления проекта; выполнение расчетов; оценка, интерпретация.</t>
  </si>
  <si>
    <t>Оценка бизнеса. Анализ ключевых факторов, влияющих на стоимость компании. Расчет стоимости компании различными методами оценки бизнеса. Формирование методики оценки бизнеса и управления стоимостью компании. Система управления стоимостью компании на основе результатов оценки бизнеса. Практические навыки, получаемые слушателями по окончании обучения: оценка бизнеса и управления стоимостью компании. Освоение различных подходов к оценке стоимости компании.</t>
  </si>
  <si>
    <t>Построение эффективной системы управления денежными потоками. Управление операционным денежным потоком. Планирование движения денежных средств (ДДС). Контроль исполнения бюджетов, плановых показателей. Анализ движения денежных средств. Внутреннее казначейство, методы перераспределения ресурсов внутри холдинга. Внешнее казначейство: методы организации работы с финансовыми учреждениями. Практические навыки, получаемые слушателями по окончании обучения: управление денежными средствами: прогнозирование, анализ, контроль денежных потоков.</t>
  </si>
  <si>
    <t>Корпоративные финансы: задачи, функции, принципы и особенности организации и управления, формирование стратегии. Слияние и приобретение предприятий. Управление финансовыми потоками: финансовая политика, стратегия и тактика. Выбор кредитного продукта. Механизм увеличения стоимости компании. Риски: способы оценки и снижения рисков. Регламент и методика ценообразования. Карта рисков. Составление плана доходов и расходов корпорации, его обоснованность. Оптимизация финансовых и налоговых схем: анализ схем оптимизации. Экспресс-аудит налогов, взносов и платежей. Юрисдикции для оптимизации налогообложения холдинга. Контроллинг и внутренний аудит. Основные взаимосвязанные задачи и прогрессивные инструменты контроллинга. Инновационные технологии подготовки и проведения внутреннего аудита. Контроль реализации рекомендаций по аудиту производственно-технической, финансовой и инвестиционной деятельности. Рекомендации по подготовке годового отчета предприятия в формате РСБУ и МСФО. Анализ финансовых отчетов как ценная информация о коммерческом риске компании. Организационный эффект управления. Концепция развития блока внутреннего аудита, контроллинга и управления рисками. Практические навыки, получаемые слушателями по окончанию обучения: практические навыки в области корпоративных финансов (управление, контроллинг и внутренний аудит).</t>
  </si>
  <si>
    <t>Главные бухгалтеры, специалисты бухгалтерских и финансовых служб</t>
  </si>
  <si>
    <t>Новое в регулировании учета, в аудите и налогообложении. Изменения законодательства Российской Федерации по учету, контролю и налогообложению. Особенности учета отдельных активов, обязательств и капитала организации. Особенности проведения аудиторских проверок. Аспекты внутреннего аудита. Основные вопросы учетной политики в целях бухгалтерского и налогового учета в свете изменений законодательных и нормативных актов по учету и налогообложению. Обзор арбитражной практики по налоговым спорам. Практические навыки, получаемые слушателями по окончании обучения: применение в учете и аудите изменений законодательных и нормативных актов по учету, налогообложению, аудиту и праву, разработка учетной и налоговой политики с учетом изменений в законодательных и нормативных актах, использование в практике результатов арбитражных споров.</t>
  </si>
  <si>
    <t>Организация учета основных средств. Экономическое обоснование методов амортизации основных средств. Особенности учета поступлений и выбытия основных средств. Отражение в учете лизинговых операций. Обоснование методов учета расходов на ремонт основных средств. Вопросы налогового учета основных средств.
Практические навыки, получаемые слушателями по окончании обучения: выбор необходимых методов учета основных средств, правильное определение аспектов налогового учета, решение вопросов определения первоначальной стоимости основных средств.</t>
  </si>
  <si>
    <t>Нормативно правовые документы, регулирующие учет оборотных средств. Раскрытие информации об оборотных активах в учетной политике и отчетности. Понятие оборотных средств, их структура и классификация. Организация синтетического и аналитического учета оборотных средств. Актуальные проблемы контроля за расходованием и наличием материалов. Особенности налогового учета оборотных средств.
 Практические навыки, получаемые слушателями по окончании обучения: определение методов бухгалтерского и налогового учета оборотных средств, проведение контроля за движением оборотных средств, правильное документирование операций с оборотными средствами.</t>
  </si>
  <si>
    <t>Аттестованные главные бухгалтеры, специалисты бухгалтерских и финансовых служб</t>
  </si>
  <si>
    <t>Бухгалтерская (финансовая) отчётность как основной источник информации для анализа финансового состояния организации. Анализ бухгалтерской (финансовой) отчётности организации. Состав, содержание и методические основы формирования консолидированной (сводной) финансовой отчётности. Особенности анализа консолидированной (сводной) финансовой отчётности. Представление в бухгалтерском балансе, отчёте о прибылях и убытках, отчёте о движении денежных средств типовых хозяйственных операций с активами, обязательствами, капиталом организации, а также операций по учёту доходов и расходов. Практические навыки, получаемые слушателями по окончании обучения: обновление и пополнение знаний в области составления эффективных бюджетов компании, проведения анализа и контроля за бюджетом.</t>
  </si>
  <si>
    <t>Программа Института профессиональных бухгалтеров и аудиторов России. По окончании обучения выдается удостоверение о повышении квалификации установленного образца и сертификат ИПБ России.</t>
  </si>
  <si>
    <t>Система бухгалтерского учета. Общие принципы начисления налогов. Налог на прибыль организации и учет расчетов по налогу на прибыль в соответствии с Положением по бухгалтерскому учёту «Учёт расчетов по налогу на прибыль» ПБУ 18/2. Налог на добавленную стоимость. Налог на имущество организаций. Упрощенная система налогообложения. Страховые взносы. Налог на доходы физических лиц. Сдача бухгалтерской и налоговой отчётности в электронном виде. Общие принципы налогообложения. Исполнение обязанности по уплате налогов и сборов. Объекты налогообложения. Аудит и аудиторский контроль в РФ. Практические навыки, получаемые слушателями по окончании обучения: составление расчетов и деклараций по налогам с учётом требования налогового законодательства на базе бухгалтерского учёта, использование бухгалтерской информацию для исчисления налогов, исходя из особенностей исчисления каждого налога.</t>
  </si>
  <si>
    <t>Главные бухгалтеры, специалисты бухгалтерских служб.</t>
  </si>
  <si>
    <t>Изменения в налоговом законодательстве. Налог на прибыль. Земельный налог. НДФЛ. Налог на имущество. Налоговые и финансовые аспекты в корпоративном управлении. Транспортный налог. В процессе обучения проводится психологический тренинг. 
Практические навыки, получаемые слушателями по окончании обучения: умение использовать нововведения в налоговом законодательстве для исчисления налогов.</t>
  </si>
  <si>
    <t>Специалисты бухгалтерских служб</t>
  </si>
  <si>
    <t>Порядок заключения трудового договора, гражданско-правового договора и увольнения работника в сложной экономической ситуации. Расчет трудового стажа для начисления пособий, отпуска. Защита персональных данных. Положения коллективного договора и их исполнение. Особенности расчета средней заработной платы для начисления отпускных, пособий по нетрудоспособности, пособия по беременности и родам, пособия по уходу за ребенком. Выплаты государственных пособий с учетом изменений в законодательстве. Страховые взносы. Отпуск: начисляем, учитываем, облагаем. НДФЛ: актуальные вопросы исчисления и уплаты с учетом законодательных изменений. Виды удержаний из заработной платы. В процессе обучения проводится психологический тренинг. Основные положения трудового кодекса. Порядок проведения контрольных мероприятий контролирующими и надзорными органами.
Практические навыки, получаемые слушателями по окончании обучения: расчет трудового стажа для начисления пособий, отпуска; начисление отпускных, пособий, страховых взносов  и иных выплат..</t>
  </si>
  <si>
    <t>Новации налогового кодекса в отношении исчисления и уплаты НДС. Актуальные вопросы по определению налоговой базы для отдельных категорий налогоплательщиков. Судебная практика по спорным вопросам исчисления и уплаты НДС. Счета-фактуры. Внесение исправлений в счета-фактуры. Формирование объектов налогообложения. Исчисление НДС. Оптимизация уплаты НДС. Порядок передачи деклараций с приложениями (книга покупок, книга продаж, журналы счетов-фактур) через электронные каналы связи. Учет налоговых вычетов у посредников (агентов, комиссионеров, заказчиков-застройщиков), в том числе применяющих иные системы налогообложения. В процессе обучения проводится психологический тренинг. Практические навыки, получаемые слушателями по окончании обучения: исчисление и уплата НДС в соответствии с требованиями налогового законодательства, оптимизация уплаты НДС, внесение исправлений в счета-фактуры, составление учета налоговых вычетов  у посредников.</t>
  </si>
  <si>
    <t>Валютные операции и валютный контроль. Применение ПБУ 3/2006 «Учет активов и обязательств, стоимость которых выражена в иностранной валюте». Переоценка валютных средств на счетах в банках, в кассе организации. Договор в иностранной валюте или у.е.: как правильно заключить и оформить. Валютные средства в случаях и в порядке, установленном новой редакцией ФЗ «О валютном регулировании и валютном контроле». Изменения в порядке учета доходов в виде курсовых (суммовых) разниц с 2015 г. В процессе обучения проводится психологический тренинг. Практические навыки, получаемые слушателями по окончании обучения: использование ПБУ 3/2006 на практике.</t>
  </si>
  <si>
    <t>Нормативная база, регламентирующая порядок работы с наличными денежными средствами. Указания Банка России от 07.10.2013 №3073-У, от 11.03.2014 № 3210-У. Учет денежных средств и денежных документов в кассе. Особенности оформления кассовых документов. Сдача в банк депонированных сумм. Применение лимита расчетов наличными денежными средствами. Инвентаризация кассы. Учет денежных документов. Требования к работе с подотчетными лицами. Расчеты с подотчетными лицами. Контроль за осуществлением кассовых операций. Типичные нарушения. Ответственность. В процессе обучения проводится психологический тренинг. Практические навыки, получаемые слушателями по окончании обучения: учет расчетов с подотчетными лицами.</t>
  </si>
  <si>
    <t>Руководители и специалисты ПАО «Газпром»</t>
  </si>
  <si>
    <t>Принципы деятельности внутреннего аудита: правовое регулирование, внутренний аудит в системе внутреннего контроля и управления рисками. Составление и использование рабочей документации внутреннего аудита. Законодательство о противодействии коррупции и коммерческому подкупу. Проведение процедур сбора, систематизации, документирования, анализа и оценки информации о состоянии объекта внутреннего аудита. Роль внутреннего аудита в системе корпоративного управления. Кодекс корпоративного управления. Система управления рисками, стандарт МСВА 2120. Модель COSO. Международные профессиональные стандарты внутреннего аудита. Кодекс этики внутренних аудиторов. Мошенничество как одна из важнейших угроз бизнесу. Аудит бизнес-процессов. Предварительные выводы аудитора, подготовка заключения и отчета, выработка рекомендаций, мониторинг выполнения рекомендаций и реализуемых мероприятий. Контроль качества проверки. В ходе семинара проводится психологический тренинг. Практические навыки, получаемые слушателями по окончании обучения: использование основных методов, форм и приемов внутреннего аудита и контроля.</t>
  </si>
  <si>
    <t>Инженерно-технические работники, осуществляющие обслуживание автомобилей, работающих на КПГ</t>
  </si>
  <si>
    <t>Виды моторных топлив для газобаллонных автомобилей. Технико- эксплуатационные показатели газобаллонных автомобилей, работающих на КПГ. Конструктивные особенности газобаллонного оборудования автомобилей, работающих на КПГ. Основные элементы газобаллонных установок и топливных систем двигателей, работающих на КПГ. Особенности эксплуатации газобаллонных автомобилей, работающих на КПГ. Безгаражное хранение газобаллонных автомобилей, работающих на КПГ. Требования безопасности при эксплуатации газобаллонных автомобилей. Освидетельствование автомобильных газовых баллонов для КПГ. В процессе обучения применяются автоматизированные обучающие системы (АОС), разработанные в ОНУТЦ. Практические навыки, получаемые слушателями по окончании обучения: выполнение работы по подготовке газового оборудования к пуску двигателя; определение в условиях эксплуатации характерных неисправностей газовой аппаратуры; соблюдение правил эксплуатации автомобилей, работающих на КПГ; проверка наличия газа, герметичности газопровода, бензопроводов и арматуры, исправление оборудования и его крепления.</t>
  </si>
  <si>
    <t>Программа из Перечня целевых учебных программ СНФПО ПАО «Газпром» от 09.02.2018 № 07-102. Количество человек в группе от 15 до 23. Для формирования группы возможно объединение заявок от дочерних обществ территориально близко расположенных.</t>
  </si>
  <si>
    <t>Виды моторных топлив для газобаллонных автомобилей. Технико-эксплуатационные показатели газобаллонных автомобилей, работающих на КПГ. Конструктивные особенности газобаллонного оборудования автомобилей, работающих на КПГ. Основные элементы газобаллонных установок и топливных систем двигателей, работающих на КПГ. Особенности эксплуатации газобаллонных автомобилей, работающих на КПГ. Безгаражное хранение газобаллонных автомобилей, работающих на КПГ. Требования безопасности при эксплуатации газобаллонных автомобилей. Освидетельствование автомобильных газовых баллонов для КПГ. В процессе обучения применяются автоматизированные обучающие системы (ИОС), разработанные в ОНУТЦ. Практические навыки, получаемые слушателями по окончании обучения: выполнение работы по подготовке газового оборудования к пуску двигателя; определение в условиях эксплуатации характерных неисправностей газовой аппаратуры; соблюдение правил эксплуатации автомобилей, работающих на КПГ; проверка наличия газа, герметичности газопровода, бензопроводов и арматуры, исправление оборудования и его крепления.</t>
  </si>
  <si>
    <t>Инженерно-технические работники, ответственные за эксплуатацию автомобилей, работающих на сжиженном и компримированном газе</t>
  </si>
  <si>
    <t>Общие сведения об использовании газобаллонных автомобилей. Технические требования к газобаллонному оборудованию АТС, работающих на КПГ. Освидетельствование автомобильных газовых баллонов для КПГ. Особенности эксплуатации газобаллонных автомобилей, работающих на КПГ. Технология заправки газобаллонных автомобилей КПГ. Требования безопасности при эксплуатации газобаллонных автомобилей, работающих на КПГ. Практические навыки, получаемые слушателями по окончании обучения: применение безопасных методов при эксплуатации газобаллонных автомобилей, работающих на КПГ; выполнение работ по подготовке газового оборудования к пуску двигателя; определение в условиях эксплуатации характерных неисправностей газовой аппаратуры; соблюдение правил эксплуатации автомобилей, работающих на КПГ; проверка наличия газа, герметичности газопровода, бензопроводов и арматуры, исправности оборудования и его крепления. Обучение проводится с использованием только дистанционных образовательных технологий в ИСДО СНФПО ПАО «Газпром». Единый адрес ИСДО в сети Интернет https://hrd.gazprom.ru По окончании обучения слушателям выдается Сертификат.</t>
  </si>
  <si>
    <t>Руководители и специалисты служб и подразделений обществ и организаций ПАО «Газпром», ответственные за производство строительных и ремонтных работ, специалисты организаций и служб строительного контроля (геодезисты, инженеры-геодезисты, инженеры-строители</t>
  </si>
  <si>
    <t>Нормативно-техническая документация в области строительного контроля за общестроительными работами. Правила организации и осуществления строительного контроля за выполнением общестроительных работ: принципы и особенности. Входной контроль материально-технических ресурсов. Работы подготовительного периода. Геодезические работы. Строительный контроль при осуществлении земляных работ. Строительный контроль при осуществлении свайных работ. Строительный контроль при осуществлении строительно-монтажных работ по устройству бетонных и железобетонных конструкций. Строительный контроль при осуществлении строительно-монтажных работ по устройству каменных, металлических и деревянных конструкций. Строительный контроль при осуществлении работ по защите строительных конструкций. Строительный контроль при осуществлении кровельных, фасадных и отделочных работ. Строительный контроль при осуществлении работ по благоустройству территории и дорожного строительства. Приемо-сдаточная документация. Планируется проводить практические занятия на строительном объекте. Практические навыки, получаемые слушателями по окончании обучения: проведение строительного контроля за выполнением общестроительных работ; подготовка и экспертиза организационно-технологической документации в строительстве при проведении строительного контроля за выполнением общестроительных работ; применение средств контроля и измерений при осуществлении строительного контроля за выполнением общестроительных работ.</t>
  </si>
  <si>
    <t>Руководители и специалисты служб и подразделений обществ и организаций ПАО «Газпром», ответственные за производство строительных и ремонтных работ, специалисты организаций и служб строительного контроля (инженеры и специалисты группы технологического контр</t>
  </si>
  <si>
    <t>Нормативно-технические документы, действующие в области строительства и реконструкции скважин. Правила организации и осуществления строительного контроля за выполнением работ по строительству и реконструкции скважин. Входной контроль материально-технических ресурсов. Контроль документов и допусков подрядной организации до начала и в процессе выполнения работ по строительству и реконструкции скважин. Строительный контроль при выполнении работ подготовительного периода. Строительный контроль при выполнении вышкомонтажных работ, работ по проходке, при креплении скважин и установке цементных мост, при испытании и освоении скважин, при выполнении работ по ликвидации и консервации скважин. Приемо-сдаточная документация. Практические навыки, получаемые слушателями по окончании обучения: проведение строительного контроля за работами по обустройству скважин; подготовка и экспертиза организационно-технологической документации в строительстве при проведении строительного контроля за работами по обустройству скважин; применение средств контроля и измерений при осуществлении строительного контроля за работами по обустройству скважин.</t>
  </si>
  <si>
    <t>Руководители и специалисты служб и подразделений обществ и организаций ПАО «Газпром», ответственные за производство строительных и ремонтных работ, специалисты организаций и служб строительного контроля (инженеры по надзору за строительством, инженеры по</t>
  </si>
  <si>
    <t>Нормативно-технические документы, действующие в области водоснабжения и канализации. Правила организации и осуществления строительного контроля за выполнением работ в области водоснабжения и канализации. Входной контроль материально-технических ресурсов. Работы подготовительного периода. Строительный контроль при осуществлении земляных работ. Строительный контроль при осуществлении монтажных работ. Строительный контроль при осуществлении пусконаладочных работ. Приемо-сдаточная документация.
Практические навыки, получаемые слушателями по окончании обучения: проведение строительного контроля за работами в области водоснабжения и канализации; подготовка и экспертиза организационно-технологической документации в строительстве при проведении строительного контроля за работами в области водоснабжения и канализации; применение средств контроля и измерений при осуществлении строительного контроля за работами в области водоснабжения и канализации.</t>
  </si>
  <si>
    <t>Главные инженеры, энергетики, энергоменеджеры</t>
  </si>
  <si>
    <t>Базовые основы энергоменеджмента. Нормативно-законодательная база энергоменеджмента. Принципы функционирования энергосервисных и энергоаудиторских компаний и их участие в формировании систем энергоменеджмента. Российские нормативы и стандарты в области энергоменеджмента: анализ законодательной базы энергосбережения в РФ; особенности законодательного регулирования энергоэффективности для предприятий. Нормативная база и практика договорных отношений потребителей и энергоснабжающих организаций. Принципы организации энергоменджмента на предприятии. Энергоаудит как инструмент энергоменеджмента. Современные и перспективные источники электроэнергии и тепловой энергии. Автоматизация управления процессами энергосбережения. Информационные технологии в энергетике. Экономика энергосбережения. Источники и инструменты финансирования энергосбережения в мировой и российской практике. Примеры энергосберегающих мероприятий в российских и зарубежных компаниях, организациях и предприятиях и их анализ. Функционирование и совершенствование системы энергоменеджмента. Практические навыки, получаемые слушателями по окончании обучения: проведение энергоаудиторской деятельности в соответствии с современными требованиями по энергоэффективности в сфере энергетики, разработка энергетического паспорта и рекомендаций по выбору энергосберегающих мероприятий, планирование энергетических обследований по направлениям.</t>
  </si>
  <si>
    <t>Главные энергетики обществ, руководители служб главного энергетика, руководители и специалисты служб ЭВС предприятий</t>
  </si>
  <si>
    <t>Современные системы управления энергетическими объектами. Информационно-управляющие системы объектами энергетики (АСУ Э, АСУ ЭС). Функции и архитектура АСУ Э и АСУ ЭС. Организация связи с объектами АСУ Э. Подсистема АСКУ Э, функции системы, обзор основных систем и архитектура их построения. Практические навыки, получаемые слушателями по окончании обучения: эксплуатация АСУ Э и АСУ ЭС на базе систем, применяемых для промышленных объектов ПАО «Газпром».</t>
  </si>
  <si>
    <t>Начальники цехов КС, инженеры по диагностике оборудования КС, инженеры по эксплуатации оборудования КС, механики ремонтных служб БПО, специалисты по ремонту и обслуживанию оборудования КС, руководители и специалисты диспетчерских служб</t>
  </si>
  <si>
    <t>Состояние и перспективы развития газотранспортной системы страны. Пути снижения энергетических затрат при магистральной транспортировке газа. Энергетические и технологические характеристики основных объектов газотранспортной системы и оценка эффективности их работы. Энергосберегающие технологии трубопроводного транспорта газа. Определение оптимального распределения нагрузки между компрессорными станциями магистральных газопроводов. Выбор схемы компримирования и распределения нагрузки между газоперекачивающими агрегатами. Способы повышения эффективности работы и регулирование аппаратов воздушного охлаждения газа. Анализ энергосберегающих мероприятий при магистральной транспортировке природного газа, внедренных в газотранспортных обществах ПАО «Газпром». Охрана окружающей среды при эксплуатации газотурбинных установок на компрессорных станциях магистральных газопроводов. Практические навыки, получаемые слушателями по окончании обучения: определение действительных выходных характеристик и коэффициентов технического состояния газотурбинных установок и центробежных нагнетателей; оптимизация распределения нагрузки между газоперекачивающими агрегатами в системах компримирования КС.</t>
  </si>
  <si>
    <t>Инженеры по электроснабжению</t>
  </si>
  <si>
    <t>Классификация и маркировка взрывозащищенного электрооборудования. Принципы взрывозащищенности электрооборудования. Порядок обслуживания и ремонта электрических машин, пусковой и пускорегулирующей аппаратуры, осветительных приборов во взрывозащищенном исполнении. Требования охраны труда при эксплуатации электрооборудования взрывозащищенного исполнения.
Практические навыки, получаемые слушателями по окончании обучения: обслуживание и ремонт электрических машин, пусковой и пускорегулирующей аппаратуры, осветительных приборов во взрывозащищенном исполнении.</t>
  </si>
  <si>
    <t>Инженеры отделов главных энергетиков, инженеры электро- водоснабжения (ЭВС)</t>
  </si>
  <si>
    <t>Общие сведения о ЗРУ 6 (10) кВ. Комплектные распределительные устройства. Эксплуатация, техническое обслуживание и ремонт электрооборудования ЗРУ 6 (10) кВ. Правила безопасной эксплуатации электроустановок 6 (10) кВ. Правила оказания первой медицинской помощи.
Практические навыки, получаемые слушателями по окончании обучения: безопасная эксплуатация электрооборудования ЗРУ 6 (10) кВ.; особенности технического обслуживания электрооборудования ЗРУ 6 (10) кВ.; ремонт электрооборудования ЗРУ 6 (10) кВ.</t>
  </si>
  <si>
    <t>инженеры электро-, водоснабжения; инженеры по сантехнике; инженеры отдела главного энергетика и другие специалисты систем теплоснабжения промышленных предприятий</t>
  </si>
  <si>
    <t xml:space="preserve">Общие сведения о котлах и котельном оборудовании. Подготовка котла к растопке. Растопка котла и включение его в работу. Обслуживание котлов во время работы. Плановая и аварийная остановка котла. Очистка котлов от накипи. Техническое освидетельствование котлов. Правила безопасной эксплуатации паровых и водогрейных котлов. Практические навыки, получаемые слушателями по окончании обучения: подготовка котла к растопке, растопка котла; особенности технического обслуживания котла во время работы; правила безопасной эксплуатации паровых и водогрейных котлов. </t>
  </si>
  <si>
    <t>Инженеры ЭВС ЛПУ МГ, инженеры ЭВС СПХГ, инженеры по сантехнике ЛПУ МГ</t>
  </si>
  <si>
    <t>Устройство систем тепловодоснабжения и водоотведения компрессорных станций (КС). Назначение, устройство, принцип действия оборудования систем тепловодоснабжения и водоотведения КС. Техническое обслуживание, возможные неисправности и способы их устранения. Требования охраны труда при эксплуатации систем тепловодоснабжения и водоотведения. 
Практические навыки, получаемые слушателями по окончании обучения: техническое обслуживание систем тепловодоснабжения и водоотведения КС; поиск неисправностей и их устранение в процессе эксплуатации систем тепловодоснабжения и водоотведения КС.</t>
  </si>
  <si>
    <t>Энергетики цехов, специалисты электроэнергетических служб</t>
  </si>
  <si>
    <t>Комплектные трансформаторные подстанции внутренней установки мощностью от 250 до 2500 кВА на номинальное напряжение 6-10/0,4 кВ: назначение и область применения, технические характеристики, состав, виды исполнения, особенности эксплуатации и текущего ремонта. Ячейки комплектных распределительных устройств (КРУ) серии MCset и Nexima: назначение и область применения; технические характеристики. Состав КРУ серий MCset и Nexima. Подготовка КРУ серий MCset и Nexima и их составных частей. Использование КРУ серий MCset и Nexima. Техническое обслуживание КРУ серий MCset и Nexima и их составных частей. Особенности текущего ремонта КРУ серий MCset и Nexima и их составных частей. Условия хранения и транспортировки. Ячейки комплектных распределительных устройств (КРУ) с применением отечественных комплектующих: технические характеристики; особенности конструкции; преимущества КРУ серии Запад. Практические навыки, получаемые слушателями по окончании обучения: обслуживание и ремонт комплексных трансформаторных подстанций и распределительных устройств.</t>
  </si>
  <si>
    <t>Практические занятия в ходе обучения будут проходить на оборудовании, производимом ООО Завод «Калининградгазавтоматика» с привлечением ведущих специалистов-разработчиков.</t>
  </si>
  <si>
    <t>Главные энергетики, инженеры отделов главного энергетика, энергетики цехов, инженеры-энергетики, специалисты электроэнергетических служб</t>
  </si>
  <si>
    <t>Основные требования к проведению технического обслуживания и ремонта оборудования систем электропитания. Предназначение и область применения систем гарантированного электропитания. Основные технические данные и характеристики. Техническое описание оборудования для систем бесперебойного питания. Особенности эксплуатации и ремонта комплектов оборудования для систем бесперебойного питания на номинальное напряжение более 1000В переменного тока частотой 50 Гц и 1500В постоянного тока. Основные виды выпрямительных зарядных устройств (ВЗУ). Принцип действия и особенности конструкции различных видов ВЗУ. Особенности эксплуатации и ремонта ВЗУ. Технические характеристики. Особенности устройства и работы систем бесперебойного питания. Особенности монтажа и размещения. Порядок и особенности технического обслуживания систем бесперебойного питания. 
Практические навыки, получаемые слушателями по окончании обучения: обслуживание и ремонт систем бесперебойного питания.</t>
  </si>
  <si>
    <t>Руководители, методисты, преподаватели и мастера производственного обучения учебных центров</t>
  </si>
  <si>
    <t xml:space="preserve">Новые и перспективные подходы при разработке ИОС ЧУ ДПО «Газпром ОНУТЦ». Использование современных информационных технологий при разработке УММ. Состояние и развитие фонда учебно-методических материалов СНФПО: фонд ОНУТЦ, фонд УМУ. Перспективы использования КОС в учебном процессе. Методические и психологические рекомендации по организации обучения с использованием ИОС. Информационное сопровождение и техническая поддержка использования ИОС в учебном процессе. Круглый стол «Проблемы использования ИОС в учебном процессе». Практические навыки, получаемые слушателями по окончании обучения: эффективная организация и применение ИОС в учебном процессе. </t>
  </si>
  <si>
    <t>Руководители и специалисты отделов кадров, труда и заработной платы</t>
  </si>
  <si>
    <t>Современные направления управления персоналом. Планирование и подбор персонала. Современные методики планирования потребности в персонале. Технологии выявления потребностей в обучении персонала. Управление персоналом по компетенциям в дочерних обществах и организациях. Современные методы оценки персонала. Аттестация персонала. Мотивация и стимулирование трудовой деятельности. Консалтинг в управлении персоналом. Управление деловой карьерой и служебно-профессиональным продвижением кадрового резерва. Практические навыки, получаемые слушателями по окончании обучения: применение современных персонал-технологий на предприятии.</t>
  </si>
  <si>
    <t>Руководители и специалисты кадровых служб обществ и организаций ПАО «Газпром»</t>
  </si>
  <si>
    <t>Ознакомление с принципами, методологией реализации современных кадровых технологий оценки и развития персонала, порядком организации и проведения «Центра оценки». Подготовка Наблюдателей, реализация процедуры «Центра оценки»: проведение упражнений (подбор комплекса упражнений в зависимости от выбранных Заказчиком оцениваемых компетенций), формирование навыков оценки персонала с использованием активных форм обучения (тренинги, деловые и ролевые игры), развитие компетенций в ходе работы с автоматизированными системами (АС) и интерактивными обучающими системами (ИОС) (в зависимости от выбранных Заказчиком АС или ИОС), проведение психодиагностического исследования Участников. Проведение консолидации Наблюдателей, реализация этапа «Обратная связь», оценка уровня развития управленческих, личностно-деловых компетенций Участников и формирование направлений развития компетенций. Подготовка итогового заключения оценки и развития компетенций персонала по результатам «Центра оценки» и психодиагностического исследования Участников. Практические навыки, получаемые слушателями по окончании обучения: • у Наблюдателей: оценка управленческих и личностно-деловых компетенций, реализация «Обратной связи», формирование «Итоговых заключений» и рейтинговых листов, развитие компетенций в ходе работы с АС или ИОС (на выбор Заказчика); • у Участников: развитие компетенций в ходе выполнения упражнений (личная презентация, публичное выступление, эффективная коммуникация в групповых дискуссиях, аналитическая работа в условиях дефицита времени и влияния стресс-факторов и др.), развитие компетенций в ходе работы с АС или ИОС (на выбор Заказчика).</t>
  </si>
  <si>
    <t xml:space="preserve"> Количество человек в группе - от 16 до 20. Количество оцениваемых Участников должно быть равно количеству Наблюдателей.</t>
  </si>
  <si>
    <t>Руководители среднего и нижнего звена, руководители и специалисты, включенные в резерв кадров обществ и организаций ПАО «Газпром»</t>
  </si>
  <si>
    <t>Понятие «стресс». Физиологическая и психологическая составляющая стресса. Диагностика уровня стресса. Саморегуляция при стрессе. Профилактика синдрома профессионального выгорания. Тренинговый практикум «Основы саморегуляции и методы управления стрессом». Практические навыки, получаемые слушателями по окончании обучения: успешное поведение в стрессовых условиях; саморегуляция состояния для адекватного реагирования в условиях перенапряжения, дефицита времени и утомления.</t>
  </si>
  <si>
    <t>Руководители среднего звена, руководители функциональных подразделений, управленческий персонал</t>
  </si>
  <si>
    <t>Особенности формирования коллектива. Классификация и структура групп, их жизненный цикл. Функции управления персоналом в концепции развивающего управления персоналом. Вопросы эффективности руководства: характеристика менеджера, качества успешных лидеров, стили руководства, модели эффективного руководства; модели работников и факторы влияния на их поведение. Эффективное деловое общение. Конфликтные ситуации и методы их разрешения. Основные факторы, характеристики и условия эффективности коллектива, особенности деятельности эффективного коллектива и его развития, современный управленческий подход к формированию группового поведения. Рекомендации по укреплению сплоченности коллектива. Практические навыки, получаемые слушателями по окончании обучения: формирование эффективного коллектива, использование методов управления малым трудовым коллективом, позволяющих повысить социально-экономическую эффективность работы коллектива. Развитие навыков командообразования. Выработка эффективных стратегий поведения в конфликтных и фрустрационных ситуациях.</t>
  </si>
  <si>
    <t>Специалисты службы управления персоналом обществ и организаций</t>
  </si>
  <si>
    <t>Стратегия развития персонала ПАО «Газпром». Основы организации труда персонала. Резерв кадров для выдвижения на новые руководящие должности: перспективы развития. Центр оценки и развития. Оценка и аттестация персонала и особенности проведения. Психологическое взаимодействие личности и группы. Личность в системе управления коллективом. Изучение мотивов, целей, удовлетворенности работой, факторов стимулирования персонала. Деловое общение, навыки эффективной постановки задачи. Учебная мотивация: мотивационные типы и мотивационное собеседование. Практические навыки, получаемые слушателями по окончании обучения: проведение мотивационного собеседования, проведение оценки персонала, использование технологий экспресс-диагностики индивидуально-типологических особенностей партнеров по деловому общению.</t>
  </si>
  <si>
    <t>Руководители среднего звена управления, их заместители, начальники структурных подразделений и служб предприятия, резерв кадров руководителей среднего звена управления обществ и организаций ПАО «Газпром», специалисты</t>
  </si>
  <si>
    <t>Проблема разработки и внедрения компетентностного подхода в управление персоналом дочерних обществ и организаций ПАО «Газпром». Сфера применения модели компетенций в рамках системы управления человеческими ресурсами. Методология разработки и внедрения компетенций. Процедура анализа работы, основные направления анализа выполняемой работы. Виды компетенций. Виды моделей компетенций. Формирование профилей компетенций. Цели и задачи управления персоналом по компетенциям. Принципы и методы управления по компетенциям. Формирование профилей компетенций работников для должностей ДО. Осуществление управления персоналом по компетенциям в основных процессах управления персоналом: организация отбора и найма, проведение аттестации, формирование резерва, организация обучения и развития персонала. Компетенции и оценка персонала. Центры оценки и развития. Методология проведения оценки. Результаты оценки персонала по компетенциям и мероприятия по развитию. Оценка персонала по компетенциям в рамках работы с резервом кадров. Взаимосвязь процесса управления персоналом по компетенциям и других процессов управления персоналом. Практические навыки, получаемые слушателями по окончании обучения: применение методологии осуществления управления персоналом по компетенциям, формирование мероприятий по развитию персонала с учетом специфики компетентностного подхода, разработка профилей и моделей компетенций на различные должностные позиции ДО, использование современных персонал-технологий: интервью по компетенциям, оценка «360 градусов», «Центр оценки».</t>
  </si>
  <si>
    <t>Руководители и специалисты служб по управлению персоналом дочерних обществ и организаций ПАО «Газпром»</t>
  </si>
  <si>
    <t>Сфера применения модели компетенций в рамках системы управления человеческими ресурсами. Методология разработки и внедрения компетенций. Процедура анализа работы, основные направления анализа выполняемой работы. Виды и структура компетенции, формирование профиля. Основные методы разработки поведенческих критериев, определение. Осуществление сбора информации с применением отдельно изученных методов анализа работы в условиях моделирования реального процесса сбора данных. Компетенции и оценка персонала. Методы оценки персонала по компетенциям. Порядок проведения оценки по компетенциям. Интервью по компетенциям. Оценка «360 градусов». Центры оценки и развития. Методология проведения Центра оценки. Результаты оценки персонала по компетенциям и мероприятия по развитию. Практические навыки, получаемые слушателями по окончании обучения: разработка профилей и моделей компетенций на различные должностные позиции ДО, понимание и применение методологии осуществления разработки моделей и профилей компетенций, формирование мероприятий по разработке и внедрению процедуры разработки моделей и профилей компетенций в ДО.</t>
  </si>
  <si>
    <t>Программа из Перечня целевых учебных программ СНФПО ПАО «Газпром» от  09.02.2018 № 07-102. Количество человек в группе - от 15 до 20.</t>
  </si>
  <si>
    <t>Руководители низшего и среднего звена управления, руководители функциональных подразделений, сотрудники кадровых служб, отделов социального развития, образовательных подразделений предприятий и организаций</t>
  </si>
  <si>
    <t>Особенности управления персоналом рабочих профессий, проблемы современного производства. Роль кадровой политики в повышении эффективности деятельности производственных подразделений. Классификация персонала как инструмент управления. Обеспечение потребности предприятия в производственном персонале. Использование современных подходов к обучению и развитию рабочих. Мотивация рабочих и управление результативностью их деятельности. Роль социальной политики и формирования корпоративной культуры в создании стабильного производственного коллектива. Развитие команд и командной работы. Возможности использования коммуникативного менеджмента в управлении персоналом рабочих профессий. Управление персоналом в условиях ситуационной напряженности. Вопросы трудового законодательства в работе с производственным персоналом. Практические навыки, получаемые слушателями по окончании обучения: определение проблем в системе управления персоналом рабочих профессий и способов их решения, психологические аспекты управления персоналом рабочих профессий, оценка ожидаемых результатов, получение навыков командной работы.</t>
  </si>
  <si>
    <t>Особенности управления персоналом рабочих профессий, проблемы современного производства, роль кадровой политики в повышении эффективности деятельности производственных подразделений. Классификация персонала как инструмент управления. Обеспечение потребности предприятия в производственном персонале. Использование современных подходов к обучению и развитию рабочих. Мотивация рабочих и управление результативностью их деятельности. Роль социальной политики и формирования корпоративной культуры в создании стабильного производственного коллектива. Развитие команд и командной работы. Возможности использования коммуникативного менеджмента в управлении персоналом рабочих профессий. Управление персоналом в условиях ситуационной напряженности. Вопросы трудового законодательства в работе с производственным персоналом. Практические навыки, получаемые слушателями по окончании обучения: определение проблем в системе управления персоналом рабочих профессий и способов их решения, психологические аспекты управления персоналом рабочих профессий, оценка ожидаемых результатов, получение навыков командной работы.</t>
  </si>
  <si>
    <t>Преподаватели и методисты учебных заведений, мастера производственного обучения, специалисты, привлекаемые к преподавательской деятельности</t>
  </si>
  <si>
    <t>Традиционные и инновационные средства и методы обучения взрослых. Теоретические и практические основы эффективного обучения взрослых. Использование современных информационных технологий в образовательном процессе. Методические особенности использования компьютерных обучающих систем в учебном процессе. Психологические особенности педагогической деятельности. Развитие личности преподавателя. Средства и методы разработки интерактивных учебных материалов. В процессе обучения проводятся тренинги по развитию мастерства и личности преподавателя. Практические навыки, получаемые слушателями по окончании обучения: приобретение и совершенствование знаний и практических навыков в области теоретических и практических особенностей обучения взрослых, ознакомление с психологическими особенностями педагогической деятельности, выработка практических навыков мастерства преподавателя и разработки программ обучения рабочих и специалистов с учетом применения современных информационных технологий, использование педагогического дизайна при разработке интерактивных учебных материалов. Данная программа реализуется в части выполнения п.4.1, 4.2 «Плана мероприятий по применению профессиональных стандартов в ПАО «Газпром», его дочерних обществах и организациях на 2017г.» (утв. распоряжением ПАО «Газпром» от 15 мая 2017г. №80), в соответствии с письмом Управления 715/5 №07/15/05-221 от 24.03.2017 и профессиональным стандартом «Педагог профессионального обучения, профессионального образования и дополнительного профессионального образования» (№608н от 08.09.2015 г.)</t>
  </si>
  <si>
    <t>Традиционные и инновационные средства и методы обучения взрослых. Теоретические и практические основы эффективного обучения взрослых. Использование современных информационных технологий в образовательном процессе. Методические особенности использования компьютерных обучающих систем в учебном процессе. Психологические особенности педагогической деятельности. Развитие личности преподавателя. Средства и методы разработки интерактивных учебных материалов. В процессе обучения проводятся тренинги по развитию мастерства и личности преподавателя. Практические навыки, получаемые слушателями по окончании обучения: приобретение и совершенствование знаний и практических навыков в области теоретических и практических особенностей обучения взрослых, ознакомление с психологическими особенностями педагогической деятельности, выработка практических навыков мастерства преподавателя и разработки программ обучения рабочих и специалистов с учетом применения современных информационных технологий, использование педагогического дизайна при разработке интерактивных учебных материалов. Данная программа реализуется в части выполнения п.4.1, 4.2 «Плана мероприятий по применению профессиональных стандартов в ПАО «Газпром», его дочерних обществах и организациях на 2017г.» (утв. распоряжением ПАО «Газпром» от 15 мая 2017г. №80), в соответствии с письмом Управления 715/5 №07/15/05-221 от 24.03.2017 и профессиональным стандартом «Педагог профессионального обучения, профессионального образования и дополнительного профессионального образования» (№608н от 08.09.2015 г.).</t>
  </si>
  <si>
    <t>Руководители профсоюзных организаций ПАО «Газпром»</t>
  </si>
  <si>
    <t>Основные направления работы с персоналом. Личностно-индивидуальные свойства и основы поведения человека, методы изучения личности. Психология коллектива и группы. Внутренняя среда организации, межличностные отношения. Саморегуляция, психология здоровья. Методы снятия эмоционального напряжения. Управление деловой карьерой и служебно-профессиональным продвижением персонала (деловая игра). Оценка профессионально важных психологических качеств и эффективности деятельности персонала. Роль профсоюзных организаций в регулировании трудовых отношений с учетом последних изменений законодательства. Правовые основы деятельности профсоюзов по обеспечению охраны труда. Последние законодательные изменения в области бухгалтерского учета и налогообложения в профсоюзных организациях. Практические навыки, получаемые слушателями по окончании обучения: применение психологии управления для повышения эффективности в условиях осуществления организационных изменений; участие в принятии управленческих решений работодателем (права профсоюзов и их представителей в области осуществления контроля).</t>
  </si>
  <si>
    <t>Резерв управленческих кадров обществ и организаций ПАО «Газпром», руководители и специалисты структурных подразделений</t>
  </si>
  <si>
    <t>Преодоление кризисных ситуаций в организации за счет сбалансированности ролевых, межличностных отношений, согласованных стандартов поведения в организации. Рассмотрение и анализ системообразующих факторов и функций организации. Формирование системного мышления в решении организационных задач. Развитие эффективного управления и сотрудничества. Освоение техники анализа и решение сложных организационных задач. Практические навыки, получаемые слушателями по окончании обучения: навыки преодоления кризисных ситуаций в организации за счет сбалансированности ролевых, межличностных отношений, согласованных стандартов поведения в организации.</t>
  </si>
  <si>
    <t>Количество человек в группе - от 15 до 20.  Для формирования группы возможно объединение заявок от дочерних обществ территориально близко расположенных.</t>
  </si>
  <si>
    <t>Переговорный процесс как основа процедуры посредничества. Посредник как профессиональный переговорщик. Роли и функции, подходы и ответственность в профессиональной деятельности посредника. Переговорный процесс как основа процедуры посредничества (медиации). Концептуальные подходы в переговорах (торг; переговоры, ориентированные на удовлетворение интересов сторон; интегративные переговоры). Другие виды и функции переговоров. Особенности ведения переговоров в многостороннем конфликте. Технология ведения переговоров. Определение дисбаланса и выстраивание баланса в переговорах. Тренинг «Ведение переговоров». Практические навыки, получаемые слушателями по окончании обучения: навыки и умения, помогающие разрешать противоречия между конфликтующими сторонами, определять предмет переговоров, вести переговоры в рамках культуры, этики и профессиональной грамотности.</t>
  </si>
  <si>
    <t>Руководители среднего звена управления, руководители структурных подразделений и служб предприятия, управленческий кадровый резерв</t>
  </si>
  <si>
    <t>Различия понятий «управление и руководство». Задачи профессионального развития руководителя. Основные виды компетентности, умения и навыки руководителя. Правильная постановка задач и планирование. Делегирование полномочий. Формирование оптимального стиля управленческой деятельности. Организация работы сотрудников. Тренинг «Технологии эффективного руководства». Мотивация и стимулирование сотрудников. Управление сотрудниками через систему ценностей. Тренинг «Мотивация и стимулирование персонала в организации». Практические навыки, получаемые слушателями по окончании обучения: умение точно ставить цели и задачи, умение поддерживать оптимальное взаимодействие внутри коллектива, умение делегировать полномочия, умение осуществлять контроль выполнения задач, умение эффективно вовлекать персонал в работу посредством стимулов, мотивации и убеждения.</t>
  </si>
  <si>
    <t>Различия понятий «управление и руководство». Задачи профессионального развития руководителя. Основные виды компетентности, умения и навыки руководителя. Правильная постановка задач и планирование. Делегирование полномочий. Формирование оптимального стиля управленческой деятельности. Организация работы сотрудников. Тренинг «Технологии эффективного руководства». Мотивация и стимулирование сотрудников. Управление сотрудниками через систему ценностей. Тренинг «Мотивация и стимулирование персонала в организации». Практические навыки, получаемые слушателями по окончании обучения: постановка цели и задачи, поддержка оптимального взаимодействия внутри коллектива, делегирование полномочий, осуществление контроля выполнения задач, эффективное вовлечение персонала в работу посредством стимулов, мотивации и убеждения.</t>
  </si>
  <si>
    <t>В ходе семинара развиваются компетенции (2-3 компетенции), выбранные Заказчиком. Для этого используются деловые игры, тренинги. Список предлагаемых для развития компетенций: готовность к изменениям; системное мышление; планирование и организация своей деятельности; стрессоустойчивость и решение проблем; деловая коммуникация, умение отстаивать свою позицию, взаимодействие в коллективе. 
Практические навыки, получаемые слушателями по окончании обучения: повышение уровня развиваемой компетенции.</t>
  </si>
  <si>
    <t>В ходе семинара развиваются компетенции (2-3 компетенции), выбранные Заказчиком. Для этого используются деловые игры, тренинги. Список компетенций на выбор: планирование деятельности подразделения; умение обеспечить результат; мотивация и развитие подчиненных; сплочение коллектива; управление знаниями и информацией. Практические навыки, получаемые слушателями по окончании обучения: повышение уровня развиваемой компетенции.</t>
  </si>
  <si>
    <t>Разнообразие конфликтологических подходов. Методы и инструменты. Модели и технологии посредничества (АРС), как виды переговоров. Типичные трудности в процессе взаимодействия. Организация переговорного пространства. Коммуникативные навыки и умения, необходимые для проведения переговоров и процедуры посредничества (медиации), управления конфликтами. Индивидуальный стиль делового поведения. Эффективное поведение в конфликтных ситуациях. 
Практические навыки, получаемые слушателями по окончании обучения: навыки преодоления кризисных ситуаций в организации за счет сбалансированности ролевых, межличностных отношений, согласованных стандартов поведения в организации.</t>
  </si>
  <si>
    <t>Программа предусматривает очно-заочное обучение: заочное обучение - 18 часов, очное обучение - 72 часа.  По окончании модуля слушатели получают удостоверение о повышении квалификации установленного образца.</t>
  </si>
  <si>
    <t>История посредничества (медиации) как переговорного процесса. Критерии медиабельности. Правовые аспекты и результат процедуры посредничества (медиации). Посредник как профессиональный переговорщик. Личность посредника (переговорщика, медиатора). Роли и функции, подходы и ответственность в профессиональной деятельности посредника. Переговорный процесс как основа процедуры посредничества (медиации). Концептуальные подходы переговоров. Виды и функции переговоров. Вступительная речь посредника (медиатора) как основа переговоров и процедуры посредничества. Технология ведения переговоров. Определение дисбаланса в переговорах. Особенности ведения переговоров при многостороннем конфликте. Практические навыки, получаемые слушателями по окончании обучения: навыки проведения переговоров и полного процесса посредничества; проведение переговоров и освоение методов переговорного процесса; умения и навыки ведения переговоров.</t>
  </si>
  <si>
    <t>Программа предусматривает очно-заочное обучение: заочное обучение-38 часов, очное обучение -72 часа. По окончании модуля слушатели получают удостоверение о повышении квалификации установленного образца.</t>
  </si>
  <si>
    <t>Формирование медиативного подхода в профессиональной деятельности. Процедура посредничества (медиации). Применение рефлексивных технологий в медиации. Практика формирования навыков ведения медиации. Индивидуальная супервизия. Проведение консультаций в форме интейка для слушателей курса. 
Практические навыки, получаемые слушателями по окончании обучения: практические знания о роли посредника (медиатора) в разрешении споров между сторонами; освоение знаний посредничества (медиации); медиации, как альтернативного способа разрешения конфликта (АРС), методы ведения практической медиации.</t>
  </si>
  <si>
    <t>К прохождению данного модуля слушатели допускаются только после завершения предыдущих двух модулей.</t>
  </si>
  <si>
    <t>Методисты, преподаватели и мастера производственного обучения образовательных подразделений дочерних обществ и организаций ПАО «Газпром»</t>
  </si>
  <si>
    <t>Особенности использования электронного учебно-методического пособия в учебном процессе. Подготовка учебного материала для размещения в программной оболочке для создания электронных учебно-методических пособий в оболочке автоматизированной системы «Модуль Формер». Основные виды тестовых заданий и особенности их разработки. Наполнение оболочки «Модуль Формер» учебным материалом. Взаимодействие с информационно- статистической системой (ИСС). Особенности настройки и работы электронного учебно-методического пособия в локальной и сетевой версиях. Методические и технические особенности подготовки образовательного контента для Базы знаний СНФПО ПАО «Газпром». Правила подготовки образовательного контента. Технология конвертации учебных материалов различного вида в формат дистанционного обучения SCORM. Размещение курсов дистанционного обучения в формате SCORM в Базе знаний СНФПО ПАО «Газпром». Практические навыки, получаемые слушателями по окончании обучения: отработка навыков использования оболочки «Модуль Формер» для разработки учебно-методических пособий, а также подготовки курсов дистанционного обучения в формате SCORM для их интеграции в Базу знаний СНФПО.</t>
  </si>
  <si>
    <t>В стоимость обучения входит предоставление оболочки «Модуль Формер» слушателям для последующего создания на ее базе электронных учебно- методических пособий.</t>
  </si>
  <si>
    <t>Семинар проводится в формате тренинга. Понятие и функции планирования в управленческой деятельности. Основные управленческие функции. Формирование планов деятельности, контроль и оценка эффективности. Управленческие задачи, их специфика. Постановка целей и задач для подчиненных. Делегирование полномочий. Выбор оптимального стиля руководства в соответствии с управленческой ситуацией. Организация процесса обеспечения результата. Распределение обязанностей и ответственности между подчиненными с учетом личных способностей. Понятия «группа», «коллектив», «команда» и «групповая динамика». Модели и виды групповых динамик. Цели существования групп и коллективов. Команда как особая форма группы и коллектива. Модели организационного поведения, влияющие на сплочение коллектива. Психологические способы работы с подчиненными. Работа с межличностными конфликтами в коллективе. Обеспечение бесконфликтного взаимодействия в коллективе. Практические навыки, получаемые слушателями по окончании обучения: планирование и организация работы, постановка задач, обеспечение контроля за деятельностью подчиненных, делегирование полномочий. Формирование умений оказывать управленческую поддержку, сплачивать коллектив, урегулировать конфликтные ситуации, формирование навыков командообразования.</t>
  </si>
  <si>
    <t>Семинар проводится в формате тренинга. Управленческие задачи, их специфика, достижение результата. Технология постановки целей и задач для подчиненных. Организация процесса достижения результата. Взаимосвязь организационных и личных интересов. Распределение обязанностей и ответственности между подчиненными. Расстановка приоритетов. Мотивация и развитие подчиненных. Система мотивации и стимулирования. Виды и уровни мотивации. Основные подходы к выбору системы мотивации и стимулирования. Формирование лояльности и программы развития. Изучение скрытой трудовой мотивации работников подчиненных. Понятие «информация». Виды и функции информации. Защита информации. Значение знаний в информационном обмене. Выявление проблем с помощью знаковой информации. Налаживание обмена информации. Управление процессом передачи знаний. Практические навыки, получаемые слушателями по окончании обучения: обеспечение результата: постановка задач, выбор оптимального стиля управления, управление информацией, передача и обмен знаниями. Формирование умений оказывать управленческую поддержку, сплачивать коллектив, урегулировать конфликтные ситуации. Формирование навыков командообразования.</t>
  </si>
  <si>
    <t>Семинар проводится в формате тренинга. Ориентация на результат. Умение убеждать подчинённых. Способность повлиять на результаты деятельности подчиненных. Корпоративные стандарты профессиональной деятельности. Соотношений действий с запланированным результатом. Формирование уверенности в достижении поставленных целей. Управление временем на рабочем месте. Оптимизация деятельности. Формирование способности стрессоустойчивости, сохранение позитивного настроя при столкновении с неудачами. Влияние стресса на рабочую обстановку. Выявление стресс- факторов и рисков при введении изменений. Понятие «психология стресса» в профессиональной деятельности. Виды стрессов и стадии. Симптомы профессионального выгорания и приемы снятия напряжения на работе. Навыки самоменеджмента. Профилактика профессионального выгорания. Практические навыки, получаемые слушателями по окончании обучения: действия, направленные на достижение результата, стрессоустойчивость и управление стрессом, умение распознавать стресс в организации и влияние на рабочую обстановку. Формирование умений и навыков распознавания и работы с синдромом профессионального выгорания.</t>
  </si>
  <si>
    <t>Семинар проводится в формате тренинга. Анализ готовности персонала к изменениям. Формула перемен и дефицит переменных. Прогнозирование сопротивления. Основные подходы и классификация причин сопротивления. Построение эффективной коммуникации в ситуации организационных изменений как инструмент работы с сопротивлением. Виды подходов к формированию готовности к изменениям. Оценка положительных эффектов при внедрении изменений. Планирование и организация своей деятельности. Постановка задач. Принципы расстановки приоритетов в работе. Составление планов, управление временем. Методы работы при возникновении угроз и с непредвиденными обстоятельствами. Координация деятельности работников при выполнении общих задач. Практические навыки, получаемые слушателями по окончании обучения: работа с изменениями в организации, работа с сопротивлением персонала, планирование, расстановка приоритетов, управление временем. Освоение методов координации и работы при выполнении общих задач.</t>
  </si>
  <si>
    <t>Семинар проводится в формате тренинга. Определение интересов сторон, практика ведения переговоров. Влияние управленческой практики: понятия и способы. Методы и возможности отстаивать свою позицию. Практика аргументирования. Принципы убеждения. Влияние и противостояние манипуляциям. Умение устанавливать конструктивные рабочие отношения. Роли и ответственность членов коллектива. Поддержание благоприятного социально-психологического климата в коллективе. Правила сотрудничества. Формирование лояльности к организации. Командообразование и принципы его формирования. Стратегии взаимодействия в конфликте. Работа с напряженными ситуациями в коллективе. Коммуникации в организации. Освоение деловых коммуникаций и способов грамотного общения в организации. Каналы передачи информации. Стили и виды, приемы деловых коммуникаций. Коммуникативные техники при работе с конфликтами. Формирование индивидуального стиля общения. Практические навыки, получаемые слушателями по окончании обучения: ведение переговоров; применение коммуникативных техник; урегулирование конфликтов. Освоение умений отстаивать свои интересы, не нарушая интересов других. Навыки работы с возражениями.</t>
  </si>
  <si>
    <t>Основы, понятия, цели организационного развития. Модели организационных изменений. Подходы к процессу изменений. Принципы управления изменениями. Стили проведения изменений в организации. Этапы процесса изменений. Программы организационного развития, оценка их эффективности. Методы организационных изменений. Сопротивление персоналом нововведениям. Методы преодоления сопротивления. Работа со стресс-факторами и рисками при изменениях. Факторы, вызывающие стресс: организационные, внеорганизационные, личностные. Управление стрессом.
Практические навыки, получаемые слушателями по окончании обучения: управление организационными и групповыми изменениями, построение грамотных коммуникаций, работа с сопротивлением персонала, управление  стрессом, управление конфликтами при внедрении изменений.</t>
  </si>
  <si>
    <t>Основы организационного развития. Понятие организационного развития. Цели организационного развития. Модели организационных изменений. Подходы к процессу изменений. Принципы управления изменениями. Стили проведения изменений в организации. Этапы процесса изменений. Программы организационного развития. Оценка эффективности программ. Методы организационных изменений. Сопротивление персонала нововведениям. Основные формы сопротивления изменениям. Методы преодоления сопротивления. Работа со стресс-факторами и рисками при изменениях. Понятие стресса. Виды стрессов. Факторы, вызывающие стресс: организационные, внеорганизационные, личностные. Управление стрессом. Практические навыки, получаемые слушателями по окончании обучения: управление организационными и групповыми изменениями, построение грамотных коммуникаций, работа с сопротивлением персонала, управление  стрессом, управление конфликтами при внедрении изменений.</t>
  </si>
  <si>
    <t>Семинар проводится в формате тренинга. Составляющие персонал-технологий руководителя. SWOT-анализ практических навыков руководителя. Формирование системного подхода: ситуационное лидерство, системное решение ежедневных задач. Оценка своей готовности управлять в ситуациях неопределенности. Психология принятия решений. Технологии скрытого управления подчиненными. Самоменеджмент руководителя: способы самоорганизации. Навыки и умения управления эмоциями и стрессом. Методы самомотивации. Формирование позитивной репутации. Развитие публичного мастерства. Персональное влияние. Профессиональное выгорание руководителя: построение баланса в сферах «личная жизнь» и «работа». Коучинговый подход. Современные подходы к персональному коучингу и коучингу группы. Работа с ограничивающими убеждениями руководителя. Пирамида логических уровней в принятии управленческих решений. Пять стадий компетенций. Инструментарий коучинга для решения организационных и личных задач. Подходы индивидуального развития подчиненных. Практические навыки, получаемые слушателями по окончании обучения: увеличение личной эффективности; решение актуальных вопросов, связанных с управлением подчиненными; управление эмоциями; повышение стрессоустойчивости; нахождение решения в ситуациях неопределенности; освоение современных коучинговых технологий, повышение управленческой эффективности; управление потенциалом подчиненных.</t>
  </si>
  <si>
    <t>Руководители среднего и нижнего звена, руководители и специалисты, включенные в резерв кадров обществ и организаций</t>
  </si>
  <si>
    <t>Введение в коучинг. Бизнес-коучинг. Коучинг в управлении персоналом как новый стиль управления. Коучинг как технология консультирования в процессе разработки и реализации изменений в организации. Работа коуча в условиях ситуационной напряженности. Использование коучинга для развития коммуникативной компетентности персонала. Поведенческий коучинг. Коучинг и самоменеджмент. Фасилитация как эффективный способ управления групповой работой. Практические навыки, получаемые слушателями по окончании обучения: эффективной коммуникации, мотивации, управления изменениями, управления стрессовыми и конфликтными ситуациями, использования инструментария бизнес-коучинга: целеполагание, целедостижение, системное исследование ситуации и поиск решений. Выявление потенциального и реального сопротивления персонала изменениям в организации.</t>
  </si>
  <si>
    <t>Преподаватели, мастера производственного обучения, внештатные педагогические работники</t>
  </si>
  <si>
    <t>Нормативное обеспечение образовательной деятельности. Основы производственной педагогики. Андрагогика. Организационные и методологические особенности обучения взрослых. Мотивация успешной учебной деятельности. Разработка программ ДПО на основе профессиональных стандартов. Эффективные методы контроля знаний в учебном процессе. Медиативный подход при разрешении конфликтов. Охрана труда и оказание первой помощи. Мастерство публичного выступления и презентации. Психологические аспекты образовательной деятельности. Области применения ИОС в обучении. Особенности использования компьютерных обучающих систем в процессе обучения. Современные и инновационные технологии обучения взрослых. Интерактивные формы организации образовательного процесса с использованием дистанционных образовательных технологий. Практические навыки, получаемые слушателями по окончании обучения: использование различных форм, методов, средств и технологий обучения для достижения поставленных педагогических целей; приобретение и совершенствование знаний и практических навыков в области теоретических и практических особенностей обучения взрослых, ознакомление с психологическими особенностями педагогической деятельности, выработка практических навыков мастерства преподавателя и разработки программ обучения рабочих и специалистов с учетом применения профессиональных стандартов; организация образовательного процесса с использованием дистанционных образовательных технологий; организация и проведение обучения с использованием КОС.  Данная программа реализуется в части выполнения п.4.1, 4.2 «Плана мероприятий по применению профессиональных стандартов в ПАО «Газпром», его дочерних обществах и организациях на 2017г.» (утв. распоряжением ПАО «Газпром» от 15 мая 2017г. №80), в соответствии с письмом Управления 715/5 № 07/15/05-221 от 24.03.2017 и профессиональным стандартом «Педагог профессионального обучения, профессионального образования и дополнительного профессионального образования» (№608н от 08.09.2015 г.)</t>
  </si>
  <si>
    <t>Программа из Перечня целевых учебных программ СНФПО ПАО «Газпром» от  09.02.2018 № 07-102. Общая продолжительность обучения 250 часов, в т.ч. обучение с применением дистанционных образовательных технологий (ДОТ) - 210 часов, обучение в очной форме - 40 часов (на базе заказчика). Количество человек в группе - не менее 8-и.</t>
  </si>
  <si>
    <t>Методисты</t>
  </si>
  <si>
    <t>Нормативное обеспечение образовательной деятельности. Андрагогика. Теоретические и практические основы обучения взрослых. Эффективные методы контроля знаний в учебном процессе. Организационно-педагогическое сопровождение методической деятельности преподавателей и мастеров производственного обучения. Мониторинг и оценка качества реализации преподавателями и мастерами производственного обучения программ учебных предметов. Разработка учебно-методических материалов, обеспечивающих реализацию программ. Медиативный подход при разрешении конфликтов. Охрана труда и оказание первой мед. помощи. Мастерство публичного выступления и презентации. Психологические аспекты образовательной деятельности. Области применения ИОС в обучении. Особенности использования компьютерных обучающих систем в процессе обучения. Современные и инновационные технологии обучения взрослых. Интерактивные формы организации образовательного процесса с использованием дистанционных образовательных технологий. Практические навыки, получаемые слушателями по окончании обучения: организационно-педагогическое сопровождение методической деятельности преподавателей и мастеров производственного обучения; проведение мониторинга и оценки качества реализации преподавателями и мастерами производственного обучения программ учебных предметов, курсов, дисциплин (модулей), практик; разработка учебно-методических материалов, обеспечивающих реализацию учебных программ; разработка программ профессионального обучения и дополнительных профессиональных программ на основе требований профессиональных стандартов; организация образовательного процесса с использованием ИОС и дистанционных образовательных технологий
Данная программа реализуется в части выполнения п.4.1, 4.2 «Плана мероприятий по применению профессиональных стандартов в ПАО «Газпром», его дочерних обществах и организациях на 2017г.» (утв. распоряжением ПАО «Газпром» от 15 мая 2017г. №80), в соответствии с письмом Управления 715/5 №07/15/05-221 от 24.03.2017 и профессиональным стандартом «Педагог профессионального обучения, профессионального образования и дополнительного профессионального образования» (№608н от 08.09.2015 г.).</t>
  </si>
  <si>
    <t>Программа из Перечня целевых учебных программ СНФПО ПАО «Газпром» от  09.02.2018 № 07-102. Общая продолжительность обучения 250 часов, в т.ч. обучение с применением дистанционных образовательных технологий (ДОТ) - 210 часов, обучение в очной форме - 40 часов (на базе заказчика).  Количество человек в группе - не менее 8-и.</t>
  </si>
  <si>
    <t>Специалисты, привлекаемые к разработке оценочных средств</t>
  </si>
  <si>
    <t>Национальная система профессиональных квалификаций в Российской Федерации. Правовые и организационные основы формирования и функционирования системы независимой оценки квалификации. Разработка комплекта оценочных средств. Профессиональные стандарты нефтегазового комплекса как основа для проведения независимой оценки квалификации работников нефтегазового комплекса. Методика разработки оценочных средств. Практические навыки, получаемые слушателями по окончании обучения: проведение обоснованного выбора трудовых функций, трудовых действий, умений и знаний, оценка выполнения которых является наиболее значимой для оцениваемой квалификации; определение типов и чисел оценочных заданий в зависимости от этапа профессионального экзамена и предмета оценки; отбор и разработка формы и методы оценки с учетом специфики видов профессиональной деятельности, формирование перечня критериев оценки результатов выполнения заданий, формулировка правил определения результатов оценивания (систему оценивания); установление соответствия между предметом и содержанием оценки; между уровнем квалификации и сложностью заданий; разработка содержания оценочных заданий разного типа .</t>
  </si>
  <si>
    <t>Специалисты, привлекаемых к проведению экспертизы оценочных средств</t>
  </si>
  <si>
    <t>Национальная система профессиональных квалификаций в Российской Федерации. Правовые и организационные основы формирования и функционирования системы независимой оценки квалификации. Профессиональные стандарты нефтегазового комплекса как основа для проведения независимой оценки квалификации работников нефтегазового комплекса. Комплект оценочных средств для оценки профессиональной квалификации. Экспертиза и валидация оценочных средств. Практические навыки, получаемые слушателями по окончании обучения: проведение методической экспертизы оценочных средств; разработка рекомендаций по актуализации оценочных средств и требований к квалификации.</t>
  </si>
  <si>
    <t>Специалисты, привлекаемые в качестве экспертов центров оценки квалификации</t>
  </si>
  <si>
    <t>Национальная система профессиональных квалификаций в Российской Федерации. Правовые и организационные основы формирования и функционирования системы независимой оценки квалификации. Профессиональные стандарты нефтегазового комплекса как основа для проведения независимой оценки квалификации работников нефтегазового комплекса. Комплект оценочных средств для оценки профессиональной квалификации. Процедуры и методы проведения оценки квалификации работников нефтегазового комплекса (профессионального экзамена). Этические нормы деловой коммуникации при осуществлении экспертом процедур проведения оценки квалификации (профессионального экзамена). Методы предупреждения и разрешения конфликтных ситуаций при проведении оценки квалификации (профессионального экзамена)
Практические навыки получаемые слушателями по окончании обучения: организация и осуществление коммуникации с участниками процесса независимой оценки квалификации; проведение оценки квалификации работников нефтегазового комплекса; составление и оформление отчетной документации по результатам проведенной оценки квалификации.</t>
  </si>
  <si>
    <t>Руководители, резерв кадров руководителей, руководители и специалисты кадровых служб</t>
  </si>
  <si>
    <t>Теоретические аспекты мотивации: базовые понятия и теории. Инновационные подходы к мотивации персонала. Тренинг «Метапрограммы личности как основа для формирования эффективной индивидуальной системы мотивации». Механизм создания эффективной системы мотивации персонала. Коучинговые техники мотивации персонала. ТРИЗ в разработке систем мотивации персонала. Тренинг Диагностика состояния мотивации сотрудников». Система экономической оценки инвестиций в человеческий капитал. Практические навыки, получаемые слушателями по окончании обучения: разработка и внедрение систем мотивации, направленных на повышение эффективности деятельности организации.</t>
  </si>
  <si>
    <t>Эксперты системы профессионально-общественной аккредитации</t>
  </si>
  <si>
    <t>Национальная система профессиональных квалификаций в РФ. Нормативно-правовая база системы профессионального образования в РФ. Профессиональные стандарты как основа разработки и актуализации федеральных государственных образовательных стандартов профессионального образования и профессиональных образовательных программ. Нормативно-правовая база ПОА профессиональных образовательных программ. Профессиональные образовательные программы как предмет ПОА. Методика проведения аккредитационной экспертизы профессиональных образовательных программ, реализуемых организациями, осуществляющими образовательную деятельность. Этические нормы деловой коммуникации при осуществлении экспертом деятельности по ПОА профессиональных образовательных программ. Практические навыки, получаемые слушателями по окончании обучения: проведение аккредитационной экспертизы профессиональных образовательных программ.</t>
  </si>
  <si>
    <t>Руководители и специалисты ПАО «Газпром», выступающие и планирующие быть в роли наставников, внутренних тренеров</t>
  </si>
  <si>
    <t>Наставничество: базовая функция руководителя. Выбор и подготовка наставников. Техники и инструменты наставничества. Адаптация новых сотрудников. Мотивация при внедрении системы наставничества. Практические навыки, получаемые слушателями по окончании обучения: повышение эффективности работы персонала на всех уровнях, построение системы наставничества, поддержание системы управление знаниями, повышение мотивации опытных сотрудников и новичков, быстрая адаптация сотрудников, улучшение процесса коммуникаций и информирования.</t>
  </si>
  <si>
    <t>Руководители среднего звена ПАО «Газпром», резерв управленческих кадров</t>
  </si>
  <si>
    <t>Потребность в лидерах и задачи организации. Руководство и лидерство. Подходы к лидерству и основные лидерские школы. Основные функции лидера в организации. Типы лидерства. Формирование доверия и продвижение идей. Коммуникативные способности лидера. Мотивирующие навыки лидера. Лидер и команда в условиях изменений. Лидерство в период кризиса. Практические навыки, получаемые слушателями по окончании обучения: развитие лидерского потенциала, повышение личной и организационной эффективности.</t>
  </si>
  <si>
    <t>Анализ и определение потребности в обучении персонала организации. Анализ внутренних факторов и отдельных процессов в организации для реализации тренингового обучения. Методология тренингов, отличия от других видов обучения. Методы ведения тренинга. Этапы проведения тренинга. Формирование методических материалов для тренинга. Техники эффективных деловых коммуникаций. Техники обучения коммуникациям участников тренинга. Тренинг «Разработка и проведение тренингов формирования профессиональных навыков». Практические навыки, получаемые слушателями по окончании обучения: разработка, планирование и проведение тренингов.</t>
  </si>
  <si>
    <t>Руководители среднего звена управления, руководители функциональных подразделений, сотрудники кадровых служб, отделов социального развития</t>
  </si>
  <si>
    <t xml:space="preserve">Трудовое законодательство России. Нормативно-правовое и документационное обеспечение управления персоналом. Менеджмент. Управление персоналом организации. Инновационные и стратегические модели в управлении персоналом. Оплата труда персонала, мотивация и стимулирование. Маркетинг персонала, НR- брендинг. Рынок труда. Структура, функции и организация деятельности службы управления персоналом. Практические навыки, получаемые слушателями по окончании обучения: планирование, подбор, использование, адаптация, мотивация, обучение, карьерное развитие и продвижение персонала; законодательное регулирование работы с персоналом. </t>
  </si>
  <si>
    <t>Программа из Перечня целевых учебных программ СНФПО ПАО «Газпром» от  09.02.2018 № 07-102. Общая продолжительность обучения 260 часов, в т.ч. обучение с применением дистанционных образовательных технологий (ДОТ) - 188 часов, очное обучение - 72 часа.</t>
  </si>
  <si>
    <t>Нормативное обеспечение образовательной деятельности. Основы производственной педагогики. Андрагогика. Организационные и методологические особенности обучения взрослых. Мотивация успешной учебной деятельности. Разработка программ ДПО на основе профессиональных стандартов. Эффективные методы контроля знаний в учебном процессе. Медиативный подход при разрешении конфликтов. Охрана труда и оказание первой помощи. Мастерство публичного выступления и презентации. Психологические аспекты образовательной деятельности. Области применения ИОС в обучении. Особенности использования компьютерных обучающих систем в процессе обучения. Современные и инновационные технологии обучения взрослых. Интерактивные формы организации образовательного процесса с использованием дистанционных образовательных технологий. Практические навыки, получаемые слушателями по окончании обучения: использование различных форм, методов, средств и технологий обучения для достижения поставленных педагогических целей; приобретение и совершенствование знаний и практических навыков в области теоретических и практических особенностей обучения взрослых, ознакомление с психологическими особенностями педагогической деятельности, выработка практических навыков мастерства преподавателя и разработки программ обучения рабочих и специалистов с учетом применения профессиональных стандартов; организация образовательного процесса с использованием дистанционных образовательных технологий; организация и проведение обучения с использованием ИОС. Данная программа реализуется в части выполнения п.4.1, 4.2 «Плана мероприятий по применению профессиональных стандартов в ПАО «Газпром», его дочерних обществах и организациях на 2017г.» (утв. распоряжением ПАО «Газпром» от 15 мая 2017г. №80), в соответствии с письмом Управления 715/5 № 07/15/05-221 от 24.03.2017 и профессиональным стандартом «Педагог профессионального обучения, профессионального образования и дополнительного профессионального образования» (№608н от 08.09.2015 г.)</t>
  </si>
  <si>
    <t>Нормативное обеспечение образовательной деятельности. Андрагогика. Теоретические и практические основы обучения взрослых. Эффективные методы контроля знаний в учебном процессе. Организационно-педагогическое сопровождение методической деятельности преподавателей и мастеров производственного обучения. Мониторинг и оценка качества реализации преподавателями и мастерами производственного обучения программ учебных предметов. Разработка учебно-методических материалов, обеспечивающих реализацию программ. Медиативный подход при разрешении конфликтов. Охрана труда и оказание первой помощи. Мастерство публичного выступления и презентации. Психологические аспекты образовательной деятельности. Области применения ИОС в обучении. Особенности использования компьютерных обучающих систем в процессе обучения. Современные и инновационные технологии обучения взрослых. Интерактивные формы организации образовательного процесса с использованием дистанционных образовательных технологий. Практические навыки, получаемые слушателями по окончании обучения: организационно-педагогическое сопровождение методической деятельности преподавателей и мастеров производственного обучения; проведение мониторинга и оценки качества реализации преподавателями и мастерами производственного обучения программ учебных предметов, курсов, дисциплин (модулей), практик; разработка учебно-методических материалов, обеспечивающих реализацию учебных программ; разработка программ профессионального обучения и дополнительных профессиональных программ на основе требований профессиональных стандартов; организация образовательного процесса с использованием КОС и дистанционных образовательных технологий. Данная программа реализуется в части выполнения п.4.1, 4.2 «Плана мероприятий по применению профессиональных стандартов в ПАО «Газпром», его дочерних обществах и организациях на 2017г.» (утв. распоряжением ПАО «Газпром» от 15 мая 2017г. №80), в соответствии с письмом Управления 715/5 №07/15/05-221 от 24.03.2017 и профессиональным стандартом «Педагог профессионального обучения, профессионального образования и дополнительного профессионального образования» (№608н от 08.09.2015 г.).</t>
  </si>
  <si>
    <t>Тренинг как метод обучения и развития. Разработка и проведение тренингов формирования профессиональных навыков. Тренинг «Система подготовки кадров и повышения квалификации в области культуры безопасности». Практические навыки, получаемые слушателями по окончании обучения: разработка, планирование и проведение тренингов в области культуры безопасности на предприятии.</t>
  </si>
  <si>
    <t>Руководители образовательных подразделений дочерних обществ ПАО «Газпром» и образовательных учреждений ПАО «Газпром»</t>
  </si>
  <si>
    <t>Нормативное обеспечение образовательной деятельности. Приоритеты государственной политики в сфере дополнительного профессионального образования и профессионального обучения. Внедрение профессиональных стандартов. Организация проектирования разработки программ профессионального обучения и дополнительных профессиональных программ на основе требований профессиональных стандартов. Организация мониторинга эффективности образовательной деятельности. Использование современных информационных технологий в образовательном процессе. Особенности мотивация взрослых к обучению. Распределение ответственности и организация эффективного взаимодействия подразделений, участвующих в образовательной деятельности. Принятие оптимальных управленческих решений на основе системного анализа и сопоставления разрозненной информации, прояснения потенциальных рисков. 
Практические навыки, получаемые слушателями по окончанию обучения: организация проектирования разработки программ профессионального обучения и дополнительных профессиональных программ на основе требований профессиональных стандартов; организация мониторинга эффективности образовательной деятельности; использование современные информационные технологии в образовательном процессе; распределение ответственности и организация эффективного взаимодействия подразделений, участвующих в образовательной деятельности; принятие оптимальных управленческих решений на основе системного анализа и сопоставления разрозненной информации, прояснения потенциальных рисков. Программа семинара разработана в соответствии с требованиями профессионального стандарта «Руководитель образовательной организации», планируемый к введению в 2018 году.</t>
  </si>
  <si>
    <t>Специалисты кадровых служб</t>
  </si>
  <si>
    <t>Современные направления работы кадровых служб. Нормативно-правовые документы и законодательные акты в работе кадровых служб. Делопроизводство в работе кадровых служб. Организация работы с секретными документами. Формирование дел, подготовка к сдаче в архив. Виды организационно-распорядительных документов в работе кадровых служб. Современные виды организационно-распорядительных документов в работе кадровых служб. Программное обеспечение кадрового делопроизводства. Электронный документооборот на предприятии. Электронная почта. Обеспечение конфиденциальности содержания кадровых документов. Правовое регулирование трудовых отношений на современном этапе. Общие положения о медиации и медиативный подход к разрешению споров. Этика деловых отношений. Деловой этикет и имидж делового человека. Тренинг «Управление персоналом». Практические навыки, получаемые слушателями по окончании обучения: оформление организационно-распорядительных, информационно-справочных документов; оформление трудовых книжек, приказов, формирование фирменного стиля в работе с документами.</t>
  </si>
  <si>
    <t>Специалисты по организационному и документационному обеспечению управления организацией</t>
  </si>
  <si>
    <t>Делопроизводство в современных условиях. Организация делопроизводства на предприятии и требования нормативных актов к оформлению документов. Законченное делопроизводство-архив. Формирование номенклатуры дел. Электронная почта. Электронный документооборот предприятия. Современные информационные, кадровые и юридические справочные системы. Унификация и стандартизация управленческих документов и ее эффективность. Формирование фирменного стиля в работе с документами. Трудовое и гражданское законодательство. Этика деловых отношений. Деловой этикет и имидж делового человека. Практические навыки, получаемые слушателями по окончании обучения: организация документооборота, оформление организационно-распорядительных, информационно-справочных и других  документов, порядок сдачи в архив, формирование фирменного стиля в работе с документами.</t>
  </si>
  <si>
    <t>Системные администраторы, администраторы ЛВС, специалисты по защите информации</t>
  </si>
  <si>
    <t>Концепция компьютерной сети. Модель открытой системы взаимодействий OSI. Протоколы локальных и глобальных сетей. Стек протоколов TCP/IP. Классификация компьютерных сетей. Обобщенная модель открытой системы взаимодействий. Телекоммуникационное оборудование. Классификация компьютерных сетей. Обобщенная модель открытой системы взаимодействий. Топологии и построение ЛВС. Интеллектуальные сети связи. Беспроводные стандарты. Методы оптимизации работы ЛВС. Стандарты и протоколы передачи звуковой и видеоинформации. Беспроводная радиосвязь: стационарная, подвижная, спутниковая. Общие положения безопасности труда. Системный подход к безопасности труда. 
Практические навыки, получаемые слушателями по окончании обучения: создание и реализация проектов корпоративных сетей.</t>
  </si>
  <si>
    <t>Старшие инженеры КС, инженеры КИПиА, специалисты по учёту газа</t>
  </si>
  <si>
    <t>Метрологическое обеспечение и методы определения измерений расхода и количества природного газа. Новые нормативные национальные, межгосударственные, международные и отраслевые документы. Метрологическое обеспечение измерений расхода и количества газа методом переменного перепада давления. Новые международные и отечественные нормативные документы. Основные различия межгосударственных и международных стандартов ИСО. Требования к условиям измерений в соответствии с положениями новых нормативных документов. Требования к измерительному трубопроводу и сужающим устройствам. Классификация видов местных гидравлических сопротивлений. Требования к длинам прямолинейных участков измерительных трубопроводов. Струевыпрямители и устройства подготовки потока. Методы расчета физических свойств природного газа. Расчет расхода и количества газа. Требования к средствам измерений параметров потока. Практические навыки, получаемые слушателями по окончании обучения: расчет расхода, количества и энергосодержания природного газа.</t>
  </si>
  <si>
    <t>Инженеры КИПиА, АиМ, АСУ и другие специалисты КЦ и ГРС по эксплуатации и обслуживанию САУ</t>
  </si>
  <si>
    <t>Обучение проводится на оборудовании САУ при участии специалистов-разработчиков (ООО Фирма «Калининградгазприборавтоматика»)</t>
  </si>
  <si>
    <t>Инженеры отделов главного энергетика, энергетики цехов, инженеры-энергетики, руководители и инженеры служб КИПиА</t>
  </si>
  <si>
    <t>Основные требования к проведению технического обслуживания и ремонта оборудования систем автоматики и телемеханики. Основные виды электропневматических узлов управления (ЭПУУ): ЭПУУ-4; ЭПУУ-5; ЭПУУ-6; ЭПУУ-7; ЭПУУ-8; ЭПУУ-15. Предназначение и область применения. Основные технические данные и характеристики. Техническое описание ЭПУУ. Особенности эксплуатации и ремонта различных видов ЭПУУ. Основные виды выключателей ВКЭ: ВКЭ-01; ВКЭ-02. Принцип действия и особенности конструкции различных видов выключателей. Особенности эксплуатации и ремонта выключателей ВКЭ. Указатели конечного положения: УКП-01; УКП-03; УКП-04. Предназначение и область применения. Технические характеристики. Особенности устройства и работы различного вида указателей. Особенности монтажа и размещения указателей. Порядок и особенности технического обслуживания и ремонта указателей. Практические навыки, получаемые слушателями по окончании обучения: обслуживание и ремонт различного вида аппаратуры КИПиА.</t>
  </si>
  <si>
    <t>Практические занятия в ходе обучения будут проходить на оборудовании производимом ООО Завод «Калининградгазавтоматика» с привлечением ведущих специалистов-разработчиков.</t>
  </si>
  <si>
    <t>Инженеры КИПиА, АиМ, АСУ и другие специалисты по эксплуатации и обслуживанию систем управления электромагнитным подвесом</t>
  </si>
  <si>
    <t>Анализ систем автоматического управления электромагнитным подвесом ротора ЦБК, применяемых на технологических объектах ПАО «Газпром». Технические решения, применяемые в САУ ЭМП. Программные решения, применяемые в САУ ЭМП. Настройка и конфигурирование САУ ЭМП. Восстановление и обновление программного обеспечения САУ ЭМП.
Практические навыки, получаемые слушателями по окончании обучения: диагностика и восстановление работоспособности САУ ЭМП; настройка, конфигурирование, проверка защиты, параметризации и калибровке каналов САУ ЭМП; настройка и конфигурирование САУ ЭМП с использованием имитатора.</t>
  </si>
  <si>
    <t>Обучение проводится на оборудовании САУ ЭМП при участии специалистов-разработчиков (ООО Фирма «Калининградгазприборавтоматика»).</t>
  </si>
  <si>
    <t>Инженеры КИПиА, АСУ и другие специалисты по эксплуатации и обслуживанию САУ</t>
  </si>
  <si>
    <t>Анализ систем автоматического управления, применяемых на технологических объектах ПАО «Газпром». Технические решения, применяемые в САУ ГПА «Неман-Р» и АСУ ТП КЦ «Неман-Р-КЦ». Программные решения, применяемые в САУ ГПА «Неман-Р» и АСУ ТП КЦ «Неман-Р-КЦ». Настройка и конфигурирование САУ ГПА «Неман-Р» и АСУ ТП КЦ «Неман-Р-КЦ». Обновление программного обеспечения изделий на базе ПТК «Неман-Р». 
Практические навыки, получаемые слушателями по окончании обучения: конфигурирование и обновление программного обеспечения САУ ГПА «Неман-Р» и АСУ ТП КЦ «Неман-Р-КЦ»; диагностика и восстановление работоспособности САУ ГПА «Неман-Р» и АСУ ТП КЦ «Неман-Р-КЦ»; настройка, конфигурирование, проверка защит, параметризации и калибровке каналов САУ ГПА «Неман-Р» и АСУ ТП КЦ «Неман-Р-КЦ».</t>
  </si>
  <si>
    <t>Юристы, экономисты, бухгалтеры, специалисты отделов договорно-правовых отношений  и материально-технического обеспечения</t>
  </si>
  <si>
    <t>Договорная деятельность в современных условиях. Договор, структура, классификация, виды. Технология построения эффективных договорных отношений. Положение о договорной работе предприятия, особенности. Правовой тренинг по построению договорных отношений. Организация и проведение закупочной деятельности: участие в конкурентных закупках, запрос предложений, конкурс, аукцион, контракты. Практика рассмотрения судебных споров. Арбитраж. Виды арбитража. Судебная и арбитражная практика. Общие положения о медиации и медиативный подход к разрешению споров. Стратегии поведения в конфликтах. Практические навыки, получаемые слушателями по окончании обучения: составление договора, построение эффективных договорных отношений.</t>
  </si>
  <si>
    <t>Юрисконсульты, руководители и специалисты юридических отделов, отделов договорно-правовых отношений, работники кадровых служб, председатели профсоюзных организаций</t>
  </si>
  <si>
    <t>Основы гражданского права. Понятие «внесудебное урегулирование споров» (медиация). Медиация как альтернативный метод разрешения споров. Правовое положение медиатора. Условия применения процедуры медиации, выбор и назначение медиатора. Порядок проведения и сроки проведения процедура медиации. Принципы проведения процедуры медиации. Применение процедуры медиации при рассмотрении спора судом или третейским судом. Трудовые споры и причины их возникновения. Особенности процедуры медиации при разрешении индивидуальных трудовых споров. Трудовой договор-основа бесконфликтных отношений. Юридически корректное составление, заключение и расторжение трудового договора. Судебная практика по решению трудовых споров. Объединенный тренинг по медиации. Практические навыки, получаемые слушателями по окончании обучения: разрешение споров, конфликтов и разногласий в организации, деловое общение, применение технологий ведения переговоров, применение положений трудового законодательства для нахождения путей примирения сторон.</t>
  </si>
  <si>
    <t>Работники кадровых служб, руководители и специалисты ПАО «Газпром»</t>
  </si>
  <si>
    <t>Новеллы в Трудовом кодексе. Новые требования при заключении трудового договора и увольнение работника в сложной экономической ситуации. Новое в законодательстве об использовании труда иностранных работников. Изменение статуса соглашений. Изменения в статусе профсоюзов. Новое в сфере охраны труда; специальная оценка условий труда. Отмена командировочных удостоверений; выдача трудовой книжки на руки работнику; повышение МРОТ; фактическое допущение к работе. Проблемы оформления трудовых отношений гражданско-правовыми договорами и способы их разрешения. Усиление административной ответственности работодателя. Нормативные акты, регламентирующие применение профстандартов и их анализ. Общая методика внедрения профессиональных стандартов. Практические навыки, получаемые слушателями по окончании обучения: применение изменений в Трудовом кодексе.</t>
  </si>
  <si>
    <t>Новые статьи в Трудовом кодексе. Нормативные акты, регламентирующие применение проф. стандартов и их анализ. Общая методика внедрения профессиональных стандартов. Порядок заключения трудового договора и увольнение работника в сложной экономической ситуации. Изменение статуса соглашений. Изменения в статусе профсоюзов. Новое в сфере охраны труда; специальная оценка условий труда. Отмена командировочных удостоверений; выдача трудовой книжки на руки работнику; повышение МРОТ; фактическое допущение к работе. Проблемы оформления трудовых отношений гражданско-правовыми договорами и способы их разрешения. Усиление административной ответственности работодателя. Практические навыки, получаемые слушателями по окончании обучения: применение изменений в Трудовом кодексе.</t>
  </si>
  <si>
    <t>Юрисконсульты, специалисты отдела договорно-правовых отношений</t>
  </si>
  <si>
    <t>Основные направления государственного регулирования в сфере земельных правоотношений. Классификатор видов разрешённого использования земельных участков. Документы территориального планирования и правила землепользования и застройки. Судебно-арбитражная практика обязательности, содержание и порядок оформления проектов планировки и межевания территорий. Признание права собственности и снос самовольных построек. Установление охранных и санитарно-защитных зон. Разрешения на строительство и ввод в эксплуатацию, технические и межевые планы объектов недвижимости, порядок присвоения адресов объектам недвижимости по новым формам и правилам. Новации законодательства в части размещения объектов трубопроводного транспорта. Разъяснения положений в земельном-имущественном законодательстве в части, касающейся недропользователей. Кадастровый учёт и регистрация прав на подземные и наземные объекты недропользования. Практические навыки, получаемые слушателями по окончании обучения: использование нормативной базы для повышения юридической защищенности предприятия по вопросам пользования и распоряжения земельными участками, а также при регулировании земельных отношений.</t>
  </si>
  <si>
    <t>Руководители и специалисты отделов охраны окружающей среды и экологических служб предприятия</t>
  </si>
  <si>
    <t>Вода как компонент окружающей природной среды: природные свойства, требования к качеству воды и проблемы водопользования. Экологические системы пресных водоемов. Загрязнение водных объектов: характеристика основных типов загрязнения, виды воздействия сточных вод, классификация водоемов по степени загрязненности. Очистка воды для промышленного и бытового использования. Классификация методов очистки сточных вод. Методы физико-химической очистки. Методы биологической очистки (сооружения аэрационного и анаэробного типов). Природа основных процессов, протекающих в очистных сооружениях. Принципы выбора технологий водоподготовки и очистки сточных вод. Сравнительный анализ достоинств и недостатков разных систем водоподготовки и очистки сточных вод. Эколого-экономическая эффективность водоподготовки и очистки сточных вод. Перспективы развития систем водоподготовки и очистки сточных вод. Посещение действующих очистных сооружений. Практические навыки, получаемые слушателями по окончании обучения: подготовка и очистка воды в системах водоснабжения и канализации.</t>
  </si>
  <si>
    <t>Специалисты производственных и технических отделов</t>
  </si>
  <si>
    <t>Инновации в газовой промышленности. Разработка инновационной стратегии. Организация инновационных процессов в ПАО «Газпром» и его дочерних обществах. Этапы создания и реализации инновационных проектов. Деловая игра «Управление реализацией инновационного проекта». Преодоление сопротивления (потенциального и реального) персонала инновационным преобразованиям. Повышение инновационной активности персонала (развитие творческого потенциала). Роль руководителя в развитии инновационного потенциала работников. Деловая игра «Командообразование в инновационной деятельности». Краткая характеристика нормативных правовых актов в области интеллектуальной собственности. Право интеллектуальной собственности в системе гражданского законодательства. Авторское право. Патентное право. Секрет производства (ноу-хау). Рационализаторское предложение. Учет результатов НИОКР и интеллектуальной деятельности в качестве нематериальных активов. Нововведения как объект управления. Сфера инновационной деятельности. Лицензионные соглашения. Современное состояние изобретательской и рационализаторской работы в ПАО «Газпром». Формы регулирования патентно-лицензионной работы в системе ПАО «Газпром». Смежные права. Интеллектуальное право. Исключительное право. Правовая охрана промышленных образцов. Изобретение. Полезные модели. Заявка на изобретение. Товарные знаки. Знак обслуживания. Экспертиза товарного знака. Фирменные наименования. Коммерческие обозначения. Практические навыки, получаемые слушателями по окончании обучения: разработка инновационной стратегии предприятия, активизация инновационного потенциала работников, заполнение документов при оформлении рационализаторских предложений и заявок на изобретение, экономическая оценка инноваций, оформление патента, авторского права.</t>
  </si>
  <si>
    <t>Экологическое и природно-ресурсное законодательство РФ и тенденции его развития. Документирование деятельности по обеспечению экологической безопасности. Порядок осуществления государственного экологического надзора. Формирование эффективного экологического менеджмента. Практические навыки, получаемые слушателями по окончании обучения: решение задач связанных с осуществлением контроля за соблюдением на предприятии действующего экологического законодательства, инструкций, стандартов и нормативов по обеспечению экологической безопасности, снижению вредного влияния производственных факторов на окружающую среду.</t>
  </si>
  <si>
    <t>Обучение проводится в очно-заочной форме (40 часов - очное обучение, 32 - заочное). Количество человек в группе - от 15 до 23. Для формирования группы возможно объединение заявок от дочерних обществ территориально близко расположенных.</t>
  </si>
  <si>
    <t>Руководители и специалисты ПАО "Газпром"</t>
  </si>
  <si>
    <t>Главные инженеры, технические директоры, специалисты по охране труда</t>
  </si>
  <si>
    <t>Современная нормативно-правовая база управления охраной труда. Управляющая часть, объекты управления в СУОТ. Оценки профессиональных рисков. Специальная оценка условий труда. Оптимальное планирование мероприятий по снижению профессиональных рисков. Контроль и надзор как важная функция СУОТ. Рабочая документация по охране труда. Порядок её разработки. Информационное моделирование как основа для распределения обязанностей по охране труда. Расследование несчастных случаев и разработка программ снижения травмоопасности. Современные методы анализа состояния охраны труда. Практика применения различных мер ответственности при нарушениях требований охраны труда. Разработка системы управления охраной труда для предприятия. Практические навыки, получаемые слушателями по окончании обучения: разработка системы управления охраной труда для конкретного предприятия. Программа соответствует профессиональному стандарту «Специалист в области охраны труда» № 524н от 04.08.2014, обязательному к применению</t>
  </si>
  <si>
    <t xml:space="preserve">Основные положения трудового права. Управление охраной труда. Промышленная безопасность. Пожарная безопасность. Производственная санитария и гигиена труда. Защита в чрезвычайных ситуациях. Практические навыки, получаемые слушателями по окончании обучения: разработка, внедрения и обеспечения функционирования системы управления охраной труда, использование знаний организационных основ безопасности различных производственных процессов в охране труда, способность ориентироваться в основных методах и системах обеспечения техносферной безопасности. </t>
  </si>
  <si>
    <t>Очно-заочное обучение с применением дистанционных образовательных технологий (ДОТ) - 190 часов, прохождение производственной практики - 80 часов, очно - 40 часов. Программа соответствует профессиональному стандарту «Специалист в области охраны труда» № 524н от 04.08.2014, обязательному к применению.</t>
  </si>
  <si>
    <t>Инженеры и техники КИПиА</t>
  </si>
  <si>
    <t>Основные данные и возможности комплекса технических средств охранно-пожарной сигнализации, обнаружения загазованности и управления пожаротушением КТС-2000. Назначение, устройство и принцип работы основных компонентов КТС-2000. Панель сигнализации КТС-2000. Организация электропитания КТС-2000. Программное обеспечение КТС-2000. Прикладное и сервисное программное обеспечение КТС-2000. Извещатель пламени ИП329/330. Функциональные возможности и новейшие технические решения. 
Практические навыки, получаемые слушателями по окончании обучения: организация технического обслуживания и ремонта, возможности изменения конфигурации и состава оборудования КТС-2000. Обучение проводится в г. Саратове на базе ООО «Синкросс».</t>
  </si>
  <si>
    <t>Обучение очно-заочное, 40 часов - очно, 4 часа - заочно. Обучение проводится на базе ООО «Синкросс» на оборудовании КТС-2000 с привлечением в качестве преподавателей специалистов-разработчиков (г. Саратов, ул. Жуковского д. 9А, ООО «Синкросс»).</t>
  </si>
  <si>
    <t>Инженеры и техники КИПиА, ИТР эксплуатирующих служб</t>
  </si>
  <si>
    <t>Назначение и состав системы обнаружения пожара и контроля загазованности СОПГ. Структурная схема. Назначение, состав и функции шкафов управления (УСО) СОПГ. Технические средства СОПГ. Настройка, тестирование. Возможные неисправности и их устранение. Пожарные извещатели ИП329/330 1-1-ХХЕх. Обнаружение пожара и газа. Диагностика и самодиагностика компонентов СОПГ. Мнемопанели. Человеко-машинный интерфейс. Программное обеспечение СОПГ. Организация электропитания СОПГ. Эксплуатационная документация. Обеспечение безопасности при эксплуатации СОПГ.
 Практические навыки, получаемые слушателями по окончании обучения: техническое обслуживание и ремонт СОПГ; порядок изменения конфигурации компонентов СОПГ, корректировка настройки параметров; настройка и конфигурирование модулей ввода/вывода. Обучение проводится в г. Саратове на базе ООО «Синкросс».</t>
  </si>
  <si>
    <t>Начальники смен, операторы КС, операторы ТУ</t>
  </si>
  <si>
    <t>Назначение и состав системы обнаружения пожара и контроля загазованности СОПГ. Структурная схема. Назначение, состав и функции шкафов управления (УСО) СОПГ. Классификация и приоритетность сигналов. Обнаружение пожара. Контроль загазованности. Мнемопанели. Человеко-машинный интерфейс. Организация электропитания СОПГ. Обеспечение безопасности при эксплуатации СОПГ. 
Практические навыки, получаемые слушателями по окончании обучения: работа с экранными формами АРМа и мнемопанелей УСО; контроль и проверка сигнализации; выбор режимов работы СОПГ; ручное управление пожаротушением. Обучение проводится в г. Саратове на базе ООО «Синкросс».</t>
  </si>
  <si>
    <t>Назначение, состав и характеристики автоматической системы пожарной сигнализации (АСПС) «Синкросс-М». Порядок монтажа и установки АСПС. Подготовка к работе, включение/выключение АСПС. Использование АСПС. Техническое обслуживание и ремонт АСПС. Меры безопасности. Состав технического обслуживания. Текущий ремонт. Капитальный ремонт. Внеплановый ремонт. Техническое освидетельствование.
Практические навыки, получаемые слушателями по окончании обучения: настройка и конфигурирование модулей АСПС; поиск и устранение отказов, неисправностей и их последствий; проведение ремонта АСПС. Обучение проводится в г. Саратове на базе ООО «Синкросс».</t>
  </si>
  <si>
    <t>Обучение очно-заочное, 40 часов - очно, 4 часа - заочно. Обучение проводится на базе ООО «Синкросс» на оборудовании АСПС «Синкросс М» с привлечением в качестве преподавателей специалистов-разработчиков (г. Саратов, ул. Жуковского д. 9А, ООО «Синкросс»).</t>
  </si>
  <si>
    <t>Уполномоченные (доверенные) лица профессионального союза или трудового коллектива</t>
  </si>
  <si>
    <t>Основные положения трудового права. Правовые основы охраны труда. Управление охраной труда на предприятиях, в учреждениях и организациях ПАО «Газпром». Порядок обучения и проверки знаний по охране труда на предприятиях, в учреждениях и организациях. Обеспечение здоровых и безопасных условий труда. Компенсации за вредные и опасные условия труда. Порядок расследования и страхование от несчастных случаев на производстве и профессиональных заболеваний. Современные методы анализа состояния охраны труда. Практические навыки, получаемые слушателями по окончании обучения: организация деятельности уполномоченных (доверенных) лиц по охране труда; выявление опасности на производстве; разработка коллективного договора (соглашения) об охране труда и совместных действий работодателя и работников по обеспечению требований охраны труда.</t>
  </si>
  <si>
    <t>Инженеры и техники связи</t>
  </si>
  <si>
    <t>Современное состояние систем связи. Общая характеристика и основные особенности цифровых радиорелейных систем (ЦРРС). Иерархия цифровых систем. Основные особенности и технические характеристики ЦРРС-SDH. Классификация ЦРРС. Требования к качественным показателям ЦРРЛ. Уплотнение и разделение каналов в многоканальных системах передачи. Общие принципы построения оборудования ЦРРС синхронной (SDH) иерархий. Преобразование аналоговых сообщений в цифровые. Современные методы модуляции (QAM, и др.). Состав радиолиний связи. Широкополосная связь. Технологии OFDM, COFDM. Архитектура ЦРРС. Синхронизация в ЦСС. Формирование группового цифрового сигнала. Цифровая обработка сигналов. Особенности цифровой обработки сигналов в ЦРРС синхронной иерархии (SDH). Принципы кодированной модуляции в ЦРРС синхронной иерархии. Модуляция с решетчатым кодированием (ТСМ), с многоуровневым кодированием (MLCM), с блоковым кодированием (ВСМ). Методы борьбы с замираниями сигналов, применяемые в ЦРРС. Разнесенный прием сигналов. Виды разнесенного приема. Методы обработки разнесенных сигналов. Адаптивные выравниватели во временной и частотной областях. Основные особенности и технические характеристики отечественных и зарубежных ЦРРС различных типов. 
Практические навыки, получаемые слушателями по окончании обучения: применение цифровых технологий и выбор оборудования РРС (СЦИ).</t>
  </si>
  <si>
    <t xml:space="preserve">Программа из Перечня целевых учебных программ СНФПО ПАО «Газпром» от 09.02.2018 № 07-102. </t>
  </si>
  <si>
    <t>Иерархии цифровых систем передачи (ЦСП). Уплотнение и разделение каналов в многоканальных системах передачи. Рекомендации МСЭ-Т. Место первичных мультиплексоров на цифровой сети связи. Структурная схема первичной ЦСП. Организация аналоговых и цифровых каналов. Функциональная схема генераторного оборудования. Универсальная система первичного мультиплексирования. Структура цикла агрегатного сигнала. Синхронизация в ЦСП. Функциональные особенности первичных мультиплексоров. Интерфейсы типовых цифровых каналов (Е1, 64К). Параметры цепей и сигналов. Рекомендации МСЭ-Т и стандарты Российской Федерации. Методы контроля параметров каналов и трактов (ТЧ, ОЦК, ПЦК). Контроль параметров каналов и трактов. Особенности построения канальных блоков (интерфейсы). Сигналы аварийной сигнализации. Контроль и диагностика. Основные особенности и технические характеристики отечественных и зарубежных мультиплексоров различных типов. Практические навыки, получаемые слушателями по окончании обучения: выбор оборудования первичных мультиплексоров.</t>
  </si>
  <si>
    <t>Современное состояние систем связи. Радио- и оптические каналы передачи информации. Взаимоувязанные системы связи России. Современные методы модуляции (QAM, TCM, BCM, COFDM и др.). Состав радио- и оптических линий связи. Энергетический потенциал радиолиний. Оптические каналы связи. Сигналы и шумы в оптических линиях связи. Уплотнение и разделение каналов в многоканальных системах передачи. Архитектура ЦРРС. Иерархия цифровых систем. Основные особенности и технические характеристики ЦРРС- PDH и ЦРРС-SDH. Синхронизация в цифровых системах связи (ЦСС). Принципы построения радиорелейных систем связи, частотные планы, резервирование. Особенности распространения сигналов РРЛС. Межсимвольные помехи РРЛС. Электромагнитная совместимость средств связи. Спутниковые системы связи. Основные характеристики сигналов, диапазоны частот. Корпоративные сети связи на основе технологии V-SAT. Принципы построения транкинговых систем, частотные планы, методы модуляции, протоколы связи. Волоконно-оптические, межспутниковые лазерные, атмосферные оптические инфракрасные линии связи. Принципы измерения характеристик и настройки оборудования. Практические навыки, получаемые слушателями по окончании обучения: эксплуатация беспроводных цифровых систем связи, измерение и настройка характеристик современного цифрового оборудования.</t>
  </si>
  <si>
    <t>Основы передачи информации по оптическим кабелям (ОК). Классификация, типы и конструкции ОК. Технологии прокладки ОК. Аппаратура для сращивания ОВ. Особенности прокладки на линиях электропередач. Методы и приборы для измерения параметров ВОЛС. Эксплуатационное обслуживание и ремонт ВОЛС, особенности монтажа и измерений, системный подход к определению мест повреждений. Исполнительная техническая документация. Волоконно-оптические компоненты структурированной кабельной системы. Пассивные оптические сети PON. Волокно в сетях доступа. Принцип работы PON. Архитектуры APON, BPON, GPON и EPON.
Практические навыки, получаемые слушателями по окончании обучения: эксплуатационное обслуживание и ремонт ВОЛС, измерения параметров ВОЛС.</t>
  </si>
  <si>
    <t>Руководители и специалисты служб информационной безопасности, руководители и специалисты, ответственные за организацию и обеспечение информационной безопасности</t>
  </si>
  <si>
    <t>Законодательство, правовые основы информационной безопасности в РФ. Система документов уполномоченных федеральных органов в области информационной безопасности. Система документов ПАО «Газпром» в области информационной безопасности. Основы стандартизации ПАО «Газпром» в области информационной безопасности. Комплекс стандартов «Система обеспечения информационной безопасности ПАО «Газпром». Типовые политики информационной безопасности дочерних обществ и организаций ПАО «Газпром». Методология применения существующего комплекса документов «Система обеспечения информационной безопасности ПАО «Газпром». Совершенствование системы нормативных документов ПАО «Газпром» в области информационной безопасности. Совершенствование методического обеспечения Системы стандартизации ПАО «Газпром» в области информационной безопасности. Перспективы развития комплекса стандартов «Система обеспечения информационной безопасности ПАО «Газпром». Каталог нормативных документов в области информационной безопасности. Практические навыки, получаемые слушателями по окончании обучения: организация и обеспечение информационной безопасности на предприятии.</t>
  </si>
  <si>
    <t>Руководители и специалисты отделов и служб по связям с общественностью и взаимодействию со СМИ, пресс-служб дочерних обществ и организаций ПАО «Газпром»</t>
  </si>
  <si>
    <t>Стратегия и тактика информационной активности. Управление репутацией организации. Формирование позитивного имиджа и технологии работы с общественностью. Особенности внутрикорпоративного PR. Особенности функционирования систем массовой информации (СМИ) в современных условиях. Организация мероприятий с участием СМИ. Событийный маркетинг как инструмент продвижения. Бюджет на организацию мероприятия. Оценка эффективности взаимодействия со СМИ. Практические навыки, получаемые слушателями по окончании обучения: применение различных способов предотвращения и оперативного реагирования на негативные отзывы общественности о деятельности организации; проведение различных мероприятий с участием СМИ; подготовки спикеров для общения со СМИ; разработки алгоритма и технического задания на организацию мероприятия, планирование бюджета; проведение оценки эффективности взаимодействия со СМИ.</t>
  </si>
  <si>
    <t>Руководители и специалисты администрации ПАО «Газпром», дочерних обществ и организаций ПАО «Газпром»</t>
  </si>
  <si>
    <t>Базовые техники спикера. Методы преодоления скованности, неуверенности и волнения.  Техники выступления экспромтом и публичного чтения текста. Техники привлечения и удержания внимания публики. Эффективная работа с аудиторией. Методы управления аудиторией. Техника лаконичной речи. Подготовка к выступлению. Техника ответов на вопросы и ухода от ответа. Ораторское мастерство. Выступления в неблагоприятных условиях. Техники детального развития темы. Полемика и дебаты. Работа с антилидером. Принципы разрушения логики оппонента. Подготовка успешной презентации в MS PowerPoint. Приемы построения презентации. Вставка и редактирование элементов содержимого. Специальные возможности программы. Практические навыки, получаемые слушателями по окончании обучения: эффективное публичное выступление, создание и профессиональное оформление презентации.</t>
  </si>
  <si>
    <t xml:space="preserve">К проведению занятий привлекается директор Тренинг-центра «Успех-М» Марсакова Ирина (организатор корпоративного обучения по MS Office). </t>
  </si>
  <si>
    <t>Резерв кадров руководителей среднего звена управления обществ и организаций ПАО «Газпром»</t>
  </si>
  <si>
    <t>Современные персонал-технологии. Технологии эффективного руководства. Рабочее время и его использование. Психологический тренинг «Тайм- менеджмент». Коммуникационное поведение в организации. Документирование управленческой деятельности. Мотивация, стимулирование и оплата персонала в организации. Практические навыки, получаемые слушателями по окончании обучения: умение точно ставить цели и задачи, поддерживать оптимальное взаимодействие внутри коллектива, делегировать полномочия, осуществлять контроль выполнения задач, эффективно вовлекать персонал в работу посредством стимулов, мотивации и убеждения.</t>
  </si>
  <si>
    <t>Программа из Перечня целевых учебных программ СНФПО ПАО «Газпром» от 09.02.2018 № 07-102. По завершении обучения по каждому модулю выдается удостоверение о повышении квалификации установленного образца.</t>
  </si>
  <si>
    <t>Инновационный менеджмент: разработка инновационной стратегии, инновации как объект управления. Инвестиционный менеджмент: инвестиционное управление, экономическая оценка инвестиций. Экологический менеджмент. Подготовка выпускной работы. Технология публичных выступлений. Практические навыки, получаемые слушателями по окончании обучения: разработка инновационной стратегии предприятия, проведение инвестиционных расчетов на основе временной оценки денежных потоков, возникающих в результате реализации инвестиционного проекта.</t>
  </si>
  <si>
    <t>Программа из Перечня целевых учебных программ СНФПО ПАО «Газпром» от 09.02.2018 № 07-102. По завершении обучения по каждому модулю выдается удостоверение о повышении квалификации установленного образца. По окончании обучения по программе выдается диплом установленного образца о профессиональной переподготовке.</t>
  </si>
  <si>
    <t>Руководители среднего звена, резерв управленческих кадров, специалисты кадровых служб, психологи и специалисты в области управления персоналом,  работники профсоюзов, специалисты по организации корпоративных мероприятий, специалисты, чья деятельность связана с внешними коммуникациями и ориентирована на работу с клиентами</t>
  </si>
  <si>
    <t xml:space="preserve">Основные компоненты корпоративной культуры. Факторы, влияющие на  особенности корпоративной культуры. Характеристики корпоративной культуры.
Связь сферы деятельности, стратегии, типа корпоративной  культуры и вида миссии организации. Влияние организационной культуры на организационную эффективность.  Содержание и показатели анализа корпоративной  культуры. Методы изучения особенностей межличностного взаимодействия в коллективе. Методы повышения этического уровня организации. Коммуникационные системы и характер взаимодействия в организации.  Практическая диагностика и изучение корпоративной культуры. Практические навыки, получаемые слушателями по окончании обучения: анализ содержания и показателей корпоративной культуры; формирование у персонала социально ответственного поведения и клиенториентированной позиции; применение на практике способов управления  и поддержания корпоративной культуры.
</t>
  </si>
  <si>
    <t>Основные компоненты корпоративной культуры. Факторы, влияющие на  особенности корпоративной культуры. Характеристики корпоративной культуры.
Связь сферы деятельности, стратегии, типа корпоративной  культуры и вида миссии организации. Влияние организационной культуры на организационную эффективность.  Содержание и показатели анализа корпоративной  культуры. Методы изучения особенностей межличностного взаимодействия в коллективе. Методы повышения этического уровня организации. Коммуникационные системы и характер взаимодействия в организации.  Практическая диагностика и изучение корпоративной культуры. Практические навыки, получаемые слушателями по окончании обучения: анализ содержания и показателей корпоративной культуры; формирование у персонала социально ответственного поведения и клиенториентированной позиции; применение на практике способов управления  и поддержания корпоративной культуры.</t>
  </si>
  <si>
    <t>Руководители среднего звена, резерв управленческих кадров, специалисты кадровых служб, психологи и специалисты в области управления персоналом</t>
  </si>
  <si>
    <t xml:space="preserve">Компоненты корпоративной культуры. Характеристики корпоративной культуры. Практические методы изменения  нематериальной мотивации. Формирование лояльности персонала. Виды мотивации и методы ее изучения.   Влияние корпоративной культуры на эффективность деятельности персонала. Управление нематериальной мотивацией через факторы корпоративной культуры. Мотивация как социальная основа управления персоналом. Связь корпоративной культуры с мотивационным.  поведением персонала. Практические навыки, получаемые слушателями по окончании обучения: исследование нематериальной мотивации персонала; применение методов сбора информации о влиянии корпоративной культуры на мотивационное поведение работников; управление через факторы корпоративной культуры нематериальной мотивацией персонала организации.
</t>
  </si>
  <si>
    <t>Руководители среднего звена, резерв управленческих кадров</t>
  </si>
  <si>
    <t>Корпоративная культура и поведение в организации. Корпоративная идентичность и лояльность. Личность в организации и ее влияние на корпоративную культуру. Лидерство в организации: основные подходы. Культура лидерства. Представительские задачи лидера. Организационное поведение лидера в переговорах. Практические навыки, получаемые слушателями по окончании обучения: развитие индивидуальных компетенций, необходимых лидеру для развития корпоративной культуры в компании.</t>
  </si>
  <si>
    <t xml:space="preserve">Теоретические подходы к процессу принятия управленческих решений.  Модели разработки и принятия управленческих решений.  Процесс разработки и принятия управленческих решений.  Организация деятельности. Влияние личности на процесс разработки и принятия решений. Особенности разработки и принятия решений в команде с учетом  согласования интересов. Практические навыки, получаемые слушателями по окончании обучения: использование рациональных и иррациональных (альтернативных) способов мышления для принятия управленческих решений; согласование интересов в команде в рамках одного решения. 
</t>
  </si>
  <si>
    <t xml:space="preserve">Теоретические подходы к процессу принятия управленческих решений.  Модели разработки и принятия управленческих решений.  Процесс разработки и принятия управленческих решений.  Организация деятельности. Влияние личности на процесс разработки и принятия решений. Особенности разработки и принятия решений в команде с учетом  согласования интересов. Практические навыки, получаемые слушателями по окончании обучения: использование рациональных и иррациональных (альтернативных) способов мышления для принятия управленческих решений; согласование интересов в команде в рамках одного решения. 
</t>
  </si>
  <si>
    <t xml:space="preserve">Основные подходы к целеполаганию. Формулирование цели, выявление истинной мотивационной потребности в достижении цели. Выявление факторов риска для достижения цели.  Оценка вероятности достижения цели. Способы автоматического  «включения» мотивации. Методы оптимизации эмоционального состояния. Техники саморегуляции.  Эффективное планирование. Методика  создания оптимальной стратегии достижения цели. Техники работы с готовым планом по достижению цели. Способы эффективной корректировки плана. Инструменты  работы с мотивацией по достижению цели. Создание опыта достижения целей, как основной этап эффективного планирования. Оптимизация опыта достижения цели с учетом личностных особенностей. Практические навыки, получаемые слушателями по окончании обучения: распознавание мотивов и нейтрализации демотивирующих факторов; оптимизация эмоционального состояния; согласование целей, планирования и повышения продуктивности своей деятельности. 
</t>
  </si>
  <si>
    <t xml:space="preserve">Правовые аспекты и результат процедуры переговоров и посредничества. Освоение на практике процедуры  переговоров и посредничества при многостороннем корпоративном конфликте. Концептуальные подходы ведения переговоров. Виды и функции переговоров. Альтернативные методы разрешения (АРС) корпоративных конфликтов. Виды конфликтов, рассматриваемых с помощью АРС.  Технологии ведения переговоров и посредничества. Практические навыки, получаемые слушателями по окончании обучения: овладение методами ведения переговоров и посредничества (медиации)  в области  разрешения корпоративных конфликтов. 
</t>
  </si>
  <si>
    <t xml:space="preserve">Понятие документооборота. Унификация и стандартизация документов. Нормативные правовые акты и нормативно-методические документы, определяющие порядок документационного обеспечения управления. Структура, функции и организация деятельности работников службы документационного обеспечения управления. Общие правила оформления документов, бланки документов. Автоматизация процессов документационного обеспечения управления. Организация работы с документами. Порядок учета, хранения и уничтожения конфиденциальных документов организации. Организация формирования дел, их архивного хранения и уничтожения документов. Современные информационно-правовые справочные системы. Практические навыки, получаемые слушателями по окончании обучения: разработка управленческой документации; обеспечение конфиденциальности информации; оптимизация документооборота и схемы взаимодействия между подразделениями; обеспечение сохранности и защиты документов организации; организация работы по учету, хранению и передаче документов текущего делопроизводства.
</t>
  </si>
  <si>
    <t>Общая продолжительность обучения 250 часов, в т.ч. обучение с применением дистанционных образовательных технологий (ДОТ) - 178 часов, очное обучение - 72 часа.</t>
  </si>
  <si>
    <t>Компоненты корпоративной культуры. Характеристики корпоративной культуры. Практические методы изменения  нематериальной мотивации. Формирование лояльности персонала. Виды мотивации и методы ее изучения.   Влияние корпоративной культуры на эффективность деятельности персонала. Управление нематериальной мотивацией через факторы корпоративной культуры. Мотивация как социальная основа управления персоналом. Связь корпоративной культуры с мотивационным.  поведением персонала. Практические навыки, получаемые слушателями по окончании обучения: исследование нематериальной мотивации персонала; применение методов сбора информации о влиянии корпоративной культуры на мотивационное поведение работников; управление через факторы корпоративной культуры нематериальной мотивацией персонала организации.</t>
  </si>
  <si>
    <t>Юристы, экономисты, бухгалтеры, специалисты отделов договорно-правовых отношений  и материально-технического обеспечения.</t>
  </si>
  <si>
    <t xml:space="preserve">Договорная деятельность в современных условиях. Организация и проведение закупочной деятельности. Обзор судебно-арбитражной практики разрешения споров, вытекающих из договорной деятельности предприятий. Внесудебные способы защиты и урегулирования споров при осуществлении договорной работы. Арбитраж: судебный способ защиты и урегулирования споров при осуществлении договорной работы. Практика рассмотрения судебных споров в рамках осуществления закупочной деятельности. Практические навыки, получаемые слушателями по окончании обучения: построение эффективных договорных отношений предприятия.
</t>
  </si>
  <si>
    <t>Руководители и специалисты служб охраны</t>
  </si>
  <si>
    <t xml:space="preserve">Личностно-деловые компетенции и требования к деятельности  охранника.
Структура личности и характер при подборе кандидатов в службу охраны. Методы тестирования с целью выявления личностных особенностей. Методы изучения личности. Методы верификации и установления психологического контакта в профессиональной деятельности. Методы воздействия на личность объекта. Общение с «трудными» людьми и методы воздействия на них. Выявление лиц, причастных к противоправной деятельности по особенностям их психологического поведения и портрета.  Поведение охранника в экстремальной ситуации. Овладение методами адекватной коммуникацией и приёмами саморегуляции. Методы снижения напряжения в конфликтных ситуациях. Управление эмоциями страха и агрессии. Профилактика профессионального выгорания. Практические навыки, получаемые слушателями по окончании обучения: определение приоритетов выполнения задач, составление детальных планов, учитывающих вероятность возникновения различных непредвиденных обстоятельств; владение коммуникативными навыками и приемами, способствующими обеспечению безопасности и снятию напряжения в коллективе;
 координация и коррекция  своей деятельности с деятельностью других работников  в случае отклонения  от намеченного  плана или  в случае непредвиденных обстоятельств.
</t>
  </si>
  <si>
    <t>Руководители и специалисты финансовых служб, планово-экономических отделов предприятий нефтегазового комплекса</t>
  </si>
  <si>
    <t xml:space="preserve">Информационная база экономического анализа. Методика экспресс-анализа бухгалтерской отчетности. Инвестиционный анализ. Анализ финансовых результатов. Система показателей рентабельности. Анализ эффективности использования основных производственных фондов. Анализ и управление денежными потоками компании. Анализ финансового состояния предприятия. Практические навыки, получаемые слушателями по окончании обучения: проведение анализа финансово-хозяйственной деятельности предприятия, использование результата анализа для стратегического планирования, моделирование финансовых переменных. 
</t>
  </si>
  <si>
    <t xml:space="preserve">Управление затратами для решения управленческих задач. Использование маржинального анализа. Финансовая структура компании. Учет затрат. Разработка учетной политики по управленческому учету. Разработка стандартов/нормативов расходования материалов, загрузки, производительности, затрат на оплату труда, накладных расходов, прибыли. Анализ отклонений и их причин как основной инструмент контроля затрат. Подходы к оценке эффективности затрат. Учет рисков в управлении затратами компании. Практические навыки, получаемые слушателями по окончании обучения: оценка влияния конкретного вида затрат на результат деятельности всей компании, оптимизация затрат, распределение полномочий и ответственности за затраты.
</t>
  </si>
  <si>
    <t>Руководители среднего звена, их заместители, резерв управленческих кадров</t>
  </si>
  <si>
    <t xml:space="preserve">Роль финансового менеджмента в управлении компанией. Виды учета. Управление затратами. Бюджет подразделения.  Ценообразование на предприятии. Основные отчеты управленческого учета. Финансовая отчетность. Финансовый анализ как инструмент для принятия управленческих решений. Практические навыки, получаемые слушателями по окончании обучения: управление финансовыми процессами предприятия,  применение  эффективного инструментария в сфере финансового менеджмента.
</t>
  </si>
  <si>
    <t>Бизнес-аналитики, финансовые менеджеры</t>
  </si>
  <si>
    <t xml:space="preserve">Анализ финансовой деятельности компании.  Моделирование и описание текущих бизнес-процессов. Анализ рекламных кампаний.  Аналитическая отчетность. Разработка положений, инструкций, регламентов, определяющих деятельность подразделений компании. Практические навыки, получаемые слушателями по окончании обучения: анализ и моделирование бизнес-процессов, подготовка аналитической отчетности и проведение финансового анализа, автоматизации отчетности.
</t>
  </si>
  <si>
    <t>Главные инженеры, руководители производства, главные механики, главные технологи, экономисты</t>
  </si>
  <si>
    <t xml:space="preserve">Общие принципы расчета стоимости жизненного цикла по ГОСТ Р 27.202-2012. Понятие и факторы модели стоимости жизненного цикла оборудования. Инжиниринг в управлении закупками оборудования. Стадии жизненного цикла эксплуатации оборудования. Структура затрат на владение оборудованием и структура затрат на протяжении жизненного цикла эксплуатации оборудования. Расчет затрат на содержание и эксплуатацию оборудования. Методы расчета стоимости по стадиям жизненного цикла оборудования.  Оценка эффективности капиталовложений в оборудование.   Особенности оценки стоимости жизненного цикла инновационных объектов. Утилизация оборудования. Практические навыки, получаемые слушателями по окончании обучения: разработка модели и расчет стоимости жизненного цикла различных групп оборудования. 
</t>
  </si>
  <si>
    <t>Руководители подразделений охраны</t>
  </si>
  <si>
    <t>В ходе семинара развиваются компетенции (2-3 компетенции), выбранные Заказчиком. Для этого используются деловые игры, тренинги, ориентированные на руководителей подразделений охраны. Список предлагаемых для развития компетенций: умение обеспечить результат, мотивация и развитие подчиненных, сплочение коллектива, стрессоустойчивость и решение проблем, взаимодействие в коллективе. 
Практические навыки, получаемые слушателями по окончании обучения: применение методов и приемов сплочения коллектива, мотивации и развития подчиненных, стрессоустойчивости и решения проблем, достижения результата (в зависимости от выбранных компетенций).</t>
  </si>
  <si>
    <t>Руководители  структурных подразделений, их заместители, инженеры по диагностике, руководители и специалисты региональных диагностических центров</t>
  </si>
  <si>
    <t xml:space="preserve">Условия работы и возникновение неисправностей газотранспортного оборудования (ГТО), структура отраслевой системы диагностического обслуживания, визуальный и измерительный контроль качества сварных соединений, методы и средства виброакустической диагностики, методы и средства неразрушающего контроля ГТО, экспертиза промышленной безопасности и оценка остаточного ресурса ГТО.
Практические навыки, получаемые слушателями по окончании обучения: контроль проведения диагностирования ГТО, применение диагностического оборудования для технического диагностирования ГТО методами неразрушающего контроля.
</t>
  </si>
  <si>
    <t>Руководители структурных подразделений ИТЦ, их заместители, инженеры по диагностике</t>
  </si>
  <si>
    <t xml:space="preserve">Условия работы и возникновение неисправностей газотранспортного оборудования (ГТО), структура отраслевой системы диагностического обслуживания, методы и средства неразрушающего контроля ГТО, экспертиза промышленной безопасности и оценка остаточного ресурса ГТО.
Практические навыки, получаемые слушателями по окончании обучения: применение диагностического оборудования для технического диагностирования ГТО методами неразрушающего контроля, контроль проведения диагностирования ГТО.
</t>
  </si>
  <si>
    <t>Инженеры по диагностике, инженеры по эксплуатации газотранспортного оборудования, специалисты по ремонту и обслуживанию</t>
  </si>
  <si>
    <t xml:space="preserve">Физические основы виброконтроля и диагностики; методы и средства обработки вибросигналов; временные, спектральные и интегральные представления параметров вибрации; контроль технического состояния газотранспортного оборудования (ГТО) по параметрам вибрации; нормирование вибрации ГТО; охрана труда и промышленная безопасность.
Практические навыки, получаемые слушателями по окончании обучения: контроль проведения вибрационного диагностирования ГТО, оценка вибрационного состояния ГТО.
</t>
  </si>
  <si>
    <t xml:space="preserve">Условия работы и возникновение неисправностей газотранспортного оборудования (ГТО), структура отраслевой системы диагностического обслуживания, визуальный и измерительный контроль качества сварных соединений, методы и средства виброакустической диагностики, методы и средства неразрушающего контроля ГТО, экспертиза промышленной безопасности и оценка остаточного ресурса ГТО.
Практические навыки, получаемые слушателями по окончании обучения: контроль проведения диагностирования ГТО, применение диагностического оборудования для технического диагностирования ГТО методами неразрушающего контроля
</t>
  </si>
  <si>
    <t>Руководители структурных подразделений ИТЦ, их заместители, инженеры по технической диагностике</t>
  </si>
  <si>
    <t xml:space="preserve">Система регламентного контроля показателей газотранспортного оборудования (ГТО) в процессе эксплуатации, инновационный потенциал методов неразрушающего контроля ГТО в процессе эксплуатации, современные технологии восстановления геометрических и прочностных характеристик деталей и узлов ГТО, охрана труда и промышленная безопасность.
Практические навыки, получаемые слушателями по окончании обучения: применение диагностического оборудования для технического диагностирования ГТО методами неразрушающего контроля, анализ технических параметров
</t>
  </si>
  <si>
    <t>Начальники электро-, водоснабжения ЛПУМГ, инженеры отделов главного энергетика, мастера электро-, водоснабжения  ЛПУМГ</t>
  </si>
  <si>
    <t xml:space="preserve">Надежность электроснабжения компрессорных станций (КС) с газотурбинным приводом. Источники электроснабжения КС с газотурбинным приводом. Источники аварийного электроснабжения КС с газотурбинным приводом. Автоматизированные дизельные электростанции и подготовка их к работе. Система управления, контроля и защиты электроснабжения КС с газотурбинным приводом. Требования безопасности при эксплуатации источников электроснабжения.
Практические навыки, получаемые слушателями по окончании обучения: безопасная эксплуатация электроснабжения КС. </t>
  </si>
  <si>
    <t>Инженеры производственных отделов по эксплуатации МГ, инженеры ЛЭС ЛПУМГ</t>
  </si>
  <si>
    <t xml:space="preserve">Общие сведения о работах по очистке полости газопровода. Технические характеристики и устройство очистных поршней и поршней-разделителей. Узлы пуска и приема очистных поршней. Средства контроля и сигнализации за прохождением очистных поршней. Сбор и утилизация загрязнений и конденсата, выносимых из полости газопровода. Меры безопасности при выполнении работ по пропуску очистного устройства.
Практические навыки, получаемые слушателями по окончании обучения: изучение характеристик и устройства очистных поршней, а также оборудования для их запуска, приема, контроля прохождения и сбора выносимых загрязнений. 
</t>
  </si>
  <si>
    <t>Специалисты дочерних обществ и организаций ПАО «Газпром»</t>
  </si>
  <si>
    <t xml:space="preserve">Основы законодательства РФ в области пожарной безопасности. Сведения о пожаровзрывоопасных свойствах веществ и материалов, пожаровзрывоопасности зданий и сооружений. Основные требования пожарной безопасности для предприятий и организаций. Меры безопасности при проведении пожаровзрывоопасных работ. Меры безопасности при хранении пожаровзрывоопасных веществ и материалов. Оборудование, устройства и установки для пожаротушения. Организационные основы обеспечения пожарной безопасности на объектах газовой промышленности.
Практические навыки, получаемые слушателями по окончании обучения: проведение  регламентных работ по техническому обслуживанию и планово-предупредительному ремонту систем противопожарной защиты зданий и сооружений, порядок действий при пожаре. 
</t>
  </si>
  <si>
    <t>Руководители, заместители руководителей, специалистов подразделений ПАО «Газпром», начальники установок, заместители начальников установок, инженеры-технологи</t>
  </si>
  <si>
    <t xml:space="preserve">Строение, состав и свойства газовых гидратов. Методы получения газовых гидратов. Газогидратный транспорт и хранение природного газа. Газогидратное опреснение воды. Разделение газовых смесей с использованием газовых гидратов. Прочие технологии, предусматривающие применение газовых гидратов и родственных соединений.
Практические навыки, получаемые слушателями по окончании обучения: основы получения, транспортирования и хранения газов в гидратированном состоянии, прочие технологии, предусматривающие применение газовых гидратов. 
</t>
  </si>
  <si>
    <t>Начальники линейных эксплуатационных служб, инженеры производственных отделов эксплуатации МГ и ГРС, инженеры ЛЭС ЛПУ МГ</t>
  </si>
  <si>
    <t xml:space="preserve">Общие сведения о магистральных газопроводах. Технические требования к трубам и соединительным деталям трубопроводов. Способы прокладки МГ. Переходы через естественные и искусственные преграды. Техническое обслуживание ЛЧ МГ. Ремонт ЛЧ МГ. Диагностирование газопроводов. Требования охраны труда при эксплуатации и ремонте ЛЧ МГ. 
Практические навыки, получаемые слушателями по окончании обучения: проведение технического обслуживания и ремонта ЛЧ МГ; методы и средства диагностирования газопроводов. 
</t>
  </si>
  <si>
    <t>Начальники и специалисты службы охраны окружающей среды, инженеры по охране труда и охране окружающей среды, главные геологи, геологи по бурению, геологи по добыче газа, инженеры линейной эксплуатационной службы ЛПУ МГ, диспетчеры ЛПУ МГ</t>
  </si>
  <si>
    <t xml:space="preserve">Основные понятия о геопространственных данных. Обзор открытых и коммерческих геоинформационных систем (ГИС). Возможности ГИС для работы с растровыми данными, моделирования поверхностей, геостатистического анализа, геофизического и гидрогеологического моделирования, анализа скважин. Серверные и мобильные реализации функционала ГИС. Программные комплексы для обработки данных дистанционного зондирования Земли (ДЗЗ). Средства для Web-публикации геоданных. Обзор возможностей систем управления WEB-контентом: принципы использования и настройки.
Практические навыки, получаемые слушателями по окончании обучения: решение тематических задач на основе ДЗЗ применительно к нефтегазовой отрасли, возможности систем управления WEB-контентом. 
</t>
  </si>
  <si>
    <t xml:space="preserve">Источники получения аэрокосмической информации. Организация хранения и удаленного доступа к данным системы дистанционного зондирования Земли (ДЗЗ). Существующие сервисы для распределенного доступа к данным ДЗЗ. Тематическая обработка данных ДЗЗ. Автоматизированные системы мониторинга на основе данных ДЗЗ. Использование ДЗЗ в пилотных проектах ПАО «Газпром». Предложения по организации обработки данных ДЗЗ в ПАО «Газпром».
Практические навыки, получаемые слушателями по окончании обучения: использование сервисов отечественных и зарубежных операторов данных ДЗЗ, программное обеспечение с открытым кодом для обработки данных ДЗЗ, определение незаконных врезок в трубопроводы, контроль землепользования в охранных зонах трубопроводов. 
</t>
  </si>
  <si>
    <t>Обучение проводится с использованием только дистанционных образовательных технологий в ИСДО СНФПО ПАО «Газпром». Единый адрес ИСДО в сети Интернет https://hrd.gazprom.ru
По окончании обучения слушателям выдается Сертификат</t>
  </si>
  <si>
    <t>Начальники служб охраны окружающей среды, специалисты служб охраны окружающей среды</t>
  </si>
  <si>
    <t xml:space="preserve">Правовое регулирование обращения с отходами; опасность отходов для окружающей природной среды. Паспортизация опасных отходов. Нормирование воздействия отходов на окружающую среду. Информационное обеспечение деятельности по обращению с отходами. Лицензирование деятельности по обращению с отходами I–IV классов опасности. Этапы обращения с отходами. Экологический контроль. Экономические механизмы регулирования деятельности по обращению с отходами. Лабораторно-аналитическое обеспечение деятельности в области обращения с отходами. Система экологического менеджмента в ПАО «Газпром».
Практические навыки, получаемые слушателями по окончании обучения: предупреждение и ликвидация чрезвычайных ситуаций при обращении с опасными отходами, разработка проекта санитарно-защитной зоны. </t>
  </si>
  <si>
    <t>Специалисты по обслуживанию волоконно-оптических линий связи</t>
  </si>
  <si>
    <t xml:space="preserve">Принципы передачи информации по волоконно-оптическим линиям связи (ВОЛС). Проведение обслуживания и измерений ВОЛС. Методы и средства определения мест повреждения ВОЛС. Технические требования к волоконно-оптическим кабелям. Сварка оптоволокна. Монтаж волоконно-оптических кабелей. Требования безопасности при работах на ВОЛС.
Практические навыки, получаемые слушателями по окончании обучения: подготовка оптоволокна к сварке, процесс сварки оптоволокна, монтаж волоконно-оптических кабелей, измерение сопротивления изоляции (брони) оптического кабеля. 
</t>
  </si>
  <si>
    <t xml:space="preserve">Специалисты по обслуживанию линейно-кабельных сооружений связи </t>
  </si>
  <si>
    <t xml:space="preserve">Основные принципы организации эксплуатации линейно-кабельных сооружений связи (ЛКСС), основные понятия о содержании магистральных кабелей технологической связи под постоянным избыточным воздушным давлением, техническое оснащение подразделений по эксплуатации линейно-кабельных сооружений, основные положения об охране линий связи, электрические параметры кабелей связи, общие сведения о структурированных кабельных системах.
Практические навыки, получаемые слушателями по окончании обучения: текущий и капитальный ремонт ЛКСС, ремонтно-восстановительные работы, техническая документация ЛКСС и правила ее ведения. </t>
  </si>
  <si>
    <t>Руководители и специалисты служб материально-технического снабжения, департаментов по закупкам и поставкам, отделов по подготовке тендеров, конкурсов, аукционов, подразделений по управлению корпоративными затратами</t>
  </si>
  <si>
    <t xml:space="preserve">Правовая основа закупок товаров, работ, услуг. Реформирование корпоративных закупок. Планирование закупок. Способы закупок и порядок их проведения. Проведение проверок контрольными органами: порядок, документооборот. Практика реализации Федерального закона №223-ФЗ. Ответственность за нарушения законодательства. Взаимодействие с Федеральной антимонопольной службой. Судебная (арбитражная и административная) практика реализации №223-ФЗ. 
Практические навыки, получаемые слушателями по окончании обучения: навыки применения № 223-ФЗ "О закупках товаров, работ, услуг отдельными видами юридических лиц". </t>
  </si>
  <si>
    <t xml:space="preserve">Резерв кадров руководителей среднего звена управления обществ и организаций ПАО «Газпром» </t>
  </si>
  <si>
    <t xml:space="preserve">Аналитический обзор развития нефтегазового рынка. Современные технологии управления предприятием в нефтегазовом бизнесе. Трудовые и гражданско-правовые отношения. Корпоративные финансы. Ситуационное руководство и организационное лидерство. Практические навыки, получаемые слушателями по окончании обучения: принятие управленческих решений в области стратегии управления предприятием.
</t>
  </si>
  <si>
    <t>Программа из Перечня целевых учебных программ СНФПО ПАО «Газпром» от 09.02.2018 № 07-102. Модуль продолжительностью 124 часа. Обучение проводится в очно-заочной форме (72 часов - очное обучение, 52 - заочное).</t>
  </si>
  <si>
    <t xml:space="preserve">Состав и структура АСУ ТП «РИУС». Методика проведения проверок системы. Устройство и функционирование ПЛК «Сонет». Программное обеспечение ПЛК. Устройство и функционирование АСУ ТП «РИУС». Практические навыки, получаемые слушателями по окончании обучения: проведение полного объема проверок системы при техническом обслуживании и ремонте; обеспечение бесперебойной работы программного обеспечения системы; восстановление программного обеспечения в случае нештатных ситуаций, осуществление обслуживания архивов. 
</t>
  </si>
  <si>
    <t>Обучение проводится в г. Москва на базе ООО «Вега-газ».</t>
  </si>
  <si>
    <t>Состав и структура САУ ГПА «Квант-Р». Методика проведения проверок системы. Устройство и функционирование ПЛК. Программное обеспечение ПЛК. Устройство и функционирование САУ ГПА «Квант-Р». Практические навыки, получаемые слушателями по окончании обучения: проведение полного объема проверок системы при техническом обслуживании и ремонте, обеспечение бесперебойной работы программного обеспечения системы, восстановление программного обеспечения в случае нештатных ситуаций, осуществление обслуживания архивов.</t>
  </si>
  <si>
    <t xml:space="preserve">Системы управления техносферной безопасностью. Основные тенденции в развитии законодательных и нормативно-правовых актов РФ в области ГО, защиты от ЧС и пожарной безопасности Корпоративные нормативно-методические документы в области ГО и предупреждения ЧС. Организационная структура гражданской обороны.  Планирование мероприятий ГО и защиты от ЧС. Организация подготовки работников организации. Основные направления и мероприятия по повышению устойчивости функционирования объектов ТЭК. Классификация ЧС.  Организация проведения аварийно-спасательных и других. неотложных работ. Оценка обстановки на объекте нефтегазовой отрасли при стихийных и техногенных бедствиях, авариях, катастрофах.
Порядок оказания первой помощи пострадавшим.  Практические навыки, получаемые слушателями по окончании обучения: разработка стратегии приемлемого риска на предприятиях ПАО «Газпром».
</t>
  </si>
  <si>
    <t>Педагогические работники образовательных подразделений дочерних организаций ПАО «Газпром»</t>
  </si>
  <si>
    <t xml:space="preserve">Применение профессиональных стандартов в системе образования. Анализ структуры и содержания профессиональных стандартов.  Алгоритм применения профессиональных стандартов для разработки образовательных программ. Требования к разработке и оформлению учебно-программной документации для профессионального обучения рабочих.  Методика разработки программ профессионального обучения на основе положений профессиональных стандартов. Оформление учебно-программной документации для профессионального обучения рабочих.  Актуализация программ профессионального обучения рабочих на основе положений профессиональных стандартов. Практические навыки, получаемые слушателями по окончании обучения: разработка программ профессионального обучения рабочих на основе положений профессиональных стандартов; оформление учебно-программной документации в соответствии с современными нормативными требованиями;  актуализация программ профессионального обучения рабочих на основе положений профессиональных стандартов. 
</t>
  </si>
  <si>
    <t>Обучение проводится в г. Москва на базе  «УМУгазпром» ЧУ ДПО «Газпром ОНУТЦ».</t>
  </si>
  <si>
    <t>Специалисты АСУ ТП, инженеры отделов КИПиА</t>
  </si>
  <si>
    <t xml:space="preserve">Принципы построения систем телемеханики «Магистраль-2», «Магистраль-21» и САУ ГРС «Магистраль-21».  Назначение и состав аппаратно-программных средств комплексов телемеханики и САУ ГРС. Базовое программное обеспечение систем телемеханики и САУ ГРС, комплекс программ «Зонд». Cбор, обработка и архивирование данных, трансляции на верхний уровень диспетчеризации параметров телемеханизации различных технологических объектов с переменным набором данных и функций: крановые площадки,  объекты линейной части трубопроводов ,  пункты замера газа ,  газораспределительные станции , удалённые технологические сооружения и другие рассредоточенные объекты. Практические навыки, получаемые слушателями по окончании обучения: организация работ по автоматизации технологических процессов. </t>
  </si>
  <si>
    <t xml:space="preserve">Обучение проводится в г. Москва на базе ООО Фирма «Газприборавтоматика» .
</t>
  </si>
  <si>
    <t>Руководители  региональных диагностических центров, начальники и заместители начальников служб ЛПУ МГ</t>
  </si>
  <si>
    <t>Обучение проводится в г. Саратов на базе Саратоворгдиагностика, филиал АО «Газпром оргэнергогаз».</t>
  </si>
  <si>
    <t>Руководители и специалисты служб охраны труда, промышленной безопасности, производственного контроля, руководители кадровых служб, руководители и специалисты по предупреждению ГО и ЧС</t>
  </si>
  <si>
    <t>Основные сведения о проведении анализа корневых причин происшествий: Положение о проведении анализа корневых причин происшествий ПАО «Газпром»; СТО Газпром 9004−2007 Системы менеджмента качества. Рекомендации по улучшению. Часть I. Руководство по анализу видов и последствий несоответствий при проектировании продукции и производственных процессов; СТО Газпром 9004−2007 Системы менеджмента качества. Рекомендации по улучшению. Часть II. Руководство по применению методов обработки и анализа данных. ГОСТ Р 50779.10−2000 Статистические методы. Вероятность и основы статистики. Термины и определения. ГОСТ Р 50779.11−2000 Статистические методы. Статистическое управление качеством. Термины и определения. Общая характеристика методов анализа корневых причин (АКП), применяемых при анализе происшествий. Основные статистические методы анализа, применяемые при расследовании происшествий. Контрольные карты Шухарта. Общие сведения. Типы контрольных карт. Контрольные карты для количественных данных. Метод управления и интерпретация контрольных карт для количественных данных. Проверка структур на особые причины. Построение контрольных карт. Примеры контрольных карт для количественных данных. Практические навыки, получаемые слушателями по окончании обучения:  применения основных статистических методов, используемых в ходе анализа корневых причин происшествий.</t>
  </si>
  <si>
    <t>Работники кадровых служб</t>
  </si>
  <si>
    <t xml:space="preserve">Основные понятия. Заключение трудового договора. Перевод и перемещение. Прекращение трудового договора: основания, оформление документов. Сложные вопросы и судебная практика.  Практические навыки, получаемые слушателями по окончании обучения: оформления трудовых отношений и рассмотрения споров с работниками.
</t>
  </si>
  <si>
    <t>К проведению занятий привлекается директор Тренинг-центра «Успех-М» Марсакова Ирина (организатор корпоративного обучения по MS Office). Количество человек в группе – от 10 до 15.</t>
  </si>
  <si>
    <t>Руководители и специалисты ПАО «Газпром», выполняющие функции наставников, сотрудники, занимающиеся адаптацией персонала</t>
  </si>
  <si>
    <t xml:space="preserve">Современные концепции наставничества. Мотивация при внедрении системы наставничества. Выбор и подготовка наставников. Адаптация новых сотрудников. Техники и инструменты наставничества. Задачи, решаемые путем наставничества. Практические навыки, получаемые слушателями по окончании обучения: развитие системы наставничества в организации,  мотивация опытных сотрудников и новичков, адаптация сотрудников, улучшение процесса коммуникаций.
</t>
  </si>
  <si>
    <t>Современные концепции наставничества. Мотивация при внедрении системы наставничества. Выбор и подготовка наставников. Адаптация новых сотрудников. Техники и инструменты наставничества. Задачи, решаемые путем наставничества. Практические навыки, получаемые слушателями по окончании обучения: развитие системы наставничества в организации,  мотивация опытных сотрудников и новичков, адаптация сотрудников, улучшение процесса коммуникаций.</t>
  </si>
  <si>
    <t>Основные понятия. Заключение трудового договора. Перевод и перемещение. Прекращение трудового договора: основания, оформление документов. Сложные вопросы и судебная практика.  Практические навыки, получаемые слушателями по окончании обучения: оформления трудовых отношений и рассмотрения споров с работниками.</t>
  </si>
  <si>
    <t xml:space="preserve">Основные подходы к целеполаганию. Формулирование цели, выявление истинной мотивационной потребности в достижении цели. Выявление факторов риска для достижения цели.  Оценка вероятности достижения цели. Способы автоматического  «включения» мотивации. Методы оптимизации эмоционального состояния. Техники саморегуляции.  Эффективное планирование. Методика  создания оптимальной стратегии достижения цели. Техники работы с готовым планом по достижению цели. Способы эффективной корректировки плана. Инструменты  работы с мотивацией по достижению цели. Создание опыта достижения целей, как основной этап эффективного планирования. Оптимизация опыта достижения цели с учетом личностных особенностей. Практические навыки, получаемые слушателями по окончании обучения: распознавание мотивов и нейтрализации демотивирующих факторов; оптимизация эмоционального состояния; согласование целей, планирование и повышение продуктивности своей деятельности. 
</t>
  </si>
  <si>
    <t xml:space="preserve">Управление рисками предприятия. Управление денежными потоками. Внутреннее казначейство. Финансовая стратегия предприятия. Взаимосвязь финансовой стратегии с общей стратегией развития предприятия. Бухгалтерский учет и финансовый анализ на предприятии. Налоговая политика и налоговая система РФ. Управленческий учет и обоснование эффективных управленческих решений. Современные подходы к финансовому планированию и бюджетированию на предприятии. Практические навыки, получаемые слушателями по окончании обучения: овладение инструментами и методами управленческого учета и финансового планирования в целях эффективного управления предприятием.
</t>
  </si>
  <si>
    <t xml:space="preserve">Основные нормативные документы, регламентирующие требования пожарной безопасности на объектах ПАО «Газпром». Противопожарная защита на объектах ПАО «Газпром». Действия работников при пожарах. Методика проведения занятий по программе пожарно-технического минимума с работниками ПАО «Газпром». Молниезащита зданий и сооружений. Противопожарные классификации, их назначение и применение. Практические навыки, получаемые слушателями по окончании обучения: организация пожарно-профилактической работы на объектах ПАО «Газпром».
</t>
  </si>
  <si>
    <t xml:space="preserve">Основные виды внутритрубной дефектоскопии (ВТД) газопроводов. Организация внутритрубной дефектоскопии газопроводов ПАО «Газпром». Основы магнитного и электромагнитно-акустического методов неразрушающего контроля. Технические средства, применяемые при внутритрубной дефектоскопии. Данные получаемые со снарядов-дефектоскопов и технология их обработки. Программные средства для просмотра результатов ВТД. Анализ данных внутритрубной дефектоскопии. Анализ данных дополнительного дефектоскопического контроля и их учет при корректировке отчетов. Занесение результатов ВТД в ИСТС «Инфотех».
Практические навыки, получаемые слушателями по окончании обучения: обработка данных навигационных систем, анализ данных дополнительного дефектоскопического контроля, оформление отчета по результатам ВТД.
</t>
  </si>
  <si>
    <t>01: Разведка залежей газа и нефти | 02: Геофизика | Современные методы обработки данных геолого-физических исследований</t>
  </si>
  <si>
    <t>03 0102 001: Современные методы обработки данных геолого-геофизических исследований</t>
  </si>
  <si>
    <t>03: Добыча | 01: Разработка и эксплуатация газовых, газоконденсатных и нефтяных месторождений | Техника и технология эксплуатации газовых и газоконденсатных скважин</t>
  </si>
  <si>
    <t>03 0301 001 В: Добыча природного газа на месторождениях  со сложным геологическим строением</t>
  </si>
  <si>
    <t>03 0301 001: Добыча природного газа на месторождениях  со сложным геологическим строением</t>
  </si>
  <si>
    <t>03 0301 009: Технология применения горизонтальных скважин</t>
  </si>
  <si>
    <t>03: Добыча | 02: Эксплуатация, диагностика, противокоррозионная защита и ремонт технологического оборудования газовых, газоконденсатных и нефтяных промыслов | Техника и технология ремонта скважин</t>
  </si>
  <si>
    <t>03 0302 003: Капитальный ремонт нефтяных и газовых скважин на месторождениях и подземных хранилищах газа. Охрана труда и промышленная безопасность</t>
  </si>
  <si>
    <t>04: Транспортировка газа | 01: Эксплуатация, диагностика, противокоррозионная защита, ремонт оборудования и техники транспортировки газа, газового конденсата и нефти | Техническая диагностика и ремонт основного и вспомогательного оборудования компрессорных станций</t>
  </si>
  <si>
    <t>03 0401 002 В: Новые методы в организации ремонта газотранспортного оборудования</t>
  </si>
  <si>
    <t>03 0401 002: Новые методы в организации ремонта газотранспортного оборудования</t>
  </si>
  <si>
    <t>03 0401 003: Конструкция и технология ремонта газоперекачивающих агрегатов магистральных газопроводов</t>
  </si>
  <si>
    <t>03 0401 012 В: Конструкция, диагностика и ремонт запорно-регулирующей арматуры</t>
  </si>
  <si>
    <t>03 0401 012: Конструкция, диагностика и ремонт запорно-регулирующей арматуры</t>
  </si>
  <si>
    <t>03 0401 015: Методы и средства диагностики технического состояния газораспределительных станций. Особенности визуального измерительного контроля при диагностировании газораспределительных станций</t>
  </si>
  <si>
    <t>03 0401 025 В: Эксплуатация газоперекачивающего оборудования компрессорных станций</t>
  </si>
  <si>
    <t>04: Транспортировка газа | 01: Эксплуатация, диагностика, противокоррозионная защита, ремонт оборудования и техники транспортировки газа, газового конденсата и нефти | Эксплуатация основного и вспомогательного оборудования компрессорных станций</t>
  </si>
  <si>
    <t>03 0401 025: Эксплуатация газоперекачивающего оборудования компрессорных станций</t>
  </si>
  <si>
    <t>03 0401 026: Системы автоматизированного управления компрессорных станций</t>
  </si>
  <si>
    <t>03 0401 027: Диагностика энергетического оборудования магистральных газопроводов</t>
  </si>
  <si>
    <t>04: Транспортировка газа | 01: Эксплуатация, диагностика, противокоррозионная защита, ремонт оборудования и техники транспортировки газа, газового конденсата и нефти | Противокоррозионная защита линейной части и запорной арматуры магистральных газопроводов, газопроводов компрессорных, газораспределительных станций</t>
  </si>
  <si>
    <t>03 0401 031: Современные методы электрохимической защиты от коррозии наземных и подземных магистральных газопроводов</t>
  </si>
  <si>
    <t>04: Транспортировка газа | 01: Эксплуатация, диагностика, противокоррозионная защита, ремонт оборудования и техники транспортировки газа, газового конденсата и нефти | Техническая диагностика и ремонт линейной части и запорной арматуры магистральных газопроводов</t>
  </si>
  <si>
    <t>03 0401 032: Эксплуатация, модернизация, ремонт трубопроводной арматуры</t>
  </si>
  <si>
    <t>03 0401 033: Диагностика газоперекачивающих агрегатов на компрессорных станциях</t>
  </si>
  <si>
    <t>03 0401 036 Д: Устройство и эксплуатация оборудования блока подготовки топливного, пускового и импульсного газа компрессорной станции</t>
  </si>
  <si>
    <t>04: Транспортировка газа | 01: Эксплуатация, диагностика, противокоррозионная защита, ремонт оборудования и техники транспортировки газа, газового конденсата и нефти | Технология, техника и оборудование для контроля качества и замера количества транспортируемого газа</t>
  </si>
  <si>
    <t>03 0401 037 Д: Регуляторы давления газа</t>
  </si>
  <si>
    <t>04: Транспортировка газа | 01: Эксплуатация, диагностика, противокоррозионная защита, ремонт оборудования и техники транспортировки газа, газового конденсата и нефти | Эксплуатация линейной части и запорной арматуры магистральных газопроводов</t>
  </si>
  <si>
    <t>03 0401 038 Д: Эксплуатация трубопроводной арматуры на линейной части магистрального газопровода</t>
  </si>
  <si>
    <t>03 0401 039: Устройство и эксплуатация оборудования электрохимической защиты производства  ООО «НПО «Нефтегазкомплекс-ЭХЗ»</t>
  </si>
  <si>
    <t>04: Транспортировка газа | 02: Технология транспорта газа, газового конденсата и нефти | Управление потоками и поставками углеводородного топлива</t>
  </si>
  <si>
    <t>03 0402 007: Диспетчерское управление объектами газовой промышленности</t>
  </si>
  <si>
    <t>06: Экономика промышленности и управление | 01: Экономика и управление предприятиями ТЭК | Производственно-экономический анализ хозяйственной деятельности предприятия и принятие управленческих решений</t>
  </si>
  <si>
    <t>03 0601 009: Управленческий учет</t>
  </si>
  <si>
    <t>03 0601 011: Актуальные вопросы финансового планирования и управленческого учета на предприятиях газовой промышленности</t>
  </si>
  <si>
    <t>06: Экономика промышленности и управление | 01: Экономика и управление предприятиями ТЭК | Управление предприятием ТЭК</t>
  </si>
  <si>
    <t>03 0601 017: Принятие эффективных управленческих решений в нефтегазовом бизнесе</t>
  </si>
  <si>
    <t>03 0601 032: Менеджмент-Академия II. Ключевые компетенции менеджера нефтегазовой отрасли. Опыт европейских Компаний</t>
  </si>
  <si>
    <t>03 0601 057 В: Сметное нормирование в строительстве</t>
  </si>
  <si>
    <t>03 0601 057: Сметное нормирование в строительстве на базе программных комплексов</t>
  </si>
  <si>
    <t>06: Экономика промышленности и управление | 01: Экономика и управление предприятиями ТЭК | Управление закупками</t>
  </si>
  <si>
    <t>03 0601 059: Практика применения Федерального закона № 223-ФЗ. Организация закупок</t>
  </si>
  <si>
    <t>06: Экономика промышленности и управление | 01: Экономика и управление предприятиями ТЭК | Планирование производственно-хозяйственной деятельности предприятий ТЭК</t>
  </si>
  <si>
    <t>03 0601 061: Финансовое планирование, бюджетирование и управленческий учет в компании</t>
  </si>
  <si>
    <t>06: Экономика промышленности и управление | 01: Экономика и управление предприятиями ТЭК | Управление проектами в газовой промышленности</t>
  </si>
  <si>
    <t>03 0601 074: Управление научно-исследовательскими и опытно-конструкторскими работами</t>
  </si>
  <si>
    <t>03 0601 075: Системное управление проектами на предприятии</t>
  </si>
  <si>
    <t>06: Экономика промышленности и управление | 02: Экономика труда | Совершенствование форм и методов научной организации труда</t>
  </si>
  <si>
    <t>03 0602 003: Нормирование труда и организация нормативно-исследовательской работы</t>
  </si>
  <si>
    <t>06: Экономика промышленности и управление | 03: Экономика материально-технических ресурсов | Экономика и управление материально-техническими ресурсами</t>
  </si>
  <si>
    <t>03 0603 014: Современные технологии управления производством и материально- техническим обеспечением предприятия</t>
  </si>
  <si>
    <t>06: Экономика промышленности и управление | 04: Финансы и кредит | Финансовый менеджмент</t>
  </si>
  <si>
    <t>03 0604 051: Эффективное бюджетирование в современной компании</t>
  </si>
  <si>
    <t>06: Экономика промышленности и управление | 04: Финансы и кредит | Управление инвестициями и рисками, оценка стоимости бизнеса</t>
  </si>
  <si>
    <t>03 0604 058: Управление недвижимостью</t>
  </si>
  <si>
    <t>03 0604 069 В: Управление рисками в нефтегазовой отрасли</t>
  </si>
  <si>
    <t>03 0604 069: Управление рисками в нефтегазовой отрасли</t>
  </si>
  <si>
    <t>03 0604 070: Финансовая оценка и обоснование инвестиционных проектов</t>
  </si>
  <si>
    <t>03 0604 071: Оценка бизнеса и управление стоимостью компании. Подходы и методы оценки бизнеса</t>
  </si>
  <si>
    <t>06: Экономика промышленности и управление | 04: Финансы и кредит | Финансовый и банковский контроллинг денежных средств</t>
  </si>
  <si>
    <t>03 0604 072: Управление денежными средствами. Прогнозирование, анализ, контроль денежных потоков</t>
  </si>
  <si>
    <t>03 0604 073: Корпоративные финансы (управление, контроллинг и внутренний аудит)</t>
  </si>
  <si>
    <t>06: Экономика промышленности и управление | 05: Бухгалтерский учет и налогообложение | Актуальные вопросы бухучёта и налогообложения</t>
  </si>
  <si>
    <t>03 0605 015: Изменения законодательных и нормативных актов по учету, контролю, налогам и праву</t>
  </si>
  <si>
    <t>03 0605 016: Современные аспекты учета основных средств</t>
  </si>
  <si>
    <t>03 0605 050: Особенности учета оборотных средств</t>
  </si>
  <si>
    <t>03 0605 053: Индивидуальная бухгалтерская (финансовая) отчетность и ее анализ</t>
  </si>
  <si>
    <t>03 0605 054: Налоговые расчеты на базе бухгалтерского учета</t>
  </si>
  <si>
    <t>03 0605 062: Новое в налоговом законодательстве. Актуальные вопросы исчисления налогов</t>
  </si>
  <si>
    <t>03 0605 063: Правовые, бухгалтерские и налоговые аспекты оплаты труда</t>
  </si>
  <si>
    <t>03 0605 065: Налог на добавленную стоимость. Сложные вопросы, практические примеры исчисления и уплаты налога на добавленную стоимость</t>
  </si>
  <si>
    <t>03 0605 067: Учет операций в иностранной валюте. Валютный контроль и валютное регулирование в РФ</t>
  </si>
  <si>
    <t>03 0605 068: Учет кассовых операций и расчетов с подотчетными лицами</t>
  </si>
  <si>
    <t>06: Экономика промышленности и управление | 05: Бухгалтерский учет и налогообложение | Аудиторская деятельность</t>
  </si>
  <si>
    <t>03 0605 076: Внутренний аудит и система внутреннего контроля</t>
  </si>
  <si>
    <t>07: Транспортные средства и спецтехника | 01: Технические средства автомобильных перевозок | Эффективная эксплуатация и ремонт автомобильного парка транспортных и специальных средств</t>
  </si>
  <si>
    <t>03 0701 001 В: Курс целевого назначения подготовки инженерно-технических работников, осуществляющих обслуживание автомобилей, работающих на компримированном природном углеводородном газе</t>
  </si>
  <si>
    <t>07: Транспортные средства и спецтехника | 01: Технические средства автомобильных перевозок | Технико-экономические вопросы перевода автомобильного транспорта на газ</t>
  </si>
  <si>
    <t>03 0701 001: Курс целевого назначения подготовки инженерно-технических работников, осуществляющих обслуживание автомобилей, работающих на компримированном природном углеводородном газе</t>
  </si>
  <si>
    <t>03 0701 002 Д: Особенности эксплуатации автомобилей, работающих на сжиженном и компримированном газе</t>
  </si>
  <si>
    <t>08: Проектирование, строительство, реконструкция объектов газовой промышленности | 03: Капитальное строительство объектов газовой промышленности | Управление капитальным строительством в газовой промышленности</t>
  </si>
  <si>
    <t>03 0803 001: Строительный контроль за общестроительными работами</t>
  </si>
  <si>
    <t>03 0803 002: Проведение строительного контроля за работами по обустройству скважин</t>
  </si>
  <si>
    <t>03 0803 003: Проведение строительного контроля за работами в области водоснабжения и канализации</t>
  </si>
  <si>
    <t>09: Энергетика | 01: Техника и технология энергохозяйства | Эффективное управление энергохозяйством в газовой промышленности</t>
  </si>
  <si>
    <t>03 0901 002: Энергоменеджмент</t>
  </si>
  <si>
    <t>09: Энергетика | 01: Техника и технология энергохозяйства | Системы автоматизированного управления энергохозяйством объектов газовой промышленности</t>
  </si>
  <si>
    <t>03 0901 003: Автоматизация и управление процессами энергообеспечения объектов компании</t>
  </si>
  <si>
    <t>09: Энергетика | 01: Техника и технология энергохозяйства | Энергосбережение и утилизация вторичных энергоресурсов</t>
  </si>
  <si>
    <t>03 0901 008: Энергосберегающие технологии при магистральной транспортировке природного газа</t>
  </si>
  <si>
    <t>09: Энергетика | 01: Техника и технология энергохозяйства | Устройство, безопасная эксплуатация и ремонт электрооборудования</t>
  </si>
  <si>
    <t>03 0901 010 Д: Обслуживание и ремонт электрооборудования во взрывозащищенном исполнении</t>
  </si>
  <si>
    <t>03 0901 011 Д: Эксплуатация и ремонт оборудования закрытых распределительных устройств</t>
  </si>
  <si>
    <t>09: Энергетика | 01: Техника и технология энергохозяйства | Устройство и безопасная эксплуатация паровых и водогрейных котлов</t>
  </si>
  <si>
    <t>03 0901 012 Д: Эксплуатация котлов и котельного оборудования</t>
  </si>
  <si>
    <t>09: Энергетика | 01: Техника и технология энергохозяйства | Тепло- и водоснабжение промышленных предприятий</t>
  </si>
  <si>
    <t>03 0901 013 Д: Эксплуатация систем тепловодоснабжения</t>
  </si>
  <si>
    <t>09: Энергетика | 03: Электроэнергетика | Электроэнергетические системы и сети</t>
  </si>
  <si>
    <t>03 0903 007: Обслуживание и ремонт комплектных трансформаторных подстанций и распределительных устройств 6-10 кВ</t>
  </si>
  <si>
    <t>03 0903 009: Обслуживание и ремонт систем гарантированного электропитания</t>
  </si>
  <si>
    <t>10: Общеотраслевые | 01: Управление персоналом | Планирование и развитие персонала</t>
  </si>
  <si>
    <t>03 1001 041 В: Использование интерактивных обучающих систем в учебном процессе с применением современных методик электронного обучения</t>
  </si>
  <si>
    <t>10: Общеотраслевые | 01: Управление персоналом | Современный кадровый менеджмент</t>
  </si>
  <si>
    <t>03 1001 043: Современные персонал-технологии</t>
  </si>
  <si>
    <t>10: Общеотраслевые | 01: Управление персоналом | Эффективное управление персоналом</t>
  </si>
  <si>
    <t>03 1001 046 В: Современные кадровые технологии оценки и развития персонала. Оценка и развитие управленческих и личностно-деловых компетенций</t>
  </si>
  <si>
    <t>10: Общеотраслевые | 01: Управление персоналом | Социально-психологические аспекты управления персоналом</t>
  </si>
  <si>
    <t>03 1001 047 В: Стресс-менеджмент. Приемы и методы управления стрессом</t>
  </si>
  <si>
    <t>10: Общеотраслевые | 01: Управление персоналом | Управление малым трудовым коллективом</t>
  </si>
  <si>
    <t>03 1001 049: Управление малым трудовым коллективом</t>
  </si>
  <si>
    <t>03 1001 051: Современные тенденции обеспечения развития персонала</t>
  </si>
  <si>
    <t>03 1001 056: Управление персоналом по компетенциям. Моделирование компетенций</t>
  </si>
  <si>
    <t>03 1001 057 В: Моделирование и внедрение компетенций в рамках управления персоналом по компетенциям</t>
  </si>
  <si>
    <t>10: Общеотраслевые | 01: Управление персоналом | Психолого-акмеологические аспекты управления персоналом</t>
  </si>
  <si>
    <t>03 1001 058 В: Эффективное управление персоналом рабочих профессий</t>
  </si>
  <si>
    <t>03 1001 058: Эффективное управление персоналом рабочих профессий</t>
  </si>
  <si>
    <t>03 1001 059 В: Инновационные методы совершенствования педагогического мастерства</t>
  </si>
  <si>
    <t>03 1001 059: Инновационные методы совершенствования педагогического мастерства</t>
  </si>
  <si>
    <t>03 1001 061: Особенности работы с персоналом в профсоюзных организациях</t>
  </si>
  <si>
    <t>03 1001 063 В: Коммуникативные технологии в управлении конфликтами</t>
  </si>
  <si>
    <t>03 1001 064 В: Технология ведения переговоров</t>
  </si>
  <si>
    <t>03 1001 065 В: Семинар-тренинг «Технологии эффективного руководства»</t>
  </si>
  <si>
    <t>03 1001 065: Семинар-тренинг «Технологии эффективного руководства»</t>
  </si>
  <si>
    <t>03 1001 066 В: Семинар-тренинг «Развитие ключевых личностно-деловых компетенций»</t>
  </si>
  <si>
    <t>03 1001 067 В: Семинар-тренинг «Развитие ключевых управленческих компетенций»</t>
  </si>
  <si>
    <t>03 1001 076: Современные подходы к разработке электронных учебно-методических пособий и электронных курсов для интеграции в Базу знаний СНФПО ПАО «Газпром»</t>
  </si>
  <si>
    <t>10: Общеотраслевые | 01: Управление персоналом | Персональная эффективность</t>
  </si>
  <si>
    <t>03 1001 080: Развитие управленческих компетенций «Планирование деятельности подразделения», «Сплочение коллектива»</t>
  </si>
  <si>
    <t>03 1001 081: Развитие управленческих компетенций «Умение обеспечить результат», «Мотивация и развитие персонала», «Управление знаниями и информацией»</t>
  </si>
  <si>
    <t>03 1001 082: Развитие личностно-деловых компетенций «Ориентация на результат», «Стрессоустойчивость и решение проблем», «Профессиональное выгорание и его профилактика»</t>
  </si>
  <si>
    <t>03 1001 083: Развитие личностно-деловых компетенций «Готовность к изменениям», «Планирование и организация своей деятельности»</t>
  </si>
  <si>
    <t>03 1001 084: Развитие личностно-деловых компетенций «Взаимодействие в коллективе», «Умение отстаивать свою позицию», «Деловая коммуникация»</t>
  </si>
  <si>
    <t>03 1001 085 В: Управление организационными изменениями</t>
  </si>
  <si>
    <t>03 1001 085: Семинар-тренинг «Управление организационными изменениями»</t>
  </si>
  <si>
    <t>03 1001 086: Развитие личностно-деловых компетенций «Системное мышление», «Творческий подход к делу», «Профессиональное развитие»</t>
  </si>
  <si>
    <t>03 1001 087: Коучинг. Приемы и методы</t>
  </si>
  <si>
    <t>03 1001 091 ВП: Педагог дополнительного профессионального образования и профессионального обучения</t>
  </si>
  <si>
    <t>03 1001 092 ВП: Методист дополнительного профессионального образования и профессионального обучения</t>
  </si>
  <si>
    <t>03 1001 093 Д: Курс подготовки разработчиков оценочных средств для проведения независимой оценки квалификации работников нефтегазового комплекса</t>
  </si>
  <si>
    <t>03 1001 094 Д: Курс подготовки экспертов, осуществляющих экспертизу разработанных оценочных средств для проведения независимой оценки квалификации работников нефтегазового комплекса</t>
  </si>
  <si>
    <t>03 1001 095 Д: Курс подготовки экспертов центров оценки квалификации в нефтегазовом комплексе</t>
  </si>
  <si>
    <t>03 1001 097: Инновационная система мотивации персонала</t>
  </si>
  <si>
    <t>03 1001 099 Д: Курс подготовки экспертов по проведению профессионально-общественной аккредитации профессиональных образовательных программ, реализуемых в интересах нефтегазового комплекса</t>
  </si>
  <si>
    <t>03 1001 100 В: Подготовка наставников для резерва кадров</t>
  </si>
  <si>
    <t>03 1001 102 В: Лидерство для руководителей</t>
  </si>
  <si>
    <t>03 1001 103 В: Программа подготовки внутренних тренеров</t>
  </si>
  <si>
    <t>03 1001 108 П: Профессиональная переподготовка «Управление персоналом»</t>
  </si>
  <si>
    <t>03 1001 115 ДП: Педагог дополнительного профессионального образования и профессионального обучения</t>
  </si>
  <si>
    <t>03 1001 116 ДП: Методист дополнительного профессионального образования и профессионального обучения</t>
  </si>
  <si>
    <t>03 1001 117 В: Программа подготовки внутренних тренеров в области культуры безопасности на предприятии</t>
  </si>
  <si>
    <t>03 1001 118: Руководство образовательной деятельностью учебных заведений</t>
  </si>
  <si>
    <t>10: Общеотраслевые | 02: Делопроизводство | Эффективная организация делопроизводства в современных условиях</t>
  </si>
  <si>
    <t>03 1002 004: Кадровое делопроизводство</t>
  </si>
  <si>
    <t>03 1002 007: Совершенствование документооборота с учетом новых требований ГОСТ Р 7.0.97-2016</t>
  </si>
  <si>
    <t>10: Общеотраслевые | 04: Компьютерные технологии | Системное и сетевое программное обеспечение</t>
  </si>
  <si>
    <t>03 1004 006: Принципы построения корпоративных сетей</t>
  </si>
  <si>
    <t>10: Общеотраслевые | 05: Автоматизация технологических процессов, автоматизированные системы управления, информационно-измерительные системы, метрология | Современные контрольно-измерительные приборы и средства автоматизации, их использование в газовой отрасли</t>
  </si>
  <si>
    <t>03 1005 005: Метрологическое обеспечение газоизмерительных пунктов. Определение расхода газа в соответствии с действующими межгосударственными стандартами</t>
  </si>
  <si>
    <t>03 1005 078: Обслуживание и ремонт аппаратуры КИПиА на объектах газотранспортной системы</t>
  </si>
  <si>
    <t>03 1005 098: Устройство и эксплуатация САУ ЭМП «Неман-Р-100», «Неман-100»</t>
  </si>
  <si>
    <t>03 1005 101: Устройство и эксплуатация АСУ ТП КЦ, САУ ГПА на базе ПТК «Неман-Р» (ПТС "Фаствел")</t>
  </si>
  <si>
    <t>10: Общеотраслевые | 06: Право | Контрактные и договорные отношения</t>
  </si>
  <si>
    <t>03 1006 035: Договорные отношения предприятий. Арбитраж</t>
  </si>
  <si>
    <t>10: Общеотраслевые | 06: Право | Гражданское законодательство</t>
  </si>
  <si>
    <t>03 1006 055: Внесудебное урегулирование споров</t>
  </si>
  <si>
    <t>10: Общеотраслевые | 06: Право | Трудовое законодательство</t>
  </si>
  <si>
    <t>03 1006 071 В: Последние изменения в трудовом законодательстве РФ. Внедрение профессиональных стандартов</t>
  </si>
  <si>
    <t>03 1006 071: Последние изменения в трудовом законодательстве РФ. Внедрение профессиональных стандартов</t>
  </si>
  <si>
    <t>10: Общеотраслевые | 06: Право | Земельное право и природоохранное законодательство</t>
  </si>
  <si>
    <t>03 1006 109 Д: Земельное законодательство на современном этапе. Реформа законодательства о земле.</t>
  </si>
  <si>
    <t>03 1006 109: Земельное законодательство на современном этапе. Реформа законодательства о земле.</t>
  </si>
  <si>
    <t>10: Общеотраслевые | 07: Промышленная экология, наука, новая техника | Экология, охрана окружающей среды и рациональное природопользование в отрасли</t>
  </si>
  <si>
    <t>03 1007 003: Современные методы подготовки и очистки воды в системах водоснабжения и канализации</t>
  </si>
  <si>
    <t>10: Общеотраслевые | 07: Промышленная экология, наука, новая техника | Рационализаторская, изобретательская и патентная деятельность</t>
  </si>
  <si>
    <t>03 1007 012: Инновации в газовой промышленности. Рационализаторская, изобретательская и патентная работа</t>
  </si>
  <si>
    <t>03 1007 110 В: Обеспечение экологической безопасности руководителями и специалистами общехозяйственных систем управления</t>
  </si>
  <si>
    <t>03 1007 110: Обеспечение экологической безопасности руководителями и специалистами общехозяйственных систем управления</t>
  </si>
  <si>
    <t>10: Общеотраслевые | 08: Промышленная безопасность (газо-, взрыво-, пожаробезопасность), охрана труда и безопасность жизнедеятельности | Система организации охраны труда на предприятиях газовой промышленности</t>
  </si>
  <si>
    <t>03 1008 040: Современные требования к организации управления охраной труда на предприятии</t>
  </si>
  <si>
    <t>10: Общеотраслевые | 08: Промышленная безопасность (газо-, взрыво-, пожаробезопасность), охрана труда и безопасность жизнедеятельности | Охрана труда</t>
  </si>
  <si>
    <t>03 1008 072 П: Профессиональная переподготовка специалистов, осуществляющих работы в области охраны труда</t>
  </si>
  <si>
    <t>10: Общеотраслевые | 08: Промышленная безопасность (газо-, взрыво-, пожаробезопасность), охрана труда и безопасность жизнедеятельности | Эффективное обеспечение газо-, взрыво-, пожаробезопасности объектов</t>
  </si>
  <si>
    <t>03 1008 104: Комплекс технических средств охранно-пожарной сигнализации и управления пожаротушением КТС-2000</t>
  </si>
  <si>
    <t>03 1008 105: Техническое обслуживание и ремонт системы обнаружения пожара и контроля загазованности на базе КТС-2000</t>
  </si>
  <si>
    <t>03 1008 106: Эксплуатация системы обнаружения пожара и контроля загазованности на базе КТС-2000</t>
  </si>
  <si>
    <t>03 1008 107: Автоматическая система пожарной сигнализации «Синкросс-М»</t>
  </si>
  <si>
    <t>10: Общеотраслевые | 08: Промышленная безопасность (газо-, взрыво-, пожаробезопасность), охрана труда и безопасность жизнедеятельности | Обеспечение безопасных условий труда на предприятиях ТЭК</t>
  </si>
  <si>
    <t>03 1008 111: Обучение по охране труда уполномоченных (доверенных) лиц профессионального союза или трудового коллектива</t>
  </si>
  <si>
    <t>10: Общеотраслевые | 09: Технологическая связь | Рациональная организация и эксплуатация систем связи в газовой промышленности</t>
  </si>
  <si>
    <t>03 1009 029: Принципы построения цифровых систем РРС синхронной цифровой иерархии</t>
  </si>
  <si>
    <t>03 1009 033: Первичные мультиплексоры ПЦИ</t>
  </si>
  <si>
    <t>03 1009 036: Принципы построения сетей цифровой радиорелейной, спутниковой, транкинговой радиосвязи и оптической связи</t>
  </si>
  <si>
    <t>03 1009 073: Современные оптические транспортные сети и сети доступа</t>
  </si>
  <si>
    <t>10: Общеотраслевые | 11: Экономическая и информационная безопасность | Информационная безопасность</t>
  </si>
  <si>
    <t>03 1011 074: Организация информационной безопасности</t>
  </si>
  <si>
    <t>10: Общеотраслевые | 12: Корпоративная культура | Корпоративные коммуникации</t>
  </si>
  <si>
    <t>03 1012 088: Особенности организации PR-деятельности и взаимодействия со средствами массовой информации на предприятиях нефтегазовой отрасли</t>
  </si>
  <si>
    <t>03 1012 089: Мастерство публичного выступления и презентации</t>
  </si>
  <si>
    <t>11: Резерв кадров | 01: Школа резерва кадров | Резерв кадров обществ и организаций ПАО «Газпром»</t>
  </si>
  <si>
    <t>03 1012 119: Управление корпоративной культурой</t>
  </si>
  <si>
    <t>03 1012 119 В: Управление корпоративной культурой</t>
  </si>
  <si>
    <t>03 1012 120: Корпоративная культура как система нематериальной мотивации персонала</t>
  </si>
  <si>
    <t>03 1012 121: Корпоративная культура и лидерство</t>
  </si>
  <si>
    <t>03 1001 122: Принятие управленческих решений</t>
  </si>
  <si>
    <t>03 1001 122 В: Принятие управленческих решений</t>
  </si>
  <si>
    <t>03 1001 123: Достижение цели (мотивация, планирование, реализация)</t>
  </si>
  <si>
    <t>03 1001 123 В: Достижение цели (мотивация, планирование, реализация)</t>
  </si>
  <si>
    <t>03 1001 124: Альтернативные процедуры разрешения корпоративных конфликтов</t>
  </si>
  <si>
    <t>03 1001 124 В: Альтернативные процедуры разрешения корпоративных конфликтов</t>
  </si>
  <si>
    <t xml:space="preserve">03 1002 125 П: Организационное и документационное обеспечение управления организацией
</t>
  </si>
  <si>
    <t>03 1012 120 В: Корпоративная культура как система нематериальной мотивации персонала</t>
  </si>
  <si>
    <t>03 1006 133 В: Построение договорных отношений предприятий</t>
  </si>
  <si>
    <t>03 1001 134 В: Социально-психологическое сопровождение деятельности руководителей и специалистов служб охраны</t>
  </si>
  <si>
    <t>03 0601 077: Экономический анализ финансово-хозяйственной деятельности предприятия нефтегазового комплекса</t>
  </si>
  <si>
    <t>03 0604 078: Управление затратами на предприятии нефтегазового комплекса</t>
  </si>
  <si>
    <t>03 0604 079: Финансовый менеджмент для руководителей предприятий нефтегазового комплекса</t>
  </si>
  <si>
    <t>03 0601 080: Бизнес-аналитика деятельности предприятия нефтегазового комплекса</t>
  </si>
  <si>
    <t>03 0603 081: Расчёт стоимости жизненного цикла оборудования на предприятиях нефтегазового комплекса</t>
  </si>
  <si>
    <t>03 1001 126 В: Развитие ключевых управленческих и личностно-деловых компетенций для руководителей подразделений охраны</t>
  </si>
  <si>
    <t>03 0401 042: Организация технической диагностики газотранспортного оборудования</t>
  </si>
  <si>
    <t>03 0401 043: Техническое диагностирование газотранспортного оборудования методами неразрушающего контроля</t>
  </si>
  <si>
    <t>03 0401 041: Вибрационный контроль и диагностика газотранспортного оборудования</t>
  </si>
  <si>
    <t>03 0401 042 В: Организация технической диагностики газотранспортного оборудования</t>
  </si>
  <si>
    <t xml:space="preserve">03 0401 029 В: Инновационные методы и технические возможности 
неразрушающего контроля дефектности
</t>
  </si>
  <si>
    <t>03 0401 029: Инновационные методы и технические возможности 
неразрушающего контроля дефектности</t>
  </si>
  <si>
    <t>03 0903 014 Д: Источники электроснабжения компрессорных станций (компрессорных цехов) с газотурбинным приводом</t>
  </si>
  <si>
    <t>03 0401 044 Д: Обслуживание и диагностика линейной части магистрального газопровода. Очистные поршни</t>
  </si>
  <si>
    <t>03 1008 130 Д: Пожаровзрывобезопасность на объектах газовой промышленности</t>
  </si>
  <si>
    <t>03 0501 001 Д: Производство и хранение газа в гидратированном состоянии</t>
  </si>
  <si>
    <t>03 0401 045 Д: Эксплуатация и ремонт линейной части магистральных газопроводов</t>
  </si>
  <si>
    <t>03 1004 131 Д: Современные программные комплексы обработки и представления аэрокосмической и геопространственной информации для использования в нефтегазовой отрасли</t>
  </si>
  <si>
    <t xml:space="preserve">03 1004 132 Д: Распределенная система получения, обработки, хранения и использования аэрокосмической информации высокого пространственного разрешения
</t>
  </si>
  <si>
    <t>03 1007 127 Д: Экологическая безопасность</t>
  </si>
  <si>
    <t>03 1009 128 Д: Волоконно-оптические линии связи</t>
  </si>
  <si>
    <t>03 1009 129 Д: Эксплуатационно-техническое обслуживание линейно-кабельных сооружений связи</t>
  </si>
  <si>
    <t>03 0601 059 В: Практика применения Федерального закона № 223-ФЗ. Организация закупок</t>
  </si>
  <si>
    <t xml:space="preserve">03 1005 135: Сопровождение и эксплуатационная поддержка АСУ ТП серии «РИУС-Р»
</t>
  </si>
  <si>
    <t xml:space="preserve">03 1005 136: Сопровождение и эксплуатационная поддержка САУ ГПА серии «Квант-Р»
</t>
  </si>
  <si>
    <t>03 1008 137: Системы управления техносферной безопасностью</t>
  </si>
  <si>
    <t>03 1001 138: Применение профессиональных стандартов при разработке и актуализации программ профессионального обучения</t>
  </si>
  <si>
    <t>03 1008 139: Организация противопожарной работы на объектах газовой промышленности</t>
  </si>
  <si>
    <t>03 1005 140: Устройство, техническое обслуживание, параметризация и эксплуатация систем линейной телемеханики на базе комплексов программных и технических средств «Магистраль-2», «Магистраль-21» и САУ  ГРС «Магистраль-21»</t>
  </si>
  <si>
    <t>03 0401 046: Анализ результатов технического диагностирования объектов газовой промышленности</t>
  </si>
  <si>
    <t>03 1008 141 Д: Использование статистических методов анализа при расследовании происшествий</t>
  </si>
  <si>
    <t>03 1006 142 В: Трудовой договор (особенности заключения, изменения, расторжения). Ответственность работодателя</t>
  </si>
  <si>
    <t>03 1012 089 В: Мастерство публичного выступления и презентации</t>
  </si>
  <si>
    <t>03 1001 143: Обучение и развитие наставников и принципов наставничества в организациях</t>
  </si>
  <si>
    <t>03 1001 143 В: Обучение и развитие наставников и принципов наставничества в организациях</t>
  </si>
  <si>
    <t>03 1006 142: Трудовой договор (особенности заключения, изменения, расторжения). Ответственность работодателя</t>
  </si>
  <si>
    <t>Направление и Тема обучения</t>
  </si>
  <si>
    <t>Форма обучения</t>
  </si>
  <si>
    <t>(пусто)</t>
  </si>
  <si>
    <t>03 0401 040 ПМ: Техническая диагностика линейной части магистрального газопровода (3-модульная, 1-годичная программа профессиональной переподготовки). Модуль 1. Основы технического диагностирования</t>
  </si>
  <si>
    <t>03 0401 040 ПМ: Техническая диагностика линейной части магистрального газопровода (3-модульная, 1-годичная программа профессиональной переподготовки). Модуль 3. Методы и средства неразрушающего контроля. Контроль напряженно-деформированного состояния магистральных газопроводов</t>
  </si>
  <si>
    <t>03 0401 040 ПМ: Техническая диагностика линейной части магистрального газопровода (3-модульная, 1-годичная программа профессиональной переподготовки). Модуль 2. Внутритрубная дефектоскопия</t>
  </si>
  <si>
    <t>03 0401 001 ПМ: Техническая диагностика оборудования компрессорных станций (4-модульная, 2-годичная программа профессиональной переподготовки). Модуль 1. Техническое диагностирование газоперекачивающих агрегатов и вспомогательного оборудования компрессорных станций</t>
  </si>
  <si>
    <t>03 0401 001 ПМ: Техническая диагностика оборудования компрессорных станций (4-модульная, 2-годичная программа профессиональной переподготовки). Модуль 2. Вибрационный контроль и диагностика. Контроль и диагностика напряженно-деформированного состояния оборудования компрессорных станций. Методы и средства</t>
  </si>
  <si>
    <t>03 0401 001 ПМ: Техническая диагностика оборудования компрессорных станций (4-модульная, 2-годичная программа профессиональной переподготовки). Модуль 3. Неразрушающий контроль технологического оборудования компрессорных станций</t>
  </si>
  <si>
    <t>03 0401 001 ПМ: Техническая диагностика оборудования компрессорных станций (4-модульная, 2-годичная программа профессиональной переподготовки). Модуль 4. Организация эксплуатации и ремонта оборудования компрессорных станций «по состоянию» на основании результатов диагностирования</t>
  </si>
  <si>
    <t>03 1101 002 ПМ: Школа резерва кадров. Экономика и управление на предприятиях нефтегазового комплекса (4-модульная, 2-годичная программа профессиональной переподготовки). Модуль 2. Финансовое планирование,  бюджетирование  и учет на предприятии</t>
  </si>
  <si>
    <t>03 1101 002 ПМ: Школа резерва кадров. Экономика и управление на предприятиях нефтегазового комплекса (4-модульная, 2-годичная программа профессиональной переподготовки). Модуль 3. Управление персоналом в Компании. Менеджмент руководителя</t>
  </si>
  <si>
    <t>03 1101 002 ПМ: Школа резерва кадров. Экономика и управление на предприятиях нефтегазового комплекса (4-модульная, 2-годичная программа профессиональной переподготовки). Модуль 4. Инновационный менеджмент. Инвестиционный менеджмент</t>
  </si>
  <si>
    <t>03 1101 002 ПМ: Школа резерва кадров. Экономика и управление на предприятиях нефтегазового комплекса (4-модульная, 2-годичная программа профессиональной переподготовки). Модуль 1. Организация и управление предприятием</t>
  </si>
  <si>
    <t>03 1001 068 ПМ: Медиация, ведение переговоров и управление конфликтами в профессиональной деятельности (3-модульная, 2-годичная программа профессиональной переподготовки). Модуль 1. Коммуникативные технологии в переговорах и управлении</t>
  </si>
  <si>
    <t>03 1001 068 ПМ: Медиация, ведение переговоров и управление конфликтами в профессиональной деятельности (3-модульная, 2-годичная программа профессиональной переподготовки). Модуль 2. Технология ведения переговоров</t>
  </si>
  <si>
    <t>03 1001 068 ПМ: Медиация, ведение переговоров и управление конфликтами в профессиональной деятельности (3-модульная, 2-годичная программа профессиональной переподготовки). Модуль 3. Ведение медиации</t>
  </si>
  <si>
    <t>01: Разведка залежей газа и нефти</t>
  </si>
  <si>
    <t>04: Транспортировка газа</t>
  </si>
  <si>
    <t>03: Добыча газа</t>
  </si>
  <si>
    <t>05: Переработка газа</t>
  </si>
  <si>
    <t>08: Проектирование, строительство, реконструкция объектов газовой промышленности</t>
  </si>
  <si>
    <t>09: Энергетика</t>
  </si>
  <si>
    <t>10: Общеотраслевые</t>
  </si>
  <si>
    <t>11: Резерв кадров</t>
  </si>
  <si>
    <t>Стоимость обучения, в руб.</t>
  </si>
  <si>
    <t>Длительность, в днях</t>
  </si>
  <si>
    <t>Длительность, в часах</t>
  </si>
  <si>
    <t>03:01: Разработка и эксплуатация газовых, газоконденсатных и нефтяных месторождений</t>
  </si>
  <si>
    <t>04:01: Эксплуатация, диагностика, противокоррозионная защита, ремонт оборудования и техники транспортировки газа, газового конденсата и нефти</t>
  </si>
  <si>
    <t>04:02: Транспортировка газа | 02: Технология транспорта газа, газового конденсата и нефти</t>
  </si>
  <si>
    <t>01:02: Геофизика</t>
  </si>
  <si>
    <t>10: Общеотраслевые | 05: Автоматизация технологических процессов, автоматизированные системы управления, информационно-измерительные системы, метрология | 10:05:_ Современные контрольно-измерительные приборы и средства автоматизации, их использование в газовой отрасли</t>
  </si>
  <si>
    <t>05: Переработка газа | 01: Технология переработки углеводородного сырья | Технологии производства, хранения и транспортировки сжиженных газов</t>
  </si>
  <si>
    <t>10: Общеотраслевые | 08: Промышленная безопасность (газо-, взрыво-, пожаробезопасность),
охрана труда и безопасность жизнедеятельности | Обеспечение промышленной безопасности опасного производственного объекта</t>
  </si>
  <si>
    <t>10: Общеотраслевые | 08: Промышленная безопасность (газо-, взрыво-, пожаробезопасность),
охрана труда и безопасность жизнедеятельности | Охрана труда</t>
  </si>
  <si>
    <t>10: Общеотраслевые | 08: Промышленная безопасность (газо-, взрыво-, пожаробезопасность),
охрана труда и безопасность жизнедеятельности | Эффективное обеспечение газо-, взрыво-, пожаробезопасности объектов</t>
  </si>
  <si>
    <t>10: Общеотраслевые | 04: Компьютерные технологии | Применение компьютерных прикладных программ</t>
  </si>
  <si>
    <t>10: Общеотраслевые | 12: Корпоративная культура | Корпоративная культура</t>
  </si>
  <si>
    <t>05:01: Технология переработки углеводородного сырья</t>
  </si>
  <si>
    <t>06:01: Экономика и управление предприятиями ТЭК</t>
  </si>
  <si>
    <t>06:02: Экономика труда</t>
  </si>
  <si>
    <t>06:03: Экономика материально-технических ресурсов</t>
  </si>
  <si>
    <t>06:04: Финансы и кредит</t>
  </si>
  <si>
    <t>06:05: Бухгалтерский учет и налогообложение</t>
  </si>
  <si>
    <t>07:01: Технические средства автомобильных перевозок</t>
  </si>
  <si>
    <t>08:03: Капитальное строительство объектов газовой промышленности</t>
  </si>
  <si>
    <t>09:01: Техника и технология энергохозяйства</t>
  </si>
  <si>
    <t>09:03: Электроэнергетика</t>
  </si>
  <si>
    <t>10:01: Управление персоналом</t>
  </si>
  <si>
    <t>10:02: Делопроизводство</t>
  </si>
  <si>
    <t>10:04: Компьютерные технологии</t>
  </si>
  <si>
    <t>10:05: Автоматизация технологических процессов, автоматизированные системы управления, информационно-измерительные системы, метрология</t>
  </si>
  <si>
    <t>10:06: Право</t>
  </si>
  <si>
    <t>10:07: Промышленная экология, наука, новая техника</t>
  </si>
  <si>
    <t>10:08: Промышленная безопасность (газо-, взрыво-, пожаробезопасность), охрана труда и безопасность жизнедеятельности</t>
  </si>
  <si>
    <t>10:09: Технологическая связь</t>
  </si>
  <si>
    <t>10:11: Экономическая и информационная безопасность</t>
  </si>
  <si>
    <t>10:12: Корпоративная культура</t>
  </si>
  <si>
    <t>01: Школа резерва кадров</t>
  </si>
  <si>
    <t>03:02: Эксплуатация, диагностика, противокоррозионная защита и ремонт технологического оборудования газовых, газоконденсатных и нефтяных промыслов</t>
  </si>
  <si>
    <t>01: Разведка залежей газа и нефти | 02: Геофизика</t>
  </si>
  <si>
    <t>03: Добыча | 01: Разработка и эксплуатация газовых, газоконденсатных и нефтяных месторождений</t>
  </si>
  <si>
    <t>03: Добыча | 02: Эксплуатация, диагностика, противокоррозионная защита и ремонт технологического оборудования газовых, газоконденсатных и нефтяных промыслов</t>
  </si>
  <si>
    <t>04: Транспортировка газа | 01: Эксплуатация, диагностика, противокоррозионная защита, ремонт оборудования и техники транспортировки газа, газового конденсата и нефти</t>
  </si>
  <si>
    <t>04: Транспортировка газа | 02: Технология транспорта газа, газового конденсата и нефти</t>
  </si>
  <si>
    <t>05: Переработка газа | 01: Технология переработки углеводородного сырья</t>
  </si>
  <si>
    <t>06: Экономика промышленности и управление | 01: Экономика и управление предприятиями ТЭК</t>
  </si>
  <si>
    <t>06: Экономика промышленности и управление | 02: Экономика труда</t>
  </si>
  <si>
    <t>06: Экономика промышленности и управление | 03: Экономика материально-технических ресурсов</t>
  </si>
  <si>
    <t>06: Экономика промышленности и управление | 04: Финансы и кредит</t>
  </si>
  <si>
    <t>06: Экономика промышленности и управление | 05: Бухгалтерский учет и налогообложение</t>
  </si>
  <si>
    <t>07: Транспортные средства и спецтехника | 01: Технические средства автомобильных перевозок</t>
  </si>
  <si>
    <t>08: Проектирование, строительство, реконструкция объектов газовой промышленности | 03: Капитальное строительство объектов газовой промышленности</t>
  </si>
  <si>
    <t>09: Энергетика | 01: Техника и технология энергохозяйства</t>
  </si>
  <si>
    <t>09: Энергетика | 03: Электроэнергетика</t>
  </si>
  <si>
    <t>10: Общеотраслевые | 01: Управление персоналом</t>
  </si>
  <si>
    <t xml:space="preserve">10: Общеотраслевые | 02: Делопроизводство </t>
  </si>
  <si>
    <t>10: Общеотраслевые | 04: Компьютерные технологии</t>
  </si>
  <si>
    <t>10: Общеотраслевые | 05: Автоматизация технологических процессов, автоматизированные системы управления, информационно-измерительные системы, метрология</t>
  </si>
  <si>
    <t>10: Общеотраслевые | 06: Право</t>
  </si>
  <si>
    <t>10: Общеотраслевые | 07: Промышленная экология, наука, новая техника</t>
  </si>
  <si>
    <t>10: Общеотраслевые | 08: Промышленная безопасность (газо-, взрыво-, пожаробезопасность), охрана труда и безопасность жизнедеятельности</t>
  </si>
  <si>
    <t>10: Общеотраслевые | 09: Технологическая связь</t>
  </si>
  <si>
    <t>10: Общеотраслевые | 11: Экономическая и информационная безопасность</t>
  </si>
  <si>
    <t>10: Общеотраслевые | 12: Корпоративная культура</t>
  </si>
  <si>
    <t>11: Резерв кадров | 01: Школа резерва кадров</t>
  </si>
  <si>
    <t>Распределение должностных категорий в зависимости от направления и темы обучения</t>
  </si>
  <si>
    <t>Наименование направления и темы обучения</t>
  </si>
  <si>
    <t>Предложения ЧУ ДПО "Газпром ОНУТЦ" 
в График повышения квалификации и профессиональной переподготовки руководителей и специалистов ПАО «Газпром» на 2019 год (по направлениям и темам обучения)</t>
  </si>
  <si>
    <t>НОВОЕ В 2019 г.</t>
  </si>
  <si>
    <t>Очная</t>
  </si>
  <si>
    <t>Очно-заочная</t>
  </si>
  <si>
    <t>Дистанционная</t>
  </si>
  <si>
    <t>Очная, в выездном формате</t>
  </si>
  <si>
    <t>Очно-заочная, в выездном формате</t>
  </si>
  <si>
    <t>19.007</t>
  </si>
  <si>
    <t>19.016</t>
  </si>
  <si>
    <t>19.032</t>
  </si>
  <si>
    <t>08.002</t>
  </si>
  <si>
    <t>07.003</t>
  </si>
  <si>
    <t>01.004</t>
  </si>
  <si>
    <t>07.002</t>
  </si>
  <si>
    <t>40.054</t>
  </si>
  <si>
    <t>Новое в 2019</t>
  </si>
  <si>
    <t>Разработана в соответствии с профессиональным стандартом,  обязательным к применению в ПАО "Газпром"</t>
  </si>
  <si>
    <t>Бухгалтер</t>
  </si>
  <si>
    <t>Педагог профессионального обучения, профессионального образования и дополнительного профессионального образования</t>
  </si>
  <si>
    <t>Специалист по добыче нефти, газа и газового конденсата</t>
  </si>
  <si>
    <t>Специалист по диагностике линейной части магистральных газопроводов</t>
  </si>
  <si>
    <t>Специалист по диагностике газотранспортного оборудования</t>
  </si>
  <si>
    <t>Специалист по охране труда</t>
  </si>
  <si>
    <t>Код ПС</t>
  </si>
  <si>
    <t>Наименование ПС</t>
  </si>
  <si>
    <t xml:space="preserve">Перечень профессиональных стандартов,  обязательных к применению в 
ПАО "Газпром", в соответствии с которыми разработаны программы обучения </t>
  </si>
  <si>
    <t>Специалист по управлению персоналом 
(Профессиональный стандарт  подлежащий обязательному применению в образовательных организациях ПАО «Газпром»)</t>
  </si>
  <si>
    <t>Специалист по организационному и документационному обеспечению управления организацией 
(Профессиональный стандарт  подлежащий обязательному применению в образовательных организациях ПАО «Газпром»)</t>
  </si>
  <si>
    <t>Входит в Перечень программ целевого (опережающего) обучения руководителей, специалистов и других служащих в Системе непрерывного фирменного профессионального образования персонала ПАО «Газпром»</t>
  </si>
  <si>
    <t>ПРОГРАММЫ, входящие в Перечень программ целевого (опережающего) обучения руководителей, специалистов и других служащих в СНФПО ПАО «Газпром»/ выделены в таблице оранжевым</t>
  </si>
  <si>
    <t>ПРОГРАММЫ, разработанные в соответствии с профессиональными стандартами,  обязательными к применению в ПАО "Газпром" / выделены в таблице красным цветом шрифта</t>
  </si>
  <si>
    <t>Целевая программа ПАО "Газпром"</t>
  </si>
  <si>
    <t>НОВОЕ в 2019</t>
  </si>
  <si>
    <t>ДИСТАНЦИОННОЕ ОБУЧЕНИЕ / ВЫЕЗДНЫЕ СЕМИНАРЫ / фильтр в таблице по столбцу "Форма обучения"</t>
  </si>
  <si>
    <t>Вид</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164" formatCode="#,##0.00_р_."/>
  </numFmts>
  <fonts count="87" x14ac:knownFonts="1">
    <font>
      <sz val="11"/>
      <color theme="1"/>
      <name val="Calibri"/>
      <family val="2"/>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sz val="11"/>
      <color rgb="FF3F3F76"/>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1"/>
      <color rgb="FF000000"/>
      <name val="Calibri"/>
      <family val="2"/>
      <scheme val="minor"/>
    </font>
    <font>
      <sz val="11"/>
      <color indexed="8"/>
      <name val="Times New Roman"/>
      <family val="1"/>
      <charset val="204"/>
    </font>
    <font>
      <sz val="11"/>
      <color theme="1"/>
      <name val="Calibri"/>
      <family val="2"/>
      <charset val="204"/>
    </font>
    <font>
      <sz val="11"/>
      <color theme="0"/>
      <name val="Calibri"/>
      <family val="2"/>
      <charset val="204"/>
    </font>
    <font>
      <sz val="11"/>
      <color rgb="FF3F3F76"/>
      <name val="Calibri"/>
      <family val="2"/>
      <charset val="204"/>
    </font>
    <font>
      <b/>
      <sz val="11"/>
      <color rgb="FF3F3F3F"/>
      <name val="Calibri"/>
      <family val="2"/>
      <charset val="204"/>
    </font>
    <font>
      <b/>
      <sz val="11"/>
      <color rgb="FFFA7D00"/>
      <name val="Calibri"/>
      <family val="2"/>
      <charset val="204"/>
    </font>
    <font>
      <b/>
      <sz val="15"/>
      <color theme="3"/>
      <name val="Calibri"/>
      <family val="2"/>
      <charset val="204"/>
    </font>
    <font>
      <b/>
      <sz val="13"/>
      <color theme="3"/>
      <name val="Calibri"/>
      <family val="2"/>
      <charset val="204"/>
    </font>
    <font>
      <b/>
      <sz val="11"/>
      <color theme="3"/>
      <name val="Calibri"/>
      <family val="2"/>
      <charset val="204"/>
    </font>
    <font>
      <b/>
      <sz val="11"/>
      <color theme="1"/>
      <name val="Calibri"/>
      <family val="2"/>
      <charset val="204"/>
    </font>
    <font>
      <b/>
      <sz val="11"/>
      <color theme="0"/>
      <name val="Calibri"/>
      <family val="2"/>
      <charset val="204"/>
    </font>
    <font>
      <sz val="11"/>
      <color rgb="FF9C6500"/>
      <name val="Calibri"/>
      <family val="2"/>
      <charset val="204"/>
    </font>
    <font>
      <sz val="11"/>
      <color rgb="FF9C0006"/>
      <name val="Calibri"/>
      <family val="2"/>
      <charset val="204"/>
    </font>
    <font>
      <i/>
      <sz val="11"/>
      <color rgb="FF7F7F7F"/>
      <name val="Calibri"/>
      <family val="2"/>
      <charset val="204"/>
    </font>
    <font>
      <sz val="11"/>
      <color rgb="FFFA7D00"/>
      <name val="Calibri"/>
      <family val="2"/>
      <charset val="204"/>
    </font>
    <font>
      <sz val="11"/>
      <color rgb="FFFF0000"/>
      <name val="Calibri"/>
      <family val="2"/>
      <charset val="204"/>
    </font>
    <font>
      <sz val="11"/>
      <color rgb="FF006100"/>
      <name val="Calibri"/>
      <family val="2"/>
      <charset val="204"/>
    </font>
    <font>
      <b/>
      <sz val="11"/>
      <name val="Calibri"/>
      <family val="2"/>
      <charset val="204"/>
      <scheme val="minor"/>
    </font>
    <font>
      <sz val="11"/>
      <name val="Calibri"/>
      <family val="2"/>
      <charset val="204"/>
      <scheme val="minor"/>
    </font>
    <font>
      <sz val="11"/>
      <name val="Calibri"/>
      <family val="2"/>
      <scheme val="minor"/>
    </font>
    <font>
      <sz val="11"/>
      <color rgb="FF000000"/>
      <name val="Calibri"/>
      <family val="1"/>
      <scheme val="minor"/>
    </font>
    <font>
      <b/>
      <sz val="13"/>
      <color indexed="8"/>
      <name val="Calibri"/>
      <family val="1"/>
      <scheme val="minor"/>
    </font>
    <font>
      <b/>
      <sz val="13"/>
      <color rgb="FF000000"/>
      <name val="Calibri"/>
      <family val="1"/>
      <scheme val="minor"/>
    </font>
    <font>
      <b/>
      <sz val="14"/>
      <color rgb="FF7030A0"/>
      <name val="Calibri"/>
      <family val="1"/>
      <scheme val="minor"/>
    </font>
    <font>
      <b/>
      <sz val="13"/>
      <color rgb="FF7030A0"/>
      <name val="Calibri"/>
      <family val="1"/>
      <scheme val="minor"/>
    </font>
    <font>
      <b/>
      <sz val="11"/>
      <color indexed="8"/>
      <name val="Calibri"/>
      <family val="1"/>
      <scheme val="minor"/>
    </font>
    <font>
      <b/>
      <sz val="10"/>
      <color indexed="8"/>
      <name val="Calibri"/>
      <family val="1"/>
      <scheme val="minor"/>
    </font>
    <font>
      <b/>
      <sz val="10"/>
      <color rgb="FF000000"/>
      <name val="Calibri"/>
      <family val="1"/>
      <scheme val="minor"/>
    </font>
    <font>
      <sz val="10"/>
      <color indexed="8"/>
      <name val="Calibri"/>
      <family val="1"/>
      <scheme val="minor"/>
    </font>
    <font>
      <sz val="10"/>
      <color rgb="FF000000"/>
      <name val="Calibri"/>
      <family val="1"/>
      <scheme val="minor"/>
    </font>
    <font>
      <sz val="9"/>
      <color indexed="8"/>
      <name val="Calibri"/>
      <family val="1"/>
      <scheme val="minor"/>
    </font>
    <font>
      <sz val="11"/>
      <name val="Times New Roman"/>
      <family val="1"/>
      <charset val="204"/>
    </font>
    <font>
      <b/>
      <sz val="13"/>
      <color indexed="8"/>
      <name val="Times New Roman"/>
      <family val="1"/>
      <charset val="204"/>
    </font>
    <font>
      <b/>
      <sz val="13"/>
      <name val="Times New Roman"/>
      <family val="1"/>
      <charset val="204"/>
    </font>
    <font>
      <b/>
      <sz val="14"/>
      <color rgb="FF7030A0"/>
      <name val="Times New Roman"/>
      <family val="1"/>
      <charset val="204"/>
    </font>
    <font>
      <b/>
      <sz val="12"/>
      <color rgb="FF7030A0"/>
      <name val="Times New Roman"/>
      <family val="1"/>
      <charset val="204"/>
    </font>
    <font>
      <b/>
      <sz val="13"/>
      <color rgb="FF7030A0"/>
      <name val="Times New Roman"/>
      <family val="1"/>
      <charset val="204"/>
    </font>
    <font>
      <b/>
      <sz val="11"/>
      <color indexed="8"/>
      <name val="Times New Roman"/>
      <family val="1"/>
      <charset val="204"/>
    </font>
    <font>
      <sz val="11"/>
      <color rgb="FFFF0000"/>
      <name val="Times New Roman"/>
      <family val="1"/>
      <charset val="204"/>
    </font>
    <font>
      <b/>
      <sz val="10"/>
      <color indexed="8"/>
      <name val="Times New Roman"/>
      <family val="1"/>
      <charset val="204"/>
    </font>
    <font>
      <b/>
      <sz val="10"/>
      <name val="Times New Roman"/>
      <family val="1"/>
      <charset val="204"/>
    </font>
    <font>
      <sz val="11"/>
      <color rgb="FF0070C0"/>
      <name val="Times New Roman"/>
      <family val="1"/>
      <charset val="204"/>
    </font>
    <font>
      <sz val="10"/>
      <color indexed="8"/>
      <name val="Times New Roman"/>
      <family val="1"/>
      <charset val="204"/>
    </font>
    <font>
      <sz val="10"/>
      <name val="Times New Roman"/>
      <family val="1"/>
      <charset val="204"/>
    </font>
    <font>
      <sz val="8"/>
      <color theme="1"/>
      <name val="Calibri"/>
      <family val="2"/>
      <charset val="204"/>
      <scheme val="minor"/>
    </font>
    <font>
      <sz val="8"/>
      <name val="Calibri"/>
      <family val="2"/>
      <charset val="204"/>
      <scheme val="minor"/>
    </font>
    <font>
      <sz val="8"/>
      <color indexed="8"/>
      <name val="Times New Roman"/>
      <family val="1"/>
      <charset val="204"/>
    </font>
    <font>
      <sz val="10"/>
      <color indexed="8"/>
      <name val="Wingdings"/>
      <charset val="2"/>
    </font>
    <font>
      <sz val="10"/>
      <color indexed="8"/>
      <name val="Wingdings 2"/>
      <family val="1"/>
      <charset val="2"/>
    </font>
    <font>
      <b/>
      <sz val="16"/>
      <color rgb="FFC00000"/>
      <name val="Calibri"/>
      <family val="1"/>
      <scheme val="minor"/>
    </font>
    <font>
      <b/>
      <sz val="8"/>
      <color theme="1"/>
      <name val="Calibri"/>
      <family val="2"/>
      <charset val="204"/>
      <scheme val="minor"/>
    </font>
    <font>
      <b/>
      <sz val="16"/>
      <color rgb="FF0000FF"/>
      <name val="Calibri"/>
      <family val="2"/>
      <charset val="204"/>
      <scheme val="minor"/>
    </font>
    <font>
      <u/>
      <sz val="11"/>
      <color theme="10"/>
      <name val="Times New Roman"/>
      <family val="1"/>
      <charset val="204"/>
    </font>
    <font>
      <b/>
      <sz val="12"/>
      <color theme="1"/>
      <name val="Calibri"/>
      <family val="2"/>
      <charset val="204"/>
      <scheme val="minor"/>
    </font>
    <font>
      <b/>
      <sz val="14"/>
      <color theme="1"/>
      <name val="Calibri"/>
      <family val="2"/>
      <charset val="204"/>
      <scheme val="minor"/>
    </font>
    <font>
      <b/>
      <sz val="18"/>
      <color theme="1"/>
      <name val="Calibri"/>
      <family val="2"/>
      <charset val="204"/>
      <scheme val="minor"/>
    </font>
    <font>
      <sz val="9"/>
      <color theme="1"/>
      <name val="Calibri"/>
      <family val="2"/>
      <charset val="204"/>
      <scheme val="minor"/>
    </font>
    <font>
      <b/>
      <sz val="11"/>
      <color indexed="8"/>
      <name val="Calibri"/>
      <family val="2"/>
      <charset val="204"/>
      <scheme val="minor"/>
    </font>
    <font>
      <sz val="11"/>
      <color indexed="8"/>
      <name val="Calibri"/>
      <family val="2"/>
      <charset val="204"/>
      <scheme val="minor"/>
    </font>
    <font>
      <u/>
      <sz val="11"/>
      <color theme="10"/>
      <name val="Calibri"/>
      <family val="2"/>
      <charset val="204"/>
      <scheme val="minor"/>
    </font>
    <font>
      <b/>
      <sz val="11"/>
      <color rgb="FF009999"/>
      <name val="Calibri"/>
      <family val="2"/>
      <charset val="204"/>
      <scheme val="minor"/>
    </font>
    <font>
      <b/>
      <sz val="14"/>
      <color rgb="FFFF0000"/>
      <name val="Calibri"/>
      <family val="2"/>
      <charset val="204"/>
      <scheme val="minor"/>
    </font>
    <font>
      <b/>
      <sz val="11"/>
      <color rgb="FFFF0000"/>
      <name val="Calibri"/>
      <family val="2"/>
      <charset val="204"/>
      <scheme val="minor"/>
    </font>
    <font>
      <sz val="12"/>
      <color theme="1"/>
      <name val="Calibri"/>
      <family val="2"/>
      <charset val="204"/>
      <scheme val="minor"/>
    </font>
    <font>
      <u/>
      <sz val="12"/>
      <color theme="10"/>
      <name val="Calibri"/>
      <family val="2"/>
      <charset val="204"/>
      <scheme val="minor"/>
    </font>
  </fonts>
  <fills count="48">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4.9989318521683403E-2"/>
        <bgColor indexed="64"/>
      </patternFill>
    </fill>
    <fill>
      <patternFill patternType="solid">
        <fgColor theme="2"/>
        <bgColor indexed="64"/>
      </patternFill>
    </fill>
    <fill>
      <patternFill patternType="solid">
        <fgColor rgb="FFFFFFCC"/>
        <bgColor indexed="64"/>
      </patternFill>
    </fill>
    <fill>
      <patternFill patternType="solid">
        <fgColor theme="2"/>
      </patternFill>
    </fill>
    <fill>
      <patternFill patternType="solid">
        <fgColor theme="0" tint="-0.14999847407452621"/>
        <bgColor indexed="65"/>
      </patternFill>
    </fill>
    <fill>
      <patternFill patternType="solid">
        <fgColor theme="0"/>
      </patternFill>
    </fill>
    <fill>
      <patternFill patternType="solid">
        <fgColor rgb="FFFFFF99"/>
      </patternFill>
    </fill>
    <fill>
      <patternFill patternType="solid">
        <fgColor theme="0" tint="-0.14999847407452621"/>
        <bgColor indexed="64"/>
      </patternFill>
    </fill>
    <fill>
      <patternFill patternType="solid">
        <fgColor theme="8" tint="0.79998168889431442"/>
        <bgColor indexed="64"/>
      </patternFill>
    </fill>
    <fill>
      <patternFill patternType="solid">
        <fgColor theme="9" tint="0.79998168889431442"/>
        <bgColor indexed="64"/>
      </patternFill>
    </fill>
    <fill>
      <patternFill patternType="solid">
        <fgColor rgb="FFFFFF99"/>
        <bgColor indexed="64"/>
      </patternFill>
    </fill>
    <fill>
      <patternFill patternType="solid">
        <fgColor rgb="FFCCFFCC"/>
        <bgColor indexed="64"/>
      </patternFill>
    </fill>
    <fill>
      <patternFill patternType="solid">
        <fgColor theme="6" tint="0.79998168889431442"/>
        <bgColor indexed="64"/>
      </patternFill>
    </fill>
    <fill>
      <patternFill patternType="solid">
        <fgColor rgb="FFDAFEFE"/>
        <bgColor indexed="64"/>
      </patternFill>
    </fill>
    <fill>
      <patternFill patternType="solid">
        <fgColor theme="0" tint="-0.249977111117893"/>
        <bgColor indexed="64"/>
      </patternFill>
    </fill>
  </fills>
  <borders count="49">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style="medium">
        <color indexed="64"/>
      </left>
      <right style="thin">
        <color auto="1"/>
      </right>
      <top style="medium">
        <color indexed="64"/>
      </top>
      <bottom style="medium">
        <color indexed="64"/>
      </bottom>
      <diagonal/>
    </border>
    <border>
      <left style="thin">
        <color auto="1"/>
      </left>
      <right style="thin">
        <color auto="1"/>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thin">
        <color indexed="64"/>
      </right>
      <top/>
      <bottom/>
      <diagonal/>
    </border>
    <border>
      <left style="thin">
        <color indexed="64"/>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diagonal/>
    </border>
    <border>
      <left/>
      <right style="thin">
        <color indexed="64"/>
      </right>
      <top style="thin">
        <color indexed="64"/>
      </top>
      <bottom style="thin">
        <color indexed="64"/>
      </bottom>
      <diagonal/>
    </border>
    <border>
      <left/>
      <right style="thin">
        <color auto="1"/>
      </right>
      <top style="medium">
        <color indexed="64"/>
      </top>
      <bottom/>
      <diagonal/>
    </border>
    <border>
      <left style="thin">
        <color auto="1"/>
      </left>
      <right style="thin">
        <color auto="1"/>
      </right>
      <top style="medium">
        <color indexed="64"/>
      </top>
      <bottom/>
      <diagonal/>
    </border>
    <border>
      <left style="thin">
        <color auto="1"/>
      </left>
      <right style="medium">
        <color indexed="64"/>
      </right>
      <top style="medium">
        <color indexed="64"/>
      </top>
      <bottom/>
      <diagonal/>
    </border>
    <border>
      <left/>
      <right style="thin">
        <color auto="1"/>
      </right>
      <top style="medium">
        <color indexed="64"/>
      </top>
      <bottom style="medium">
        <color indexed="64"/>
      </bottom>
      <diagonal/>
    </border>
    <border>
      <left style="thin">
        <color auto="1"/>
      </left>
      <right style="medium">
        <color indexed="64"/>
      </right>
      <top style="medium">
        <color indexed="64"/>
      </top>
      <bottom style="thin">
        <color indexed="64"/>
      </bottom>
      <diagonal/>
    </border>
    <border>
      <left/>
      <right style="thin">
        <color indexed="64"/>
      </right>
      <top style="thin">
        <color indexed="64"/>
      </top>
      <bottom/>
      <diagonal/>
    </border>
    <border>
      <left style="thin">
        <color auto="1"/>
      </left>
      <right style="medium">
        <color indexed="64"/>
      </right>
      <top style="thin">
        <color indexed="64"/>
      </top>
      <bottom/>
      <diagonal/>
    </border>
    <border>
      <left style="thin">
        <color indexed="64"/>
      </left>
      <right style="medium">
        <color indexed="64"/>
      </right>
      <top/>
      <bottom/>
      <diagonal/>
    </border>
    <border>
      <left style="medium">
        <color indexed="64"/>
      </left>
      <right style="thin">
        <color indexed="64"/>
      </right>
      <top/>
      <bottom style="thin">
        <color indexed="64"/>
      </bottom>
      <diagonal/>
    </border>
    <border>
      <left style="thin">
        <color auto="1"/>
      </left>
      <right style="medium">
        <color indexed="64"/>
      </right>
      <top/>
      <bottom style="thin">
        <color indexed="64"/>
      </bottom>
      <diagonal/>
    </border>
    <border>
      <left style="medium">
        <color indexed="64"/>
      </left>
      <right style="thin">
        <color indexed="64"/>
      </right>
      <top style="thin">
        <color indexed="64"/>
      </top>
      <bottom style="thin">
        <color indexed="64"/>
      </bottom>
      <diagonal/>
    </border>
    <border>
      <left style="thin">
        <color auto="1"/>
      </left>
      <right style="medium">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right/>
      <top style="medium">
        <color indexed="64"/>
      </top>
      <bottom/>
      <diagonal/>
    </border>
    <border>
      <left style="medium">
        <color indexed="64"/>
      </left>
      <right/>
      <top style="thin">
        <color indexed="64"/>
      </top>
      <bottom style="thin">
        <color indexed="64"/>
      </bottom>
      <diagonal/>
    </border>
    <border>
      <left/>
      <right/>
      <top style="thin">
        <color indexed="64"/>
      </top>
      <bottom style="thin">
        <color indexed="64"/>
      </bottom>
      <diagonal/>
    </border>
    <border>
      <left style="thin">
        <color indexed="64"/>
      </left>
      <right/>
      <top/>
      <bottom style="thin">
        <color indexed="64"/>
      </bottom>
      <diagonal/>
    </border>
    <border>
      <left style="thin">
        <color indexed="64"/>
      </left>
      <right/>
      <top style="medium">
        <color indexed="64"/>
      </top>
      <bottom style="medium">
        <color indexed="64"/>
      </bottom>
      <diagonal/>
    </border>
  </borders>
  <cellStyleXfs count="243">
    <xf numFmtId="0" fontId="0" fillId="0" borderId="0"/>
    <xf numFmtId="0" fontId="21" fillId="0" borderId="0"/>
    <xf numFmtId="0" fontId="22" fillId="0" borderId="0">
      <alignment vertical="center"/>
    </xf>
    <xf numFmtId="0" fontId="5"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5"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5" fillId="10" borderId="0" applyNumberFormat="0" applyBorder="0" applyAlignment="0" applyProtection="0"/>
    <xf numFmtId="0" fontId="5"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5"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5" fillId="14" borderId="0" applyNumberFormat="0" applyBorder="0" applyAlignment="0" applyProtection="0"/>
    <xf numFmtId="0" fontId="5"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5"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5" fillId="18" borderId="0" applyNumberFormat="0" applyBorder="0" applyAlignment="0" applyProtection="0"/>
    <xf numFmtId="0" fontId="5"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5"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5" fillId="22" borderId="0" applyNumberFormat="0" applyBorder="0" applyAlignment="0" applyProtection="0"/>
    <xf numFmtId="0" fontId="5"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5"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5" fillId="26" borderId="0" applyNumberFormat="0" applyBorder="0" applyAlignment="0" applyProtection="0"/>
    <xf numFmtId="0" fontId="5"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5"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5" fillId="30" borderId="0" applyNumberFormat="0" applyBorder="0" applyAlignment="0" applyProtection="0"/>
    <xf numFmtId="0" fontId="5"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5"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5" fillId="11" borderId="0" applyNumberFormat="0" applyBorder="0" applyAlignment="0" applyProtection="0"/>
    <xf numFmtId="0" fontId="5"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5"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5" fillId="15" borderId="0" applyNumberFormat="0" applyBorder="0" applyAlignment="0" applyProtection="0"/>
    <xf numFmtId="0" fontId="5"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5"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5" fillId="19" borderId="0" applyNumberFormat="0" applyBorder="0" applyAlignment="0" applyProtection="0"/>
    <xf numFmtId="0" fontId="5"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5"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5" fillId="23" borderId="0" applyNumberFormat="0" applyBorder="0" applyAlignment="0" applyProtection="0"/>
    <xf numFmtId="0" fontId="5"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5"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5" fillId="27" borderId="0" applyNumberFormat="0" applyBorder="0" applyAlignment="0" applyProtection="0"/>
    <xf numFmtId="0" fontId="5"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5"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5" fillId="31" borderId="0" applyNumberFormat="0" applyBorder="0" applyAlignment="0" applyProtection="0"/>
    <xf numFmtId="0" fontId="20" fillId="12" borderId="0" applyNumberFormat="0" applyBorder="0" applyAlignment="0" applyProtection="0"/>
    <xf numFmtId="0" fontId="24"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6" borderId="0" applyNumberFormat="0" applyBorder="0" applyAlignment="0" applyProtection="0"/>
    <xf numFmtId="0" fontId="24"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4"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4"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4"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4"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9" borderId="0" applyNumberFormat="0" applyBorder="0" applyAlignment="0" applyProtection="0"/>
    <xf numFmtId="0" fontId="24"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13" borderId="0" applyNumberFormat="0" applyBorder="0" applyAlignment="0" applyProtection="0"/>
    <xf numFmtId="0" fontId="24"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4"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4"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4"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4"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12" fillId="5" borderId="4" applyNumberFormat="0" applyAlignment="0" applyProtection="0"/>
    <xf numFmtId="0" fontId="25" fillId="5" borderId="4" applyNumberFormat="0" applyAlignment="0" applyProtection="0"/>
    <xf numFmtId="0" fontId="12" fillId="5" borderId="4" applyNumberFormat="0" applyAlignment="0" applyProtection="0"/>
    <xf numFmtId="0" fontId="12" fillId="5" borderId="4" applyNumberFormat="0" applyAlignment="0" applyProtection="0"/>
    <xf numFmtId="0" fontId="13" fillId="6" borderId="5" applyNumberFormat="0" applyAlignment="0" applyProtection="0"/>
    <xf numFmtId="0" fontId="26" fillId="6" borderId="5" applyNumberFormat="0" applyAlignment="0" applyProtection="0"/>
    <xf numFmtId="0" fontId="13" fillId="6" borderId="5" applyNumberFormat="0" applyAlignment="0" applyProtection="0"/>
    <xf numFmtId="0" fontId="13" fillId="6" borderId="5" applyNumberFormat="0" applyAlignment="0" applyProtection="0"/>
    <xf numFmtId="0" fontId="14" fillId="6" borderId="4" applyNumberFormat="0" applyAlignment="0" applyProtection="0"/>
    <xf numFmtId="0" fontId="27" fillId="6" borderId="4" applyNumberFormat="0" applyAlignment="0" applyProtection="0"/>
    <xf numFmtId="0" fontId="14" fillId="6" borderId="4" applyNumberFormat="0" applyAlignment="0" applyProtection="0"/>
    <xf numFmtId="0" fontId="14" fillId="6" borderId="4" applyNumberFormat="0" applyAlignment="0" applyProtection="0"/>
    <xf numFmtId="0" fontId="6" fillId="0" borderId="1" applyNumberFormat="0" applyFill="0" applyAlignment="0" applyProtection="0"/>
    <xf numFmtId="0" fontId="28" fillId="0" borderId="1" applyNumberFormat="0" applyFill="0" applyAlignment="0" applyProtection="0"/>
    <xf numFmtId="0" fontId="6" fillId="0" borderId="1" applyNumberFormat="0" applyFill="0" applyAlignment="0" applyProtection="0"/>
    <xf numFmtId="0" fontId="6" fillId="0" borderId="1" applyNumberFormat="0" applyFill="0" applyAlignment="0" applyProtection="0"/>
    <xf numFmtId="0" fontId="7" fillId="0" borderId="2" applyNumberFormat="0" applyFill="0" applyAlignment="0" applyProtection="0"/>
    <xf numFmtId="0" fontId="29" fillId="0" borderId="2" applyNumberFormat="0" applyFill="0" applyAlignment="0" applyProtection="0"/>
    <xf numFmtId="0" fontId="7" fillId="0" borderId="2" applyNumberFormat="0" applyFill="0" applyAlignment="0" applyProtection="0"/>
    <xf numFmtId="0" fontId="7" fillId="0" borderId="2" applyNumberFormat="0" applyFill="0" applyAlignment="0" applyProtection="0"/>
    <xf numFmtId="0" fontId="8" fillId="0" borderId="3" applyNumberFormat="0" applyFill="0" applyAlignment="0" applyProtection="0"/>
    <xf numFmtId="0" fontId="30" fillId="0" borderId="3" applyNumberFormat="0" applyFill="0" applyAlignment="0" applyProtection="0"/>
    <xf numFmtId="0" fontId="8" fillId="0" borderId="3" applyNumberFormat="0" applyFill="0" applyAlignment="0" applyProtection="0"/>
    <xf numFmtId="0" fontId="8" fillId="0" borderId="3" applyNumberFormat="0" applyFill="0" applyAlignment="0" applyProtection="0"/>
    <xf numFmtId="0" fontId="8" fillId="0" borderId="0" applyNumberFormat="0" applyFill="0" applyBorder="0" applyAlignment="0" applyProtection="0"/>
    <xf numFmtId="0" fontId="30"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9" fillId="0" borderId="9" applyNumberFormat="0" applyFill="0" applyAlignment="0" applyProtection="0"/>
    <xf numFmtId="0" fontId="31" fillId="0" borderId="9" applyNumberFormat="0" applyFill="0" applyAlignment="0" applyProtection="0"/>
    <xf numFmtId="0" fontId="19" fillId="0" borderId="9" applyNumberFormat="0" applyFill="0" applyAlignment="0" applyProtection="0"/>
    <xf numFmtId="0" fontId="19" fillId="0" borderId="9" applyNumberFormat="0" applyFill="0" applyAlignment="0" applyProtection="0"/>
    <xf numFmtId="0" fontId="16" fillId="7" borderId="7" applyNumberFormat="0" applyAlignment="0" applyProtection="0"/>
    <xf numFmtId="0" fontId="32" fillId="7" borderId="7" applyNumberFormat="0" applyAlignment="0" applyProtection="0"/>
    <xf numFmtId="0" fontId="16" fillId="7" borderId="7" applyNumberFormat="0" applyAlignment="0" applyProtection="0"/>
    <xf numFmtId="0" fontId="16" fillId="7" borderId="7" applyNumberFormat="0" applyAlignment="0" applyProtection="0"/>
    <xf numFmtId="0" fontId="11" fillId="4" borderId="0" applyNumberFormat="0" applyBorder="0" applyAlignment="0" applyProtection="0"/>
    <xf numFmtId="0" fontId="33"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23" fillId="0" borderId="0"/>
    <xf numFmtId="0" fontId="23" fillId="0" borderId="0"/>
    <xf numFmtId="0" fontId="23" fillId="0" borderId="0"/>
    <xf numFmtId="0" fontId="23" fillId="0" borderId="0"/>
    <xf numFmtId="0" fontId="5" fillId="0" borderId="0"/>
    <xf numFmtId="0" fontId="23" fillId="0" borderId="0"/>
    <xf numFmtId="0" fontId="23" fillId="0" borderId="0"/>
    <xf numFmtId="0" fontId="5" fillId="0" borderId="0"/>
    <xf numFmtId="0" fontId="23" fillId="0" borderId="0"/>
    <xf numFmtId="0" fontId="10" fillId="3" borderId="0" applyNumberFormat="0" applyBorder="0" applyAlignment="0" applyProtection="0"/>
    <xf numFmtId="0" fontId="34"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8" fillId="0" borderId="0" applyNumberFormat="0" applyFill="0" applyBorder="0" applyAlignment="0" applyProtection="0"/>
    <xf numFmtId="0" fontId="35"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5"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5" fillId="8" borderId="8" applyNumberFormat="0" applyFont="0" applyAlignment="0" applyProtection="0"/>
    <xf numFmtId="0" fontId="23" fillId="8" borderId="8" applyNumberFormat="0" applyFont="0" applyAlignment="0" applyProtection="0"/>
    <xf numFmtId="0" fontId="23" fillId="8" borderId="8" applyNumberFormat="0" applyFont="0" applyAlignment="0" applyProtection="0"/>
    <xf numFmtId="0" fontId="5" fillId="8" borderId="8" applyNumberFormat="0" applyFont="0" applyAlignment="0" applyProtection="0"/>
    <xf numFmtId="0" fontId="15" fillId="0" borderId="6" applyNumberFormat="0" applyFill="0" applyAlignment="0" applyProtection="0"/>
    <xf numFmtId="0" fontId="36" fillId="0" borderId="6" applyNumberFormat="0" applyFill="0" applyAlignment="0" applyProtection="0"/>
    <xf numFmtId="0" fontId="15" fillId="0" borderId="6" applyNumberFormat="0" applyFill="0" applyAlignment="0" applyProtection="0"/>
    <xf numFmtId="0" fontId="15" fillId="0" borderId="6" applyNumberFormat="0" applyFill="0" applyAlignment="0" applyProtection="0"/>
    <xf numFmtId="0" fontId="17" fillId="0" borderId="0" applyNumberFormat="0" applyFill="0" applyBorder="0" applyAlignment="0" applyProtection="0"/>
    <xf numFmtId="0" fontId="3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9" fillId="2" borderId="0" applyNumberFormat="0" applyBorder="0" applyAlignment="0" applyProtection="0"/>
    <xf numFmtId="0" fontId="38"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4" fillId="0" borderId="0"/>
    <xf numFmtId="0" fontId="22" fillId="0" borderId="0">
      <alignment vertical="center"/>
    </xf>
    <xf numFmtId="0" fontId="3" fillId="0" borderId="0"/>
    <xf numFmtId="0" fontId="3" fillId="0" borderId="0"/>
    <xf numFmtId="0" fontId="3" fillId="0" borderId="0"/>
    <xf numFmtId="0" fontId="74" fillId="0" borderId="0" applyNumberFormat="0" applyFill="0" applyBorder="0" applyAlignment="0" applyProtection="0">
      <alignment vertical="center"/>
    </xf>
  </cellStyleXfs>
  <cellXfs count="303">
    <xf numFmtId="0" fontId="0" fillId="0" borderId="0" xfId="0"/>
    <xf numFmtId="0" fontId="0" fillId="0" borderId="0" xfId="0"/>
    <xf numFmtId="0" fontId="39" fillId="33" borderId="10" xfId="1" applyFont="1" applyFill="1" applyBorder="1" applyAlignment="1">
      <alignment horizontal="center" vertical="center" wrapText="1"/>
    </xf>
    <xf numFmtId="0" fontId="40" fillId="0" borderId="10" xfId="1" applyFont="1" applyBorder="1" applyAlignment="1">
      <alignment vertical="top"/>
    </xf>
    <xf numFmtId="0" fontId="39" fillId="0" borderId="10" xfId="1" applyFont="1" applyBorder="1" applyAlignment="1">
      <alignment vertical="top" wrapText="1"/>
    </xf>
    <xf numFmtId="0" fontId="39" fillId="0" borderId="10" xfId="1" applyFont="1" applyFill="1" applyBorder="1" applyAlignment="1">
      <alignment vertical="top" wrapText="1"/>
    </xf>
    <xf numFmtId="0" fontId="0" fillId="0" borderId="10" xfId="0" applyBorder="1"/>
    <xf numFmtId="0" fontId="41" fillId="0" borderId="10" xfId="0" applyFont="1" applyBorder="1"/>
    <xf numFmtId="0" fontId="21" fillId="0" borderId="0" xfId="1"/>
    <xf numFmtId="0" fontId="21" fillId="0" borderId="0" xfId="1" applyAlignment="1">
      <alignment vertical="center"/>
    </xf>
    <xf numFmtId="0" fontId="42" fillId="0" borderId="0" xfId="1" applyFont="1" applyAlignment="1">
      <alignment vertical="center"/>
    </xf>
    <xf numFmtId="0" fontId="43" fillId="0" borderId="0" xfId="1" applyFont="1" applyAlignment="1">
      <alignment horizontal="right" vertical="center"/>
    </xf>
    <xf numFmtId="0" fontId="43" fillId="0" borderId="0" xfId="1" applyFont="1" applyAlignment="1">
      <alignment horizontal="left" vertical="center"/>
    </xf>
    <xf numFmtId="0" fontId="44" fillId="0" borderId="0" xfId="1" applyFont="1" applyAlignment="1">
      <alignment horizontal="right" vertical="center"/>
    </xf>
    <xf numFmtId="0" fontId="44" fillId="0" borderId="0" xfId="1" applyFont="1" applyAlignment="1">
      <alignment vertical="center"/>
    </xf>
    <xf numFmtId="0" fontId="45" fillId="0" borderId="0" xfId="1" applyFont="1" applyAlignment="1">
      <alignment vertical="center"/>
    </xf>
    <xf numFmtId="0" fontId="46" fillId="0" borderId="0" xfId="1" applyFont="1" applyAlignment="1">
      <alignment horizontal="left" vertical="center"/>
    </xf>
    <xf numFmtId="0" fontId="48" fillId="36" borderId="16" xfId="1" applyFont="1" applyFill="1" applyBorder="1" applyAlignment="1">
      <alignment horizontal="center" vertical="center" wrapText="1"/>
    </xf>
    <xf numFmtId="0" fontId="48" fillId="36" borderId="17" xfId="1" applyFont="1" applyFill="1" applyBorder="1" applyAlignment="1">
      <alignment horizontal="center" vertical="center" wrapText="1"/>
    </xf>
    <xf numFmtId="0" fontId="49" fillId="36" borderId="17" xfId="1" applyFont="1" applyFill="1" applyBorder="1" applyAlignment="1">
      <alignment horizontal="center" vertical="center" wrapText="1"/>
    </xf>
    <xf numFmtId="0" fontId="48" fillId="36" borderId="18" xfId="1" applyFont="1" applyFill="1" applyBorder="1" applyAlignment="1">
      <alignment horizontal="center" vertical="center" wrapText="1"/>
    </xf>
    <xf numFmtId="0" fontId="48" fillId="0" borderId="0" xfId="1" applyFont="1" applyAlignment="1">
      <alignment horizontal="center" vertical="center" wrapText="1"/>
    </xf>
    <xf numFmtId="0" fontId="48" fillId="0" borderId="11" xfId="1" applyFont="1" applyBorder="1" applyAlignment="1">
      <alignment horizontal="center" vertical="center" wrapText="1"/>
    </xf>
    <xf numFmtId="0" fontId="49" fillId="0" borderId="11" xfId="1" applyFont="1" applyBorder="1" applyAlignment="1">
      <alignment horizontal="center" vertical="center" wrapText="1"/>
    </xf>
    <xf numFmtId="0" fontId="49" fillId="0" borderId="22" xfId="1" applyFont="1" applyBorder="1" applyAlignment="1">
      <alignment horizontal="center" vertical="center" wrapText="1"/>
    </xf>
    <xf numFmtId="0" fontId="48" fillId="0" borderId="23" xfId="1" applyFont="1" applyBorder="1" applyAlignment="1">
      <alignment horizontal="center" vertical="center" wrapText="1"/>
    </xf>
    <xf numFmtId="0" fontId="48" fillId="0" borderId="13" xfId="1" applyFont="1" applyBorder="1" applyAlignment="1">
      <alignment horizontal="center" vertical="center" wrapText="1"/>
    </xf>
    <xf numFmtId="0" fontId="21" fillId="0" borderId="10" xfId="1" applyBorder="1" applyAlignment="1" applyProtection="1">
      <alignment vertical="top" wrapText="1"/>
      <protection locked="0"/>
    </xf>
    <xf numFmtId="0" fontId="22" fillId="0" borderId="0" xfId="2">
      <alignment vertical="center"/>
    </xf>
    <xf numFmtId="0" fontId="53" fillId="0" borderId="0" xfId="2" applyFont="1">
      <alignment vertical="center"/>
    </xf>
    <xf numFmtId="0" fontId="54" fillId="0" borderId="0" xfId="2" applyFont="1" applyAlignment="1">
      <alignment horizontal="right" vertical="center"/>
    </xf>
    <xf numFmtId="0" fontId="22" fillId="0" borderId="0" xfId="2" applyFill="1">
      <alignment vertical="center"/>
    </xf>
    <xf numFmtId="0" fontId="22" fillId="0" borderId="0" xfId="2" applyFill="1" applyBorder="1">
      <alignment vertical="center"/>
    </xf>
    <xf numFmtId="0" fontId="22" fillId="40" borderId="0" xfId="2" applyFill="1">
      <alignment vertical="center"/>
    </xf>
    <xf numFmtId="0" fontId="54" fillId="0" borderId="0" xfId="2" applyFont="1" applyAlignment="1">
      <alignment horizontal="left" vertical="center"/>
    </xf>
    <xf numFmtId="0" fontId="55" fillId="0" borderId="0" xfId="2" applyFont="1" applyAlignment="1">
      <alignment horizontal="right" vertical="center"/>
    </xf>
    <xf numFmtId="0" fontId="56" fillId="0" borderId="0" xfId="2" applyFont="1" applyFill="1" applyBorder="1" applyAlignment="1">
      <alignment vertical="center"/>
    </xf>
    <xf numFmtId="0" fontId="55" fillId="0" borderId="0" xfId="2" applyFont="1" applyAlignment="1">
      <alignment horizontal="right" vertical="center" wrapText="1"/>
    </xf>
    <xf numFmtId="0" fontId="53" fillId="0" borderId="0" xfId="2" applyFont="1" applyAlignment="1">
      <alignment vertical="center" wrapText="1"/>
    </xf>
    <xf numFmtId="0" fontId="57" fillId="41" borderId="0" xfId="2" applyFont="1" applyFill="1" applyBorder="1" applyAlignment="1">
      <alignment horizontal="center" vertical="center" wrapText="1"/>
    </xf>
    <xf numFmtId="0" fontId="55" fillId="0" borderId="0" xfId="2" applyFont="1" applyFill="1" applyBorder="1" applyAlignment="1">
      <alignment vertical="center"/>
    </xf>
    <xf numFmtId="0" fontId="58" fillId="41" borderId="0" xfId="2" applyFont="1" applyFill="1" applyAlignment="1">
      <alignment horizontal="left" vertical="center"/>
    </xf>
    <xf numFmtId="0" fontId="53" fillId="41" borderId="0" xfId="2" applyFont="1" applyFill="1">
      <alignment vertical="center"/>
    </xf>
    <xf numFmtId="0" fontId="59" fillId="0" borderId="27" xfId="2" applyFont="1" applyFill="1" applyBorder="1" applyAlignment="1">
      <alignment horizontal="center" vertical="center"/>
    </xf>
    <xf numFmtId="0" fontId="59" fillId="0" borderId="0" xfId="2" applyFont="1" applyFill="1" applyBorder="1" applyAlignment="1">
      <alignment horizontal="center" vertical="center"/>
    </xf>
    <xf numFmtId="0" fontId="22" fillId="0" borderId="0" xfId="2" applyBorder="1">
      <alignment vertical="center"/>
    </xf>
    <xf numFmtId="0" fontId="22" fillId="40" borderId="0" xfId="2" applyFill="1" applyBorder="1">
      <alignment vertical="center"/>
    </xf>
    <xf numFmtId="0" fontId="60" fillId="40" borderId="0" xfId="2" applyFont="1" applyFill="1" applyBorder="1">
      <alignment vertical="center"/>
    </xf>
    <xf numFmtId="0" fontId="61" fillId="34" borderId="16" xfId="2" applyFont="1" applyFill="1" applyBorder="1" applyAlignment="1">
      <alignment horizontal="center" vertical="center" wrapText="1"/>
    </xf>
    <xf numFmtId="0" fontId="61" fillId="34" borderId="17" xfId="2" applyFont="1" applyFill="1" applyBorder="1" applyAlignment="1">
      <alignment horizontal="center" vertical="center" wrapText="1"/>
    </xf>
    <xf numFmtId="0" fontId="62" fillId="34" borderId="17" xfId="2" applyFont="1" applyFill="1" applyBorder="1" applyAlignment="1">
      <alignment horizontal="center" vertical="center" wrapText="1"/>
    </xf>
    <xf numFmtId="0" fontId="61" fillId="34" borderId="18" xfId="2" applyFont="1" applyFill="1" applyBorder="1" applyAlignment="1">
      <alignment horizontal="center" vertical="center" wrapText="1"/>
    </xf>
    <xf numFmtId="0" fontId="61" fillId="34" borderId="28" xfId="2" applyFont="1" applyFill="1" applyBorder="1" applyAlignment="1">
      <alignment horizontal="center" vertical="center" wrapText="1"/>
    </xf>
    <xf numFmtId="0" fontId="61" fillId="34" borderId="10" xfId="2" applyFont="1" applyFill="1" applyBorder="1" applyAlignment="1">
      <alignment horizontal="center" vertical="center" wrapText="1"/>
    </xf>
    <xf numFmtId="0" fontId="61" fillId="34" borderId="29" xfId="2" applyFont="1" applyFill="1" applyBorder="1" applyAlignment="1">
      <alignment horizontal="center" vertical="center" wrapText="1"/>
    </xf>
    <xf numFmtId="0" fontId="61" fillId="34" borderId="30" xfId="2" applyFont="1" applyFill="1" applyBorder="1" applyAlignment="1">
      <alignment horizontal="center" vertical="center" wrapText="1"/>
    </xf>
    <xf numFmtId="0" fontId="61" fillId="34" borderId="31" xfId="2" applyFont="1" applyFill="1" applyBorder="1" applyAlignment="1">
      <alignment horizontal="center" vertical="center" wrapText="1"/>
    </xf>
    <xf numFmtId="0" fontId="61" fillId="34" borderId="32" xfId="2" applyFont="1" applyFill="1" applyBorder="1" applyAlignment="1">
      <alignment horizontal="center" vertical="center" wrapText="1"/>
    </xf>
    <xf numFmtId="0" fontId="61" fillId="0" borderId="27" xfId="2" applyFont="1" applyFill="1" applyBorder="1" applyAlignment="1">
      <alignment horizontal="center" vertical="center" wrapText="1"/>
    </xf>
    <xf numFmtId="0" fontId="61" fillId="0" borderId="0" xfId="2" applyFont="1" applyFill="1" applyBorder="1" applyAlignment="1">
      <alignment horizontal="center" vertical="center" wrapText="1"/>
    </xf>
    <xf numFmtId="0" fontId="61" fillId="42" borderId="33" xfId="2" applyFont="1" applyFill="1" applyBorder="1" applyAlignment="1">
      <alignment horizontal="center" vertical="center" wrapText="1"/>
    </xf>
    <xf numFmtId="0" fontId="61" fillId="0" borderId="11" xfId="2" applyFont="1" applyBorder="1" applyAlignment="1">
      <alignment horizontal="center" vertical="center" wrapText="1"/>
    </xf>
    <xf numFmtId="0" fontId="62" fillId="0" borderId="11" xfId="2" applyFont="1" applyBorder="1" applyAlignment="1">
      <alignment horizontal="center" vertical="center" wrapText="1"/>
    </xf>
    <xf numFmtId="0" fontId="62" fillId="0" borderId="22" xfId="2" applyFont="1" applyBorder="1" applyAlignment="1">
      <alignment horizontal="center" vertical="center" wrapText="1"/>
    </xf>
    <xf numFmtId="0" fontId="61" fillId="0" borderId="12" xfId="2" applyFont="1" applyBorder="1" applyAlignment="1">
      <alignment horizontal="center" vertical="center" wrapText="1"/>
    </xf>
    <xf numFmtId="0" fontId="61" fillId="0" borderId="34" xfId="2" applyFont="1" applyBorder="1" applyAlignment="1">
      <alignment horizontal="center" vertical="center" wrapText="1"/>
    </xf>
    <xf numFmtId="0" fontId="61" fillId="0" borderId="35" xfId="2" applyFont="1" applyBorder="1" applyAlignment="1">
      <alignment horizontal="center" vertical="center" wrapText="1"/>
    </xf>
    <xf numFmtId="0" fontId="61" fillId="0" borderId="22" xfId="2" applyFont="1" applyBorder="1" applyAlignment="1">
      <alignment horizontal="center" vertical="center" wrapText="1"/>
    </xf>
    <xf numFmtId="0" fontId="61" fillId="0" borderId="36" xfId="2" applyFont="1" applyBorder="1" applyAlignment="1">
      <alignment horizontal="center" vertical="center" wrapText="1"/>
    </xf>
    <xf numFmtId="0" fontId="61" fillId="0" borderId="27" xfId="2" applyFont="1" applyBorder="1" applyAlignment="1">
      <alignment horizontal="center" vertical="center" wrapText="1"/>
    </xf>
    <xf numFmtId="0" fontId="61" fillId="0" borderId="0" xfId="2" applyFont="1" applyBorder="1" applyAlignment="1">
      <alignment horizontal="center" vertical="center" wrapText="1"/>
    </xf>
    <xf numFmtId="0" fontId="63" fillId="40" borderId="0" xfId="2" applyFont="1" applyFill="1" applyBorder="1">
      <alignment vertical="center"/>
    </xf>
    <xf numFmtId="0" fontId="59" fillId="0" borderId="11" xfId="2" applyFont="1" applyFill="1" applyBorder="1" applyAlignment="1">
      <alignment horizontal="center" vertical="center"/>
    </xf>
    <xf numFmtId="0" fontId="64" fillId="0" borderId="10" xfId="2" applyFont="1" applyBorder="1" applyAlignment="1">
      <alignment horizontal="center" vertical="top" wrapText="1"/>
    </xf>
    <xf numFmtId="0" fontId="65" fillId="43" borderId="10" xfId="2" applyFont="1" applyFill="1" applyBorder="1" applyAlignment="1">
      <alignment horizontal="left" vertical="top" wrapText="1"/>
    </xf>
    <xf numFmtId="0" fontId="64" fillId="0" borderId="10" xfId="2" applyFont="1" applyFill="1" applyBorder="1" applyAlignment="1">
      <alignment horizontal="center" vertical="top" wrapText="1"/>
    </xf>
    <xf numFmtId="0" fontId="65" fillId="0" borderId="10" xfId="2" applyFont="1" applyFill="1" applyBorder="1" applyAlignment="1">
      <alignment horizontal="center" vertical="top" wrapText="1"/>
    </xf>
    <xf numFmtId="0" fontId="65" fillId="0" borderId="10" xfId="2" applyFont="1" applyBorder="1" applyAlignment="1">
      <alignment horizontal="center" vertical="top" wrapText="1"/>
    </xf>
    <xf numFmtId="0" fontId="65" fillId="0" borderId="10" xfId="2" applyFont="1" applyFill="1" applyBorder="1" applyAlignment="1">
      <alignment horizontal="left" vertical="top" wrapText="1"/>
    </xf>
    <xf numFmtId="0" fontId="65" fillId="44" borderId="10" xfId="2" applyFont="1" applyFill="1" applyBorder="1" applyAlignment="1">
      <alignment horizontal="left" vertical="top" wrapText="1"/>
    </xf>
    <xf numFmtId="0" fontId="65" fillId="0" borderId="10" xfId="2" applyFont="1" applyBorder="1" applyAlignment="1">
      <alignment horizontal="left" vertical="top" wrapText="1"/>
    </xf>
    <xf numFmtId="49" fontId="65" fillId="0" borderId="10" xfId="2" applyNumberFormat="1" applyFont="1" applyFill="1" applyBorder="1" applyAlignment="1">
      <alignment horizontal="left" vertical="top" wrapText="1"/>
    </xf>
    <xf numFmtId="0" fontId="64" fillId="0" borderId="10" xfId="2" applyFont="1" applyFill="1" applyBorder="1" applyAlignment="1">
      <alignment horizontal="left" vertical="top" wrapText="1"/>
    </xf>
    <xf numFmtId="0" fontId="64" fillId="0" borderId="10" xfId="2" applyFont="1" applyBorder="1" applyAlignment="1">
      <alignment horizontal="left" vertical="top" wrapText="1"/>
    </xf>
    <xf numFmtId="0" fontId="64" fillId="43" borderId="10" xfId="2" applyFont="1" applyFill="1" applyBorder="1" applyAlignment="1">
      <alignment horizontal="left" vertical="top" wrapText="1"/>
    </xf>
    <xf numFmtId="164" fontId="64" fillId="0" borderId="10" xfId="2" applyNumberFormat="1" applyFont="1" applyFill="1" applyBorder="1" applyAlignment="1">
      <alignment horizontal="right" vertical="top" wrapText="1"/>
    </xf>
    <xf numFmtId="0" fontId="64" fillId="43" borderId="10" xfId="2" applyFont="1" applyFill="1" applyBorder="1" applyAlignment="1">
      <alignment horizontal="center" vertical="top" wrapText="1"/>
    </xf>
    <xf numFmtId="0" fontId="64" fillId="42" borderId="10" xfId="2" applyFont="1" applyFill="1" applyBorder="1" applyAlignment="1">
      <alignment horizontal="left" vertical="top" wrapText="1"/>
    </xf>
    <xf numFmtId="0" fontId="64" fillId="45" borderId="10" xfId="2" applyFont="1" applyFill="1" applyBorder="1" applyAlignment="1">
      <alignment horizontal="left" vertical="top" wrapText="1"/>
    </xf>
    <xf numFmtId="0" fontId="64" fillId="46" borderId="10" xfId="2" applyFont="1" applyFill="1" applyBorder="1" applyAlignment="1">
      <alignment horizontal="left" vertical="top" wrapText="1"/>
    </xf>
    <xf numFmtId="0" fontId="22" fillId="0" borderId="10" xfId="2" applyBorder="1" applyAlignment="1">
      <alignment vertical="top"/>
    </xf>
    <xf numFmtId="0" fontId="22" fillId="40" borderId="10" xfId="2" applyFill="1" applyBorder="1" applyAlignment="1">
      <alignment vertical="top"/>
    </xf>
    <xf numFmtId="0" fontId="60" fillId="40" borderId="10" xfId="2" applyFont="1" applyFill="1" applyBorder="1" applyAlignment="1">
      <alignment vertical="top"/>
    </xf>
    <xf numFmtId="0" fontId="22" fillId="0" borderId="10" xfId="2" applyFill="1" applyBorder="1" applyAlignment="1">
      <alignment vertical="top" wrapText="1"/>
    </xf>
    <xf numFmtId="0" fontId="22" fillId="0" borderId="0" xfId="2" applyAlignment="1">
      <alignment vertical="top"/>
    </xf>
    <xf numFmtId="0" fontId="64" fillId="0" borderId="0" xfId="2" applyFont="1" applyFill="1" applyBorder="1" applyAlignment="1">
      <alignment horizontal="center" vertical="center" wrapText="1"/>
    </xf>
    <xf numFmtId="0" fontId="64" fillId="0" borderId="0" xfId="2" applyFont="1" applyFill="1" applyBorder="1" applyAlignment="1">
      <alignment horizontal="left" vertical="center" wrapText="1"/>
    </xf>
    <xf numFmtId="0" fontId="65" fillId="0" borderId="0" xfId="2" applyFont="1" applyFill="1" applyBorder="1" applyAlignment="1">
      <alignment horizontal="left" vertical="center" wrapText="1"/>
    </xf>
    <xf numFmtId="0" fontId="65" fillId="0" borderId="0" xfId="2" applyFont="1" applyFill="1" applyBorder="1" applyAlignment="1">
      <alignment horizontal="center" vertical="center" wrapText="1"/>
    </xf>
    <xf numFmtId="3" fontId="65" fillId="0" borderId="0" xfId="2" applyNumberFormat="1" applyFont="1" applyFill="1" applyBorder="1" applyAlignment="1">
      <alignment horizontal="center" vertical="center" wrapText="1"/>
    </xf>
    <xf numFmtId="3" fontId="64" fillId="0" borderId="0" xfId="2" applyNumberFormat="1" applyFont="1" applyFill="1" applyBorder="1" applyAlignment="1">
      <alignment horizontal="center" vertical="center" wrapText="1"/>
    </xf>
    <xf numFmtId="164" fontId="64" fillId="0" borderId="0" xfId="2" applyNumberFormat="1" applyFont="1" applyFill="1" applyBorder="1" applyAlignment="1">
      <alignment horizontal="right" vertical="center" wrapText="1"/>
    </xf>
    <xf numFmtId="0" fontId="64" fillId="0" borderId="0" xfId="2" applyFont="1" applyFill="1" applyBorder="1" applyAlignment="1">
      <alignment horizontal="left" vertical="center"/>
    </xf>
    <xf numFmtId="0" fontId="66" fillId="45" borderId="16" xfId="2" applyNumberFormat="1" applyFont="1" applyFill="1" applyBorder="1" applyAlignment="1">
      <alignment horizontal="center" vertical="center"/>
    </xf>
    <xf numFmtId="0" fontId="66" fillId="35" borderId="16" xfId="240" applyFont="1" applyFill="1" applyBorder="1"/>
    <xf numFmtId="0" fontId="66" fillId="45" borderId="37" xfId="2" applyNumberFormat="1" applyFont="1" applyFill="1" applyBorder="1" applyAlignment="1">
      <alignment horizontal="left" vertical="top"/>
    </xf>
    <xf numFmtId="0" fontId="59" fillId="45" borderId="13" xfId="2" applyFont="1" applyFill="1" applyBorder="1" applyAlignment="1">
      <alignment horizontal="center" vertical="top"/>
    </xf>
    <xf numFmtId="0" fontId="22" fillId="45" borderId="38" xfId="2" applyFill="1" applyBorder="1" applyAlignment="1">
      <alignment horizontal="left" vertical="top" wrapText="1"/>
    </xf>
    <xf numFmtId="0" fontId="22" fillId="35" borderId="13" xfId="2" applyFill="1" applyBorder="1" applyAlignment="1">
      <alignment horizontal="left" vertical="top" wrapText="1"/>
    </xf>
    <xf numFmtId="0" fontId="22" fillId="35" borderId="38" xfId="2" applyFill="1" applyBorder="1" applyAlignment="1">
      <alignment horizontal="left" vertical="top" wrapText="1"/>
    </xf>
    <xf numFmtId="0" fontId="66" fillId="35" borderId="37" xfId="240" applyFont="1" applyFill="1" applyBorder="1" applyAlignment="1">
      <alignment horizontal="left" vertical="top"/>
    </xf>
    <xf numFmtId="0" fontId="22" fillId="0" borderId="0" xfId="2" applyAlignment="1">
      <alignment horizontal="left" vertical="top"/>
    </xf>
    <xf numFmtId="0" fontId="66" fillId="45" borderId="39" xfId="2" applyNumberFormat="1" applyFont="1" applyFill="1" applyBorder="1" applyAlignment="1">
      <alignment horizontal="left" vertical="top"/>
    </xf>
    <xf numFmtId="0" fontId="59" fillId="45" borderId="10" xfId="2" applyFont="1" applyFill="1" applyBorder="1" applyAlignment="1">
      <alignment horizontal="center" vertical="top"/>
    </xf>
    <xf numFmtId="0" fontId="22" fillId="45" borderId="40" xfId="2" applyFill="1" applyBorder="1" applyAlignment="1">
      <alignment horizontal="left" vertical="top" wrapText="1"/>
    </xf>
    <xf numFmtId="0" fontId="22" fillId="35" borderId="10" xfId="2" applyFill="1" applyBorder="1" applyAlignment="1">
      <alignment horizontal="left" vertical="top" wrapText="1"/>
    </xf>
    <xf numFmtId="0" fontId="22" fillId="35" borderId="40" xfId="2" applyFill="1" applyBorder="1" applyAlignment="1">
      <alignment horizontal="left" vertical="top" wrapText="1"/>
    </xf>
    <xf numFmtId="0" fontId="66" fillId="35" borderId="39" xfId="240" applyFont="1" applyFill="1" applyBorder="1" applyAlignment="1">
      <alignment horizontal="left" vertical="top"/>
    </xf>
    <xf numFmtId="0" fontId="66" fillId="45" borderId="19" xfId="2" applyNumberFormat="1" applyFont="1" applyFill="1" applyBorder="1" applyAlignment="1">
      <alignment horizontal="left" vertical="top"/>
    </xf>
    <xf numFmtId="0" fontId="59" fillId="45" borderId="20" xfId="2" applyFont="1" applyFill="1" applyBorder="1" applyAlignment="1">
      <alignment horizontal="center" vertical="top"/>
    </xf>
    <xf numFmtId="0" fontId="22" fillId="45" borderId="21" xfId="2" applyFill="1" applyBorder="1" applyAlignment="1">
      <alignment horizontal="left" vertical="top" wrapText="1"/>
    </xf>
    <xf numFmtId="0" fontId="22" fillId="35" borderId="20" xfId="2" applyFill="1" applyBorder="1" applyAlignment="1">
      <alignment horizontal="left" vertical="top" wrapText="1"/>
    </xf>
    <xf numFmtId="0" fontId="22" fillId="35" borderId="21" xfId="2" applyFill="1" applyBorder="1" applyAlignment="1">
      <alignment horizontal="left" vertical="top" wrapText="1"/>
    </xf>
    <xf numFmtId="0" fontId="66" fillId="35" borderId="19" xfId="240" applyFont="1" applyFill="1" applyBorder="1" applyAlignment="1">
      <alignment horizontal="left" vertical="top"/>
    </xf>
    <xf numFmtId="0" fontId="67" fillId="0" borderId="0" xfId="241" applyNumberFormat="1" applyFont="1"/>
    <xf numFmtId="0" fontId="39" fillId="0" borderId="0" xfId="241" applyFont="1" applyAlignment="1">
      <alignment horizontal="center"/>
    </xf>
    <xf numFmtId="0" fontId="39" fillId="0" borderId="0" xfId="241" applyFont="1"/>
    <xf numFmtId="0" fontId="68" fillId="0" borderId="0" xfId="2" applyFont="1">
      <alignment vertical="center"/>
    </xf>
    <xf numFmtId="0" fontId="47" fillId="0" borderId="41" xfId="1" applyFont="1" applyBorder="1" applyAlignment="1">
      <alignment horizontal="center" vertical="center"/>
    </xf>
    <xf numFmtId="0" fontId="47" fillId="0" borderId="0" xfId="1" applyFont="1" applyAlignment="1">
      <alignment vertical="center"/>
    </xf>
    <xf numFmtId="0" fontId="48" fillId="36" borderId="42" xfId="1" applyFont="1" applyFill="1" applyBorder="1" applyAlignment="1">
      <alignment horizontal="center" vertical="center" wrapText="1"/>
    </xf>
    <xf numFmtId="0" fontId="48" fillId="36" borderId="43" xfId="1" applyFont="1" applyFill="1" applyBorder="1" applyAlignment="1">
      <alignment horizontal="center" vertical="center" wrapText="1"/>
    </xf>
    <xf numFmtId="0" fontId="48" fillId="30" borderId="10" xfId="1" applyFont="1" applyFill="1" applyBorder="1" applyAlignment="1">
      <alignment horizontal="center" vertical="center" wrapText="1"/>
    </xf>
    <xf numFmtId="0" fontId="50" fillId="37" borderId="10" xfId="1" applyFont="1" applyFill="1" applyBorder="1" applyAlignment="1">
      <alignment horizontal="center" vertical="top" wrapText="1"/>
    </xf>
    <xf numFmtId="0" fontId="51" fillId="37" borderId="10" xfId="1" applyFont="1" applyFill="1" applyBorder="1" applyAlignment="1">
      <alignment horizontal="left" vertical="top" wrapText="1"/>
    </xf>
    <xf numFmtId="0" fontId="51" fillId="37" borderId="10" xfId="1" applyFont="1" applyFill="1" applyBorder="1" applyAlignment="1">
      <alignment horizontal="center" vertical="top" wrapText="1"/>
    </xf>
    <xf numFmtId="0" fontId="51" fillId="0" borderId="10" xfId="1" applyFont="1" applyBorder="1" applyAlignment="1" applyProtection="1">
      <alignment horizontal="left" vertical="top" wrapText="1"/>
      <protection locked="0"/>
    </xf>
    <xf numFmtId="0" fontId="51" fillId="38" borderId="10" xfId="1" applyFont="1" applyFill="1" applyBorder="1" applyAlignment="1">
      <alignment horizontal="left" vertical="top" wrapText="1"/>
    </xf>
    <xf numFmtId="49" fontId="51" fillId="37" borderId="10" xfId="1" applyNumberFormat="1" applyFont="1" applyFill="1" applyBorder="1" applyAlignment="1">
      <alignment horizontal="left" vertical="top" wrapText="1"/>
    </xf>
    <xf numFmtId="0" fontId="51" fillId="0" borderId="10" xfId="1" applyFont="1" applyBorder="1" applyAlignment="1" applyProtection="1">
      <alignment horizontal="center" vertical="top" wrapText="1"/>
      <protection locked="0"/>
    </xf>
    <xf numFmtId="0" fontId="50" fillId="0" borderId="10" xfId="1" applyFont="1" applyBorder="1" applyAlignment="1" applyProtection="1">
      <alignment horizontal="center" vertical="top" wrapText="1"/>
      <protection locked="0"/>
    </xf>
    <xf numFmtId="0" fontId="50" fillId="0" borderId="10" xfId="1" applyFont="1" applyBorder="1" applyAlignment="1" applyProtection="1">
      <alignment horizontal="left" vertical="top" wrapText="1"/>
      <protection locked="0"/>
    </xf>
    <xf numFmtId="0" fontId="52" fillId="0" borderId="10" xfId="1" applyFont="1" applyBorder="1" applyAlignment="1" applyProtection="1">
      <alignment horizontal="justify" vertical="top" wrapText="1"/>
      <protection locked="0"/>
    </xf>
    <xf numFmtId="0" fontId="50" fillId="39" borderId="10" xfId="1" applyFont="1" applyFill="1" applyBorder="1" applyAlignment="1" applyProtection="1">
      <alignment horizontal="left" vertical="top" wrapText="1"/>
      <protection locked="0"/>
    </xf>
    <xf numFmtId="164" fontId="50" fillId="0" borderId="10" xfId="1" applyNumberFormat="1" applyFont="1" applyBorder="1" applyAlignment="1" applyProtection="1">
      <alignment horizontal="right" vertical="top" wrapText="1"/>
      <protection locked="0"/>
    </xf>
    <xf numFmtId="0" fontId="50" fillId="39" borderId="10" xfId="1" applyFont="1" applyFill="1" applyBorder="1" applyAlignment="1" applyProtection="1">
      <alignment horizontal="center" vertical="top" wrapText="1"/>
      <protection locked="0"/>
    </xf>
    <xf numFmtId="0" fontId="59" fillId="0" borderId="25" xfId="2" applyFont="1" applyFill="1" applyBorder="1" applyAlignment="1">
      <alignment vertical="center"/>
    </xf>
    <xf numFmtId="0" fontId="59" fillId="0" borderId="26" xfId="2" applyFont="1" applyFill="1" applyBorder="1" applyAlignment="1">
      <alignment vertical="center"/>
    </xf>
    <xf numFmtId="0" fontId="61" fillId="34" borderId="27" xfId="2" applyFont="1" applyFill="1" applyBorder="1" applyAlignment="1">
      <alignment horizontal="center" vertical="center" wrapText="1"/>
    </xf>
    <xf numFmtId="0" fontId="61" fillId="34" borderId="44" xfId="2" applyFont="1" applyFill="1" applyBorder="1" applyAlignment="1">
      <alignment horizontal="center" vertical="center" wrapText="1"/>
    </xf>
    <xf numFmtId="0" fontId="61" fillId="34" borderId="33" xfId="2" applyFont="1" applyFill="1" applyBorder="1" applyAlignment="1">
      <alignment horizontal="center" vertical="center" wrapText="1"/>
    </xf>
    <xf numFmtId="0" fontId="61" fillId="0" borderId="45" xfId="2" applyFont="1" applyBorder="1" applyAlignment="1">
      <alignment horizontal="center" vertical="center" wrapText="1"/>
    </xf>
    <xf numFmtId="0" fontId="61" fillId="0" borderId="40" xfId="2" applyFont="1" applyBorder="1" applyAlignment="1">
      <alignment horizontal="center" vertical="center" wrapText="1"/>
    </xf>
    <xf numFmtId="0" fontId="61" fillId="0" borderId="46" xfId="2" applyFont="1" applyBorder="1" applyAlignment="1">
      <alignment horizontal="center" vertical="center" wrapText="1"/>
    </xf>
    <xf numFmtId="0" fontId="64" fillId="42" borderId="10" xfId="2" applyFont="1" applyFill="1" applyBorder="1" applyAlignment="1" applyProtection="1">
      <alignment horizontal="left" vertical="top" wrapText="1"/>
      <protection locked="0"/>
    </xf>
    <xf numFmtId="0" fontId="64" fillId="43" borderId="12" xfId="2" applyFont="1" applyFill="1" applyBorder="1" applyAlignment="1">
      <alignment horizontal="left" vertical="top" wrapText="1"/>
    </xf>
    <xf numFmtId="0" fontId="65" fillId="0" borderId="10" xfId="2" applyFont="1" applyBorder="1" applyAlignment="1" applyProtection="1">
      <alignment horizontal="left" vertical="top" wrapText="1"/>
    </xf>
    <xf numFmtId="0" fontId="69" fillId="0" borderId="0" xfId="2" applyFont="1" applyFill="1" applyBorder="1" applyAlignment="1">
      <alignment horizontal="left" vertical="center" wrapText="1"/>
    </xf>
    <xf numFmtId="0" fontId="70" fillId="0" borderId="0" xfId="2" applyFont="1" applyFill="1" applyBorder="1" applyAlignment="1">
      <alignment horizontal="left" vertical="center" wrapText="1"/>
    </xf>
    <xf numFmtId="0" fontId="53" fillId="0" borderId="0" xfId="2" applyFont="1" applyFill="1" applyBorder="1">
      <alignment vertical="center"/>
    </xf>
    <xf numFmtId="0" fontId="71" fillId="0" borderId="0" xfId="1" applyFont="1" applyAlignment="1">
      <alignment vertical="center"/>
    </xf>
    <xf numFmtId="0" fontId="71" fillId="0" borderId="0" xfId="1" applyFont="1" applyAlignment="1">
      <alignment horizontal="left" vertical="center"/>
    </xf>
    <xf numFmtId="0" fontId="44" fillId="0" borderId="0" xfId="1" applyFont="1" applyAlignment="1">
      <alignment horizontal="right" vertical="center" wrapText="1"/>
    </xf>
    <xf numFmtId="0" fontId="64" fillId="0" borderId="10" xfId="2" quotePrefix="1" applyFont="1" applyFill="1" applyBorder="1" applyAlignment="1">
      <alignment horizontal="left" vertical="top" wrapText="1"/>
    </xf>
    <xf numFmtId="0" fontId="22" fillId="45" borderId="47" xfId="2" applyFill="1" applyBorder="1" applyAlignment="1">
      <alignment horizontal="left" vertical="top" wrapText="1"/>
    </xf>
    <xf numFmtId="0" fontId="72" fillId="45" borderId="17" xfId="2" applyFont="1" applyFill="1" applyBorder="1" applyAlignment="1">
      <alignment horizontal="center" vertical="center"/>
    </xf>
    <xf numFmtId="0" fontId="72" fillId="45" borderId="18" xfId="2" applyFont="1" applyFill="1" applyBorder="1" applyAlignment="1">
      <alignment horizontal="center" vertical="center"/>
    </xf>
    <xf numFmtId="0" fontId="72" fillId="45" borderId="48" xfId="2" applyFont="1" applyFill="1" applyBorder="1" applyAlignment="1">
      <alignment horizontal="center" vertical="center" wrapText="1"/>
    </xf>
    <xf numFmtId="0" fontId="72" fillId="35" borderId="17" xfId="2" applyFont="1" applyFill="1" applyBorder="1" applyAlignment="1">
      <alignment horizontal="center" vertical="center"/>
    </xf>
    <xf numFmtId="0" fontId="0" fillId="0" borderId="0" xfId="0" pivotButton="1"/>
    <xf numFmtId="0" fontId="0" fillId="0" borderId="0" xfId="0" applyAlignment="1">
      <alignment horizontal="left"/>
    </xf>
    <xf numFmtId="0" fontId="0" fillId="0" borderId="0" xfId="0" applyAlignment="1">
      <alignment horizontal="left" indent="1"/>
    </xf>
    <xf numFmtId="0" fontId="0" fillId="0" borderId="0" xfId="0" applyAlignment="1">
      <alignment wrapText="1" shrinkToFit="1"/>
    </xf>
    <xf numFmtId="0" fontId="19" fillId="40" borderId="10" xfId="0" applyFont="1" applyFill="1" applyBorder="1" applyAlignment="1">
      <alignment horizontal="center" vertical="center" wrapText="1" shrinkToFit="1"/>
    </xf>
    <xf numFmtId="0" fontId="77" fillId="41" borderId="10" xfId="0" applyFont="1" applyFill="1" applyBorder="1" applyAlignment="1">
      <alignment vertical="top" wrapText="1"/>
    </xf>
    <xf numFmtId="0" fontId="77" fillId="41" borderId="12" xfId="0" applyFont="1" applyFill="1" applyBorder="1" applyAlignment="1">
      <alignment vertical="top" wrapText="1"/>
    </xf>
    <xf numFmtId="0" fontId="2" fillId="0" borderId="0" xfId="0" applyFont="1"/>
    <xf numFmtId="0" fontId="19" fillId="47" borderId="10" xfId="0" applyFont="1" applyFill="1" applyBorder="1" applyAlignment="1">
      <alignment horizontal="center" vertical="center" wrapText="1"/>
    </xf>
    <xf numFmtId="0" fontId="2" fillId="0" borderId="12" xfId="0" applyFont="1" applyFill="1" applyBorder="1" applyAlignment="1">
      <alignment vertical="top" wrapText="1"/>
    </xf>
    <xf numFmtId="0" fontId="2" fillId="0" borderId="10" xfId="0" applyFont="1" applyFill="1" applyBorder="1" applyAlignment="1">
      <alignment vertical="top" wrapText="1"/>
    </xf>
    <xf numFmtId="0" fontId="2" fillId="0" borderId="10" xfId="0" applyFont="1" applyBorder="1" applyAlignment="1">
      <alignment vertical="top" wrapText="1"/>
    </xf>
    <xf numFmtId="0" fontId="2" fillId="0" borderId="12" xfId="0" applyFont="1" applyBorder="1" applyAlignment="1">
      <alignment vertical="top" wrapText="1"/>
    </xf>
    <xf numFmtId="0" fontId="19" fillId="41" borderId="10" xfId="0" applyFont="1" applyFill="1" applyBorder="1" applyAlignment="1">
      <alignment horizontal="center" vertical="center" wrapText="1"/>
    </xf>
    <xf numFmtId="0" fontId="19" fillId="41" borderId="10" xfId="0" applyFont="1" applyFill="1" applyBorder="1" applyAlignment="1">
      <alignment vertical="top" wrapText="1"/>
    </xf>
    <xf numFmtId="0" fontId="2" fillId="41" borderId="12" xfId="0" applyFont="1" applyFill="1" applyBorder="1" applyAlignment="1">
      <alignment vertical="top" wrapText="1"/>
    </xf>
    <xf numFmtId="0" fontId="19" fillId="41" borderId="12" xfId="0" applyFont="1" applyFill="1" applyBorder="1" applyAlignment="1">
      <alignment vertical="top" wrapText="1"/>
    </xf>
    <xf numFmtId="0" fontId="78" fillId="0" borderId="0" xfId="0" applyFont="1" applyAlignment="1">
      <alignment horizontal="center" vertical="center"/>
    </xf>
    <xf numFmtId="0" fontId="80" fillId="0" borderId="0" xfId="0" applyFont="1" applyAlignment="1">
      <alignment vertical="center"/>
    </xf>
    <xf numFmtId="0" fontId="79" fillId="0" borderId="0" xfId="0" applyFont="1" applyAlignment="1">
      <alignment vertical="center"/>
    </xf>
    <xf numFmtId="0" fontId="81" fillId="0" borderId="0" xfId="242" applyFont="1" applyAlignment="1">
      <alignment horizontal="left" vertical="center"/>
    </xf>
    <xf numFmtId="0" fontId="79" fillId="0" borderId="0" xfId="0" applyFont="1" applyAlignment="1">
      <alignment vertical="center" wrapText="1"/>
    </xf>
    <xf numFmtId="0" fontId="81" fillId="0" borderId="0" xfId="242" applyFont="1" applyAlignment="1">
      <alignment horizontal="left"/>
    </xf>
    <xf numFmtId="0" fontId="79" fillId="0" borderId="0" xfId="0" applyFont="1" applyAlignment="1">
      <alignment vertical="center" wrapText="1" shrinkToFit="1"/>
    </xf>
    <xf numFmtId="0" fontId="80" fillId="0" borderId="0" xfId="0" applyFont="1" applyAlignment="1">
      <alignment vertical="center" wrapText="1" shrinkToFit="1"/>
    </xf>
    <xf numFmtId="0" fontId="81" fillId="0" borderId="0" xfId="242" applyFont="1" applyAlignment="1">
      <alignment horizontal="left" wrapText="1" shrinkToFit="1"/>
    </xf>
    <xf numFmtId="0" fontId="81" fillId="0" borderId="0" xfId="242" applyFont="1" applyAlignment="1">
      <alignment vertical="center" wrapText="1" shrinkToFit="1"/>
    </xf>
    <xf numFmtId="0" fontId="81" fillId="0" borderId="0" xfId="242" applyFont="1" applyAlignment="1">
      <alignment horizontal="left" vertical="center" wrapText="1" shrinkToFit="1"/>
    </xf>
    <xf numFmtId="49" fontId="78" fillId="0" borderId="0" xfId="0" applyNumberFormat="1" applyFont="1" applyAlignment="1">
      <alignment horizontal="center" vertical="center"/>
    </xf>
    <xf numFmtId="49" fontId="0" fillId="0" borderId="0" xfId="0" applyNumberFormat="1"/>
    <xf numFmtId="0" fontId="2" fillId="0" borderId="0" xfId="0" applyFont="1" applyAlignment="1"/>
    <xf numFmtId="0" fontId="2" fillId="0" borderId="0" xfId="0" applyFont="1" applyAlignment="1">
      <alignment wrapText="1" shrinkToFit="1"/>
    </xf>
    <xf numFmtId="0" fontId="76" fillId="0" borderId="0" xfId="0" applyFont="1" applyAlignment="1">
      <alignment horizontal="center" vertical="center"/>
    </xf>
    <xf numFmtId="0" fontId="81" fillId="0" borderId="0" xfId="242" applyFont="1" applyAlignment="1">
      <alignment vertical="center"/>
    </xf>
    <xf numFmtId="0" fontId="2" fillId="42" borderId="12" xfId="0" applyFont="1" applyFill="1" applyBorder="1" applyAlignment="1">
      <alignment vertical="top" wrapText="1"/>
    </xf>
    <xf numFmtId="0" fontId="2" fillId="42" borderId="10" xfId="0" applyFont="1" applyFill="1" applyBorder="1" applyAlignment="1">
      <alignment vertical="top" wrapText="1"/>
    </xf>
    <xf numFmtId="0" fontId="17" fillId="0" borderId="10" xfId="0" applyFont="1" applyFill="1" applyBorder="1" applyAlignment="1">
      <alignment vertical="top" wrapText="1"/>
    </xf>
    <xf numFmtId="0" fontId="17" fillId="0" borderId="12" xfId="0" applyFont="1" applyBorder="1" applyAlignment="1">
      <alignment vertical="top" wrapText="1"/>
    </xf>
    <xf numFmtId="0" fontId="17" fillId="42" borderId="12" xfId="0" applyFont="1" applyFill="1" applyBorder="1" applyAlignment="1">
      <alignment vertical="top" wrapText="1"/>
    </xf>
    <xf numFmtId="0" fontId="17" fillId="42" borderId="10" xfId="0" applyFont="1" applyFill="1" applyBorder="1" applyAlignment="1">
      <alignment vertical="top" wrapText="1"/>
    </xf>
    <xf numFmtId="0" fontId="17" fillId="0" borderId="10" xfId="0" applyFont="1" applyBorder="1" applyAlignment="1">
      <alignment vertical="top" wrapText="1"/>
    </xf>
    <xf numFmtId="0" fontId="2" fillId="0" borderId="10" xfId="0" applyFont="1" applyBorder="1" applyAlignment="1">
      <alignment vertical="top" wrapText="1" shrinkToFit="1"/>
    </xf>
    <xf numFmtId="0" fontId="0" fillId="0" borderId="10" xfId="0" applyBorder="1" applyAlignment="1">
      <alignment vertical="center" wrapText="1" shrinkToFit="1"/>
    </xf>
    <xf numFmtId="0" fontId="2" fillId="0" borderId="10" xfId="0" applyFont="1" applyFill="1" applyBorder="1" applyAlignment="1">
      <alignment horizontal="center" vertical="center" wrapText="1"/>
    </xf>
    <xf numFmtId="0" fontId="17" fillId="0" borderId="10" xfId="0" applyFont="1" applyFill="1" applyBorder="1" applyAlignment="1">
      <alignment horizontal="center" vertical="center" wrapText="1"/>
    </xf>
    <xf numFmtId="0" fontId="2" fillId="42" borderId="12" xfId="0" applyFont="1" applyFill="1" applyBorder="1" applyAlignment="1">
      <alignment horizontal="center" vertical="center" wrapText="1"/>
    </xf>
    <xf numFmtId="0" fontId="2" fillId="0" borderId="12" xfId="0" applyFont="1" applyFill="1" applyBorder="1" applyAlignment="1">
      <alignment horizontal="center" vertical="center" wrapText="1"/>
    </xf>
    <xf numFmtId="0" fontId="2" fillId="0" borderId="12" xfId="0" applyFont="1" applyBorder="1" applyAlignment="1">
      <alignment horizontal="center" vertical="center" wrapText="1"/>
    </xf>
    <xf numFmtId="0" fontId="17" fillId="0" borderId="12" xfId="0" applyFont="1" applyBorder="1" applyAlignment="1">
      <alignment horizontal="center" vertical="center" wrapText="1"/>
    </xf>
    <xf numFmtId="0" fontId="17" fillId="42" borderId="12" xfId="0" applyFont="1" applyFill="1" applyBorder="1" applyAlignment="1">
      <alignment horizontal="center" vertical="center" wrapText="1"/>
    </xf>
    <xf numFmtId="0" fontId="17" fillId="42" borderId="10" xfId="0" applyFont="1" applyFill="1" applyBorder="1" applyAlignment="1">
      <alignment horizontal="center" vertical="center" wrapText="1"/>
    </xf>
    <xf numFmtId="0" fontId="2" fillId="42" borderId="10" xfId="0" applyFont="1" applyFill="1" applyBorder="1" applyAlignment="1">
      <alignment horizontal="center" vertical="center" wrapText="1"/>
    </xf>
    <xf numFmtId="0" fontId="2" fillId="0" borderId="10" xfId="0" applyFont="1" applyBorder="1" applyAlignment="1">
      <alignment horizontal="center" vertical="center" wrapText="1"/>
    </xf>
    <xf numFmtId="0" fontId="17" fillId="0" borderId="10" xfId="0" applyFont="1" applyBorder="1" applyAlignment="1">
      <alignment horizontal="center" vertical="center" wrapText="1"/>
    </xf>
    <xf numFmtId="0" fontId="2" fillId="41" borderId="12" xfId="0" applyFont="1" applyFill="1" applyBorder="1" applyAlignment="1">
      <alignment horizontal="center" vertical="center" wrapText="1"/>
    </xf>
    <xf numFmtId="0" fontId="19" fillId="41" borderId="12" xfId="0" applyFont="1" applyFill="1" applyBorder="1" applyAlignment="1">
      <alignment horizontal="center" vertical="center" wrapText="1"/>
    </xf>
    <xf numFmtId="0" fontId="2" fillId="0" borderId="0" xfId="0" applyFont="1" applyAlignment="1">
      <alignment horizontal="center" vertical="center"/>
    </xf>
    <xf numFmtId="0" fontId="1" fillId="42" borderId="12" xfId="0" applyFont="1" applyFill="1" applyBorder="1" applyAlignment="1">
      <alignment horizontal="center" vertical="center" wrapText="1"/>
    </xf>
    <xf numFmtId="0" fontId="1" fillId="0" borderId="12" xfId="0" applyFont="1" applyBorder="1" applyAlignment="1">
      <alignment horizontal="center" vertical="center" wrapText="1"/>
    </xf>
    <xf numFmtId="0" fontId="76" fillId="41" borderId="10" xfId="0" applyFont="1" applyFill="1" applyBorder="1" applyAlignment="1">
      <alignment horizontal="left" vertical="top" wrapText="1"/>
    </xf>
    <xf numFmtId="0" fontId="76" fillId="41" borderId="10" xfId="0" applyFont="1" applyFill="1" applyBorder="1" applyAlignment="1">
      <alignment horizontal="center" vertical="top" wrapText="1"/>
    </xf>
    <xf numFmtId="2" fontId="76" fillId="0" borderId="10" xfId="0" applyNumberFormat="1" applyFont="1" applyFill="1" applyBorder="1" applyAlignment="1">
      <alignment horizontal="left" vertical="top" wrapText="1"/>
    </xf>
    <xf numFmtId="2" fontId="76" fillId="0" borderId="10" xfId="0" applyNumberFormat="1" applyFont="1" applyFill="1" applyBorder="1" applyAlignment="1">
      <alignment horizontal="center" vertical="top" wrapText="1"/>
    </xf>
    <xf numFmtId="0" fontId="76" fillId="0" borderId="10" xfId="0" applyFont="1" applyFill="1" applyBorder="1" applyAlignment="1">
      <alignment horizontal="center" vertical="top" wrapText="1"/>
    </xf>
    <xf numFmtId="2" fontId="83" fillId="0" borderId="10" xfId="0" applyNumberFormat="1" applyFont="1" applyFill="1" applyBorder="1" applyAlignment="1">
      <alignment horizontal="left" vertical="top" wrapText="1"/>
    </xf>
    <xf numFmtId="2" fontId="83" fillId="0" borderId="10" xfId="0" applyNumberFormat="1" applyFont="1" applyFill="1" applyBorder="1" applyAlignment="1">
      <alignment horizontal="center" vertical="top" wrapText="1"/>
    </xf>
    <xf numFmtId="0" fontId="83" fillId="0" borderId="10" xfId="0" applyFont="1" applyFill="1" applyBorder="1" applyAlignment="1">
      <alignment horizontal="center" vertical="top" wrapText="1"/>
    </xf>
    <xf numFmtId="2" fontId="76" fillId="42" borderId="12" xfId="0" applyNumberFormat="1" applyFont="1" applyFill="1" applyBorder="1" applyAlignment="1">
      <alignment horizontal="left" vertical="top" wrapText="1"/>
    </xf>
    <xf numFmtId="2" fontId="76" fillId="42" borderId="12" xfId="0" applyNumberFormat="1" applyFont="1" applyFill="1" applyBorder="1" applyAlignment="1">
      <alignment horizontal="center" vertical="top" wrapText="1"/>
    </xf>
    <xf numFmtId="0" fontId="76" fillId="42" borderId="12" xfId="0" applyFont="1" applyFill="1" applyBorder="1" applyAlignment="1">
      <alignment horizontal="center" vertical="top" wrapText="1"/>
    </xf>
    <xf numFmtId="2" fontId="76" fillId="0" borderId="12" xfId="0" applyNumberFormat="1" applyFont="1" applyFill="1" applyBorder="1" applyAlignment="1">
      <alignment horizontal="left" vertical="top" wrapText="1"/>
    </xf>
    <xf numFmtId="2" fontId="76" fillId="0" borderId="12" xfId="0" applyNumberFormat="1" applyFont="1" applyFill="1" applyBorder="1" applyAlignment="1">
      <alignment horizontal="center" vertical="top" wrapText="1"/>
    </xf>
    <xf numFmtId="0" fontId="76" fillId="0" borderId="12" xfId="0" applyFont="1" applyFill="1" applyBorder="1" applyAlignment="1">
      <alignment horizontal="center" vertical="top" wrapText="1"/>
    </xf>
    <xf numFmtId="2" fontId="76" fillId="0" borderId="12" xfId="0" applyNumberFormat="1" applyFont="1" applyBorder="1" applyAlignment="1">
      <alignment horizontal="left" vertical="top" wrapText="1"/>
    </xf>
    <xf numFmtId="2" fontId="76" fillId="0" borderId="12" xfId="0" applyNumberFormat="1" applyFont="1" applyBorder="1" applyAlignment="1">
      <alignment horizontal="center" vertical="top" wrapText="1"/>
    </xf>
    <xf numFmtId="0" fontId="76" fillId="0" borderId="12" xfId="0" applyFont="1" applyBorder="1" applyAlignment="1">
      <alignment horizontal="center" vertical="top" wrapText="1"/>
    </xf>
    <xf numFmtId="2" fontId="83" fillId="0" borderId="12" xfId="0" applyNumberFormat="1" applyFont="1" applyBorder="1" applyAlignment="1">
      <alignment horizontal="left" vertical="top" wrapText="1"/>
    </xf>
    <xf numFmtId="2" fontId="83" fillId="0" borderId="12" xfId="0" applyNumberFormat="1" applyFont="1" applyBorder="1" applyAlignment="1">
      <alignment horizontal="center" vertical="top" wrapText="1"/>
    </xf>
    <xf numFmtId="0" fontId="83" fillId="0" borderId="12" xfId="0" applyFont="1" applyBorder="1" applyAlignment="1">
      <alignment horizontal="center" vertical="top" wrapText="1"/>
    </xf>
    <xf numFmtId="2" fontId="83" fillId="42" borderId="12" xfId="0" applyNumberFormat="1" applyFont="1" applyFill="1" applyBorder="1" applyAlignment="1">
      <alignment horizontal="left" vertical="top" wrapText="1"/>
    </xf>
    <xf numFmtId="2" fontId="83" fillId="42" borderId="12" xfId="0" applyNumberFormat="1" applyFont="1" applyFill="1" applyBorder="1" applyAlignment="1">
      <alignment horizontal="center" vertical="top" wrapText="1"/>
    </xf>
    <xf numFmtId="0" fontId="83" fillId="42" borderId="12" xfId="0" applyFont="1" applyFill="1" applyBorder="1" applyAlignment="1">
      <alignment horizontal="center" vertical="top" wrapText="1"/>
    </xf>
    <xf numFmtId="2" fontId="83" fillId="42" borderId="10" xfId="0" applyNumberFormat="1" applyFont="1" applyFill="1" applyBorder="1" applyAlignment="1">
      <alignment horizontal="left" vertical="top" wrapText="1"/>
    </xf>
    <xf numFmtId="2" fontId="83" fillId="42" borderId="10" xfId="0" applyNumberFormat="1" applyFont="1" applyFill="1" applyBorder="1" applyAlignment="1">
      <alignment horizontal="center" vertical="top" wrapText="1"/>
    </xf>
    <xf numFmtId="0" fontId="83" fillId="42" borderId="10" xfId="0" applyFont="1" applyFill="1" applyBorder="1" applyAlignment="1">
      <alignment horizontal="center" vertical="top" wrapText="1"/>
    </xf>
    <xf numFmtId="2" fontId="76" fillId="42" borderId="10" xfId="0" applyNumberFormat="1" applyFont="1" applyFill="1" applyBorder="1" applyAlignment="1">
      <alignment horizontal="left" vertical="top" wrapText="1"/>
    </xf>
    <xf numFmtId="2" fontId="76" fillId="42" borderId="10" xfId="0" applyNumberFormat="1" applyFont="1" applyFill="1" applyBorder="1" applyAlignment="1">
      <alignment horizontal="center" vertical="top" wrapText="1"/>
    </xf>
    <xf numFmtId="0" fontId="76" fillId="42" borderId="10" xfId="0" applyFont="1" applyFill="1" applyBorder="1" applyAlignment="1">
      <alignment horizontal="center" vertical="top" wrapText="1"/>
    </xf>
    <xf numFmtId="2" fontId="76" fillId="0" borderId="10" xfId="0" applyNumberFormat="1" applyFont="1" applyBorder="1" applyAlignment="1">
      <alignment horizontal="left" vertical="top" wrapText="1"/>
    </xf>
    <xf numFmtId="2" fontId="76" fillId="0" borderId="10" xfId="0" applyNumberFormat="1" applyFont="1" applyBorder="1" applyAlignment="1">
      <alignment horizontal="center" vertical="top" wrapText="1"/>
    </xf>
    <xf numFmtId="0" fontId="76" fillId="0" borderId="10" xfId="0" applyFont="1" applyBorder="1" applyAlignment="1">
      <alignment horizontal="center" vertical="top" wrapText="1"/>
    </xf>
    <xf numFmtId="2" fontId="83" fillId="0" borderId="10" xfId="0" applyNumberFormat="1" applyFont="1" applyBorder="1" applyAlignment="1">
      <alignment horizontal="left" vertical="top" wrapText="1"/>
    </xf>
    <xf numFmtId="2" fontId="83" fillId="0" borderId="10" xfId="0" applyNumberFormat="1" applyFont="1" applyBorder="1" applyAlignment="1">
      <alignment horizontal="center" vertical="top" wrapText="1"/>
    </xf>
    <xf numFmtId="0" fontId="83" fillId="0" borderId="10" xfId="0" applyFont="1" applyBorder="1" applyAlignment="1">
      <alignment horizontal="center" vertical="top" wrapText="1"/>
    </xf>
    <xf numFmtId="2" fontId="76" fillId="41" borderId="12" xfId="0" applyNumberFormat="1" applyFont="1" applyFill="1" applyBorder="1" applyAlignment="1">
      <alignment horizontal="left" vertical="top" wrapText="1"/>
    </xf>
    <xf numFmtId="2" fontId="76" fillId="41" borderId="12" xfId="0" applyNumberFormat="1" applyFont="1" applyFill="1" applyBorder="1" applyAlignment="1">
      <alignment horizontal="center" vertical="top" wrapText="1"/>
    </xf>
    <xf numFmtId="0" fontId="76" fillId="41" borderId="12" xfId="0" applyFont="1" applyFill="1" applyBorder="1" applyAlignment="1">
      <alignment horizontal="center" vertical="top" wrapText="1"/>
    </xf>
    <xf numFmtId="0" fontId="76" fillId="41" borderId="12" xfId="0" applyFont="1" applyFill="1" applyBorder="1" applyAlignment="1">
      <alignment horizontal="left" vertical="top" wrapText="1"/>
    </xf>
    <xf numFmtId="0" fontId="76" fillId="0" borderId="12" xfId="0" applyFont="1" applyBorder="1" applyAlignment="1">
      <alignment horizontal="left" vertical="top" wrapText="1"/>
    </xf>
    <xf numFmtId="2" fontId="76" fillId="0" borderId="0" xfId="0" applyNumberFormat="1" applyFont="1" applyAlignment="1">
      <alignment horizontal="left" vertical="top"/>
    </xf>
    <xf numFmtId="2" fontId="76" fillId="0" borderId="0" xfId="0" applyNumberFormat="1" applyFont="1" applyAlignment="1">
      <alignment horizontal="center" vertical="top"/>
    </xf>
    <xf numFmtId="0" fontId="76" fillId="0" borderId="0" xfId="0" applyFont="1" applyAlignment="1">
      <alignment horizontal="center" vertical="top"/>
    </xf>
    <xf numFmtId="0" fontId="76" fillId="0" borderId="0" xfId="0" applyFont="1" applyAlignment="1">
      <alignment horizontal="left" vertical="top"/>
    </xf>
    <xf numFmtId="0" fontId="81" fillId="0" borderId="0" xfId="242" applyFont="1" applyAlignment="1">
      <alignment horizontal="left" vertical="center"/>
    </xf>
    <xf numFmtId="0" fontId="81" fillId="0" borderId="0" xfId="242" applyFont="1" applyAlignment="1">
      <alignment horizontal="left"/>
    </xf>
    <xf numFmtId="0" fontId="19" fillId="0" borderId="0" xfId="0" applyFont="1" applyAlignment="1">
      <alignment vertical="center"/>
    </xf>
    <xf numFmtId="0" fontId="79" fillId="0" borderId="0" xfId="0" applyFont="1" applyAlignment="1">
      <alignment horizontal="left" vertical="center" wrapText="1" shrinkToFit="1"/>
    </xf>
    <xf numFmtId="0" fontId="81" fillId="0" borderId="0" xfId="242" applyFont="1" applyAlignment="1">
      <alignment horizontal="left" vertical="center" wrapText="1" shrinkToFit="1"/>
    </xf>
    <xf numFmtId="0" fontId="79" fillId="0" borderId="0" xfId="0" applyFont="1" applyAlignment="1">
      <alignment horizontal="center" vertical="center" wrapText="1"/>
    </xf>
    <xf numFmtId="0" fontId="79" fillId="0" borderId="0" xfId="0" applyFont="1" applyAlignment="1">
      <alignment horizontal="center" vertical="center" wrapText="1" shrinkToFit="1"/>
    </xf>
    <xf numFmtId="0" fontId="82" fillId="0" borderId="0" xfId="0" applyFont="1" applyAlignment="1">
      <alignment vertical="center"/>
    </xf>
    <xf numFmtId="0" fontId="19" fillId="42" borderId="0" xfId="0" applyFont="1" applyFill="1" applyAlignment="1">
      <alignment horizontal="left" vertical="center" wrapText="1" shrinkToFit="1"/>
    </xf>
    <xf numFmtId="0" fontId="84" fillId="0" borderId="0" xfId="0" applyFont="1" applyAlignment="1">
      <alignment horizontal="left" vertical="center" wrapText="1" shrinkToFit="1"/>
    </xf>
    <xf numFmtId="0" fontId="75" fillId="0" borderId="0" xfId="0" applyFont="1" applyAlignment="1">
      <alignment horizontal="center" vertical="center" wrapText="1" shrinkToFit="1"/>
    </xf>
    <xf numFmtId="0" fontId="47" fillId="0" borderId="14" xfId="1" applyFont="1" applyBorder="1" applyAlignment="1">
      <alignment horizontal="center" vertical="center"/>
    </xf>
    <xf numFmtId="0" fontId="47" fillId="0" borderId="15" xfId="1" applyFont="1" applyBorder="1" applyAlignment="1">
      <alignment horizontal="center" vertical="center"/>
    </xf>
    <xf numFmtId="0" fontId="59" fillId="0" borderId="24" xfId="2" applyFont="1" applyFill="1" applyBorder="1" applyAlignment="1">
      <alignment horizontal="center" vertical="center"/>
    </xf>
    <xf numFmtId="0" fontId="59" fillId="0" borderId="25" xfId="2" applyFont="1" applyFill="1" applyBorder="1" applyAlignment="1">
      <alignment horizontal="center" vertical="center"/>
    </xf>
    <xf numFmtId="0" fontId="59" fillId="0" borderId="26" xfId="2" applyFont="1" applyFill="1" applyBorder="1" applyAlignment="1">
      <alignment horizontal="center" vertical="center"/>
    </xf>
    <xf numFmtId="0" fontId="75" fillId="41" borderId="10" xfId="0" applyFont="1" applyFill="1" applyBorder="1" applyAlignment="1">
      <alignment horizontal="center" vertical="center" wrapText="1"/>
    </xf>
    <xf numFmtId="0" fontId="85" fillId="0" borderId="10" xfId="0" applyFont="1" applyFill="1" applyBorder="1" applyAlignment="1">
      <alignment horizontal="center" vertical="center" wrapText="1"/>
    </xf>
    <xf numFmtId="0" fontId="85" fillId="42" borderId="12" xfId="0" applyFont="1" applyFill="1" applyBorder="1" applyAlignment="1">
      <alignment horizontal="center" vertical="center" wrapText="1"/>
    </xf>
    <xf numFmtId="0" fontId="85" fillId="0" borderId="12" xfId="0" applyFont="1" applyFill="1" applyBorder="1" applyAlignment="1">
      <alignment horizontal="center" vertical="center" wrapText="1"/>
    </xf>
    <xf numFmtId="0" fontId="85" fillId="0" borderId="12" xfId="0" applyFont="1" applyBorder="1" applyAlignment="1">
      <alignment horizontal="center" vertical="center" wrapText="1"/>
    </xf>
    <xf numFmtId="0" fontId="85" fillId="42" borderId="10" xfId="0" applyFont="1" applyFill="1" applyBorder="1" applyAlignment="1">
      <alignment horizontal="center" vertical="center" wrapText="1"/>
    </xf>
    <xf numFmtId="0" fontId="85" fillId="0" borderId="10" xfId="0" applyFont="1" applyBorder="1" applyAlignment="1">
      <alignment horizontal="center" vertical="center" wrapText="1"/>
    </xf>
    <xf numFmtId="0" fontId="85" fillId="41" borderId="12" xfId="0" applyFont="1" applyFill="1" applyBorder="1" applyAlignment="1">
      <alignment horizontal="center" vertical="center" wrapText="1"/>
    </xf>
    <xf numFmtId="0" fontId="75" fillId="41" borderId="12" xfId="0" applyFont="1" applyFill="1" applyBorder="1" applyAlignment="1">
      <alignment horizontal="center" vertical="center" wrapText="1"/>
    </xf>
    <xf numFmtId="0" fontId="85" fillId="0" borderId="0" xfId="0" applyFont="1" applyAlignment="1">
      <alignment horizontal="center" vertical="center"/>
    </xf>
    <xf numFmtId="0" fontId="86" fillId="0" borderId="10" xfId="242" applyFont="1" applyFill="1" applyBorder="1" applyAlignment="1">
      <alignment horizontal="center" vertical="center" wrapText="1"/>
    </xf>
    <xf numFmtId="0" fontId="86" fillId="0" borderId="12" xfId="242" applyFont="1" applyBorder="1" applyAlignment="1">
      <alignment horizontal="center" vertical="center" wrapText="1"/>
    </xf>
    <xf numFmtId="0" fontId="86" fillId="42" borderId="12" xfId="242" applyFont="1" applyFill="1" applyBorder="1" applyAlignment="1">
      <alignment horizontal="center" vertical="center" wrapText="1"/>
    </xf>
    <xf numFmtId="0" fontId="86" fillId="0" borderId="10" xfId="242" applyFont="1" applyBorder="1" applyAlignment="1">
      <alignment horizontal="center" vertical="center" wrapText="1"/>
    </xf>
    <xf numFmtId="0" fontId="86" fillId="42" borderId="10" xfId="242" applyFont="1" applyFill="1" applyBorder="1" applyAlignment="1">
      <alignment horizontal="center" vertical="center" wrapText="1"/>
    </xf>
  </cellXfs>
  <cellStyles count="243">
    <cellStyle name="20% - Акцент1 2" xfId="3"/>
    <cellStyle name="20% - Акцент1 3" xfId="4"/>
    <cellStyle name="20% - Акцент1 3 2" xfId="5"/>
    <cellStyle name="20% - Акцент1 3 2 2" xfId="6"/>
    <cellStyle name="20% - Акцент1 3 3" xfId="7"/>
    <cellStyle name="20% - Акцент1 4" xfId="8"/>
    <cellStyle name="20% - Акцент1 5" xfId="9"/>
    <cellStyle name="20% - Акцент1 5 2" xfId="10"/>
    <cellStyle name="20% - Акцент1 6" xfId="11"/>
    <cellStyle name="20% - Акцент2 2" xfId="12"/>
    <cellStyle name="20% - Акцент2 3" xfId="13"/>
    <cellStyle name="20% - Акцент2 3 2" xfId="14"/>
    <cellStyle name="20% - Акцент2 3 2 2" xfId="15"/>
    <cellStyle name="20% - Акцент2 3 3" xfId="16"/>
    <cellStyle name="20% - Акцент2 4" xfId="17"/>
    <cellStyle name="20% - Акцент2 5" xfId="18"/>
    <cellStyle name="20% - Акцент2 5 2" xfId="19"/>
    <cellStyle name="20% - Акцент2 6" xfId="20"/>
    <cellStyle name="20% - Акцент3 2" xfId="21"/>
    <cellStyle name="20% - Акцент3 3" xfId="22"/>
    <cellStyle name="20% - Акцент3 3 2" xfId="23"/>
    <cellStyle name="20% - Акцент3 3 2 2" xfId="24"/>
    <cellStyle name="20% - Акцент3 3 3" xfId="25"/>
    <cellStyle name="20% - Акцент3 4" xfId="26"/>
    <cellStyle name="20% - Акцент3 5" xfId="27"/>
    <cellStyle name="20% - Акцент3 5 2" xfId="28"/>
    <cellStyle name="20% - Акцент3 6" xfId="29"/>
    <cellStyle name="20% - Акцент4 2" xfId="30"/>
    <cellStyle name="20% - Акцент4 3" xfId="31"/>
    <cellStyle name="20% - Акцент4 3 2" xfId="32"/>
    <cellStyle name="20% - Акцент4 3 2 2" xfId="33"/>
    <cellStyle name="20% - Акцент4 3 3" xfId="34"/>
    <cellStyle name="20% - Акцент4 4" xfId="35"/>
    <cellStyle name="20% - Акцент4 5" xfId="36"/>
    <cellStyle name="20% - Акцент4 5 2" xfId="37"/>
    <cellStyle name="20% - Акцент4 6" xfId="38"/>
    <cellStyle name="20% - Акцент5 2" xfId="39"/>
    <cellStyle name="20% - Акцент5 3" xfId="40"/>
    <cellStyle name="20% - Акцент5 3 2" xfId="41"/>
    <cellStyle name="20% - Акцент5 3 2 2" xfId="42"/>
    <cellStyle name="20% - Акцент5 3 3" xfId="43"/>
    <cellStyle name="20% - Акцент5 4" xfId="44"/>
    <cellStyle name="20% - Акцент5 5" xfId="45"/>
    <cellStyle name="20% - Акцент5 5 2" xfId="46"/>
    <cellStyle name="20% - Акцент5 6" xfId="47"/>
    <cellStyle name="20% - Акцент6 2" xfId="48"/>
    <cellStyle name="20% - Акцент6 3" xfId="49"/>
    <cellStyle name="20% - Акцент6 3 2" xfId="50"/>
    <cellStyle name="20% - Акцент6 3 2 2" xfId="51"/>
    <cellStyle name="20% - Акцент6 3 3" xfId="52"/>
    <cellStyle name="20% - Акцент6 4" xfId="53"/>
    <cellStyle name="20% - Акцент6 5" xfId="54"/>
    <cellStyle name="20% - Акцент6 5 2" xfId="55"/>
    <cellStyle name="20% - Акцент6 6" xfId="56"/>
    <cellStyle name="40% - Акцент1 2" xfId="57"/>
    <cellStyle name="40% - Акцент1 3" xfId="58"/>
    <cellStyle name="40% - Акцент1 3 2" xfId="59"/>
    <cellStyle name="40% - Акцент1 3 2 2" xfId="60"/>
    <cellStyle name="40% - Акцент1 3 3" xfId="61"/>
    <cellStyle name="40% - Акцент1 4" xfId="62"/>
    <cellStyle name="40% - Акцент1 5" xfId="63"/>
    <cellStyle name="40% - Акцент1 5 2" xfId="64"/>
    <cellStyle name="40% - Акцент1 6" xfId="65"/>
    <cellStyle name="40% - Акцент2 2" xfId="66"/>
    <cellStyle name="40% - Акцент2 3" xfId="67"/>
    <cellStyle name="40% - Акцент2 3 2" xfId="68"/>
    <cellStyle name="40% - Акцент2 3 2 2" xfId="69"/>
    <cellStyle name="40% - Акцент2 3 3" xfId="70"/>
    <cellStyle name="40% - Акцент2 4" xfId="71"/>
    <cellStyle name="40% - Акцент2 5" xfId="72"/>
    <cellStyle name="40% - Акцент2 5 2" xfId="73"/>
    <cellStyle name="40% - Акцент2 6" xfId="74"/>
    <cellStyle name="40% - Акцент3 2" xfId="75"/>
    <cellStyle name="40% - Акцент3 3" xfId="76"/>
    <cellStyle name="40% - Акцент3 3 2" xfId="77"/>
    <cellStyle name="40% - Акцент3 3 2 2" xfId="78"/>
    <cellStyle name="40% - Акцент3 3 3" xfId="79"/>
    <cellStyle name="40% - Акцент3 4" xfId="80"/>
    <cellStyle name="40% - Акцент3 5" xfId="81"/>
    <cellStyle name="40% - Акцент3 5 2" xfId="82"/>
    <cellStyle name="40% - Акцент3 6" xfId="83"/>
    <cellStyle name="40% - Акцент4 2" xfId="84"/>
    <cellStyle name="40% - Акцент4 3" xfId="85"/>
    <cellStyle name="40% - Акцент4 3 2" xfId="86"/>
    <cellStyle name="40% - Акцент4 3 2 2" xfId="87"/>
    <cellStyle name="40% - Акцент4 3 3" xfId="88"/>
    <cellStyle name="40% - Акцент4 4" xfId="89"/>
    <cellStyle name="40% - Акцент4 5" xfId="90"/>
    <cellStyle name="40% - Акцент4 5 2" xfId="91"/>
    <cellStyle name="40% - Акцент4 6" xfId="92"/>
    <cellStyle name="40% - Акцент5 2" xfId="93"/>
    <cellStyle name="40% - Акцент5 3" xfId="94"/>
    <cellStyle name="40% - Акцент5 3 2" xfId="95"/>
    <cellStyle name="40% - Акцент5 3 2 2" xfId="96"/>
    <cellStyle name="40% - Акцент5 3 3" xfId="97"/>
    <cellStyle name="40% - Акцент5 4" xfId="98"/>
    <cellStyle name="40% - Акцент5 5" xfId="99"/>
    <cellStyle name="40% - Акцент5 5 2" xfId="100"/>
    <cellStyle name="40% - Акцент5 6" xfId="101"/>
    <cellStyle name="40% - Акцент6 2" xfId="102"/>
    <cellStyle name="40% - Акцент6 3" xfId="103"/>
    <cellStyle name="40% - Акцент6 3 2" xfId="104"/>
    <cellStyle name="40% - Акцент6 3 2 2" xfId="105"/>
    <cellStyle name="40% - Акцент6 3 3" xfId="106"/>
    <cellStyle name="40% - Акцент6 4" xfId="107"/>
    <cellStyle name="40% - Акцент6 5" xfId="108"/>
    <cellStyle name="40% - Акцент6 5 2" xfId="109"/>
    <cellStyle name="40% - Акцент6 6" xfId="110"/>
    <cellStyle name="60% - Акцент1 2" xfId="111"/>
    <cellStyle name="60% - Акцент1 3" xfId="112"/>
    <cellStyle name="60% - Акцент1 4" xfId="113"/>
    <cellStyle name="60% - Акцент1 5" xfId="114"/>
    <cellStyle name="60% - Акцент2 2" xfId="115"/>
    <cellStyle name="60% - Акцент2 3" xfId="116"/>
    <cellStyle name="60% - Акцент2 4" xfId="117"/>
    <cellStyle name="60% - Акцент2 5" xfId="118"/>
    <cellStyle name="60% - Акцент3 2" xfId="119"/>
    <cellStyle name="60% - Акцент3 3" xfId="120"/>
    <cellStyle name="60% - Акцент3 4" xfId="121"/>
    <cellStyle name="60% - Акцент3 5" xfId="122"/>
    <cellStyle name="60% - Акцент4 2" xfId="123"/>
    <cellStyle name="60% - Акцент4 3" xfId="124"/>
    <cellStyle name="60% - Акцент4 4" xfId="125"/>
    <cellStyle name="60% - Акцент4 5" xfId="126"/>
    <cellStyle name="60% - Акцент5 2" xfId="127"/>
    <cellStyle name="60% - Акцент5 3" xfId="128"/>
    <cellStyle name="60% - Акцент5 4" xfId="129"/>
    <cellStyle name="60% - Акцент5 5" xfId="130"/>
    <cellStyle name="60% - Акцент6 2" xfId="131"/>
    <cellStyle name="60% - Акцент6 3" xfId="132"/>
    <cellStyle name="60% - Акцент6 4" xfId="133"/>
    <cellStyle name="60% - Акцент6 5" xfId="134"/>
    <cellStyle name="Акцент1 2" xfId="135"/>
    <cellStyle name="Акцент1 3" xfId="136"/>
    <cellStyle name="Акцент1 4" xfId="137"/>
    <cellStyle name="Акцент1 5" xfId="138"/>
    <cellStyle name="Акцент2 2" xfId="139"/>
    <cellStyle name="Акцент2 3" xfId="140"/>
    <cellStyle name="Акцент2 4" xfId="141"/>
    <cellStyle name="Акцент2 5" xfId="142"/>
    <cellStyle name="Акцент3 2" xfId="143"/>
    <cellStyle name="Акцент3 3" xfId="144"/>
    <cellStyle name="Акцент3 4" xfId="145"/>
    <cellStyle name="Акцент3 5" xfId="146"/>
    <cellStyle name="Акцент4 2" xfId="147"/>
    <cellStyle name="Акцент4 3" xfId="148"/>
    <cellStyle name="Акцент4 4" xfId="149"/>
    <cellStyle name="Акцент4 5" xfId="150"/>
    <cellStyle name="Акцент5 2" xfId="151"/>
    <cellStyle name="Акцент5 3" xfId="152"/>
    <cellStyle name="Акцент5 4" xfId="153"/>
    <cellStyle name="Акцент5 5" xfId="154"/>
    <cellStyle name="Акцент6 2" xfId="155"/>
    <cellStyle name="Акцент6 3" xfId="156"/>
    <cellStyle name="Акцент6 4" xfId="157"/>
    <cellStyle name="Акцент6 5" xfId="158"/>
    <cellStyle name="Ввод  2" xfId="159"/>
    <cellStyle name="Ввод  3" xfId="160"/>
    <cellStyle name="Ввод  4" xfId="161"/>
    <cellStyle name="Ввод  5" xfId="162"/>
    <cellStyle name="Вывод 2" xfId="163"/>
    <cellStyle name="Вывод 3" xfId="164"/>
    <cellStyle name="Вывод 4" xfId="165"/>
    <cellStyle name="Вывод 5" xfId="166"/>
    <cellStyle name="Вычисление 2" xfId="167"/>
    <cellStyle name="Вычисление 3" xfId="168"/>
    <cellStyle name="Вычисление 4" xfId="169"/>
    <cellStyle name="Вычисление 5" xfId="170"/>
    <cellStyle name="Гиперссылка" xfId="242" builtinId="8"/>
    <cellStyle name="Заголовок 1 2" xfId="171"/>
    <cellStyle name="Заголовок 1 3" xfId="172"/>
    <cellStyle name="Заголовок 1 4" xfId="173"/>
    <cellStyle name="Заголовок 1 5" xfId="174"/>
    <cellStyle name="Заголовок 2 2" xfId="175"/>
    <cellStyle name="Заголовок 2 3" xfId="176"/>
    <cellStyle name="Заголовок 2 4" xfId="177"/>
    <cellStyle name="Заголовок 2 5" xfId="178"/>
    <cellStyle name="Заголовок 3 2" xfId="179"/>
    <cellStyle name="Заголовок 3 3" xfId="180"/>
    <cellStyle name="Заголовок 3 4" xfId="181"/>
    <cellStyle name="Заголовок 3 5" xfId="182"/>
    <cellStyle name="Заголовок 4 2" xfId="183"/>
    <cellStyle name="Заголовок 4 3" xfId="184"/>
    <cellStyle name="Заголовок 4 4" xfId="185"/>
    <cellStyle name="Заголовок 4 5" xfId="186"/>
    <cellStyle name="Итог 2" xfId="187"/>
    <cellStyle name="Итог 3" xfId="188"/>
    <cellStyle name="Итог 4" xfId="189"/>
    <cellStyle name="Итог 5" xfId="190"/>
    <cellStyle name="Контрольная ячейка 2" xfId="191"/>
    <cellStyle name="Контрольная ячейка 3" xfId="192"/>
    <cellStyle name="Контрольная ячейка 4" xfId="193"/>
    <cellStyle name="Контрольная ячейка 5" xfId="194"/>
    <cellStyle name="Нейтральный 2" xfId="195"/>
    <cellStyle name="Нейтральный 3" xfId="196"/>
    <cellStyle name="Нейтральный 4" xfId="197"/>
    <cellStyle name="Нейтральный 5" xfId="198"/>
    <cellStyle name="Обычный" xfId="0" builtinId="0"/>
    <cellStyle name="Обычный 2" xfId="1"/>
    <cellStyle name="Обычный 2 2" xfId="237"/>
    <cellStyle name="Обычный 2 2 2" xfId="241"/>
    <cellStyle name="Обычный 2 3" xfId="239"/>
    <cellStyle name="Обычный 3" xfId="2"/>
    <cellStyle name="Обычный 3 2" xfId="199"/>
    <cellStyle name="Обычный 3 2 2" xfId="200"/>
    <cellStyle name="Обычный 3 2 3" xfId="201"/>
    <cellStyle name="Обычный 3 3" xfId="202"/>
    <cellStyle name="Обычный 4" xfId="203"/>
    <cellStyle name="Обычный 5" xfId="204"/>
    <cellStyle name="Обычный 5 2" xfId="205"/>
    <cellStyle name="Обычный 6" xfId="206"/>
    <cellStyle name="Обычный 7" xfId="207"/>
    <cellStyle name="Обычный 8" xfId="238"/>
    <cellStyle name="Обычный_ZF" xfId="240"/>
    <cellStyle name="Плохой 2" xfId="208"/>
    <cellStyle name="Плохой 3" xfId="209"/>
    <cellStyle name="Плохой 4" xfId="210"/>
    <cellStyle name="Плохой 5" xfId="211"/>
    <cellStyle name="Пояснение 2" xfId="212"/>
    <cellStyle name="Пояснение 3" xfId="213"/>
    <cellStyle name="Пояснение 4" xfId="214"/>
    <cellStyle name="Пояснение 5" xfId="215"/>
    <cellStyle name="Примечание 2" xfId="216"/>
    <cellStyle name="Примечание 3" xfId="217"/>
    <cellStyle name="Примечание 3 2" xfId="218"/>
    <cellStyle name="Примечание 3 2 2" xfId="219"/>
    <cellStyle name="Примечание 3 3" xfId="220"/>
    <cellStyle name="Примечание 4" xfId="221"/>
    <cellStyle name="Примечание 5" xfId="222"/>
    <cellStyle name="Примечание 5 2" xfId="223"/>
    <cellStyle name="Примечание 6" xfId="224"/>
    <cellStyle name="Связанная ячейка 2" xfId="225"/>
    <cellStyle name="Связанная ячейка 3" xfId="226"/>
    <cellStyle name="Связанная ячейка 4" xfId="227"/>
    <cellStyle name="Связанная ячейка 5" xfId="228"/>
    <cellStyle name="Текст предупреждения 2" xfId="229"/>
    <cellStyle name="Текст предупреждения 3" xfId="230"/>
    <cellStyle name="Текст предупреждения 4" xfId="231"/>
    <cellStyle name="Текст предупреждения 5" xfId="232"/>
    <cellStyle name="Хороший 2" xfId="233"/>
    <cellStyle name="Хороший 3" xfId="234"/>
    <cellStyle name="Хороший 4" xfId="235"/>
    <cellStyle name="Хороший 5" xfId="236"/>
  </cellStyles>
  <dxfs count="4">
    <dxf>
      <font>
        <color theme="6" tint="0.79998168889431442"/>
      </font>
    </dxf>
    <dxf>
      <font>
        <color theme="6" tint="0.79998168889431442"/>
      </font>
    </dxf>
    <dxf>
      <font>
        <color theme="6" tint="0.79998168889431442"/>
      </font>
    </dxf>
    <dxf>
      <font>
        <b val="0"/>
        <i/>
        <color rgb="FFC00000"/>
      </font>
    </dxf>
  </dxfs>
  <tableStyles count="0" defaultTableStyle="TableStyleMedium2" defaultPivotStyle="PivotStyleMedium9"/>
  <colors>
    <mruColors>
      <color rgb="FF009999"/>
      <color rgb="FF008E40"/>
      <color rgb="FF0000FF"/>
      <color rgb="FFFFFFE7"/>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5.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4.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3.xml"/><Relationship Id="rId5" Type="http://schemas.openxmlformats.org/officeDocument/2006/relationships/worksheet" Target="worksheets/sheet5.xml"/><Relationship Id="rId15" Type="http://schemas.openxmlformats.org/officeDocument/2006/relationships/pivotCacheDefinition" Target="pivotCache/pivotCacheDefinition1.xml"/><Relationship Id="rId10" Type="http://schemas.openxmlformats.org/officeDocument/2006/relationships/externalLink" Target="externalLinks/externalLink2.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externalLink" Target="externalLinks/externalLink6.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n.sokolenko.ONUTC\AppData\Local\Microsoft\Windows\Temporary%20Internet%20Files\Content.Outlook\WLX13W4P\&#1064;&#1072;&#1073;&#1083;&#1086;&#1085;%20&#1076;&#1083;&#1103;%20&#1085;&#1086;&#1074;&#1099;&#1093;%202019_D_ZQ_ZF%20v2.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LASHIRIV\AppData\Local\Microsoft\Windows\Temporary%20Internet%20Files\Content.Outlook\MTMECGKO\&#1064;&#1072;&#1073;&#1083;&#1086;&#1085;%20&#1089;&#1086;&#1079;&#1076;&#1072;&#1085;&#1080;&#1103;%20&#1085;&#1086;&#1074;&#1099;&#1093;%20&#1082;&#1091;&#1088;&#1089;&#1086;&#1074;%20&#1089;%20&#1087;&#1088;&#1086;&#1092;%20&#1082;&#1086;&#1084;&#1087;&#1077;&#1090;&#1077;&#1085;%20&#1076;&#1083;&#1103;%20&#1089;&#1090;&#1086;&#1088;&#1086;&#1085;&#1085;&#1080;&#1093;%20&#1059;&#1047;v4.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Users\n.sokolenko.ONUTC\AppData\Local\Microsoft\Windows\Temporary%20Internet%20Files\Content.Outlook\WLX13W4P\&#1042;&#1099;&#1075;&#1088;&#1091;&#1079;&#1082;&#1072;%20&#1076;&#1083;&#1103;%20&#1086;&#1073;&#1088;&#1072;&#1079;&#1086;&#1074;&#1072;&#1090;&#1077;&#1083;&#1100;&#1085;&#1099;&#1093;%20&#1086;&#1088;&#1075;&#1072;&#1085;&#1080;&#1079;&#1072;&#1094;&#1080;&#1081;_23.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3513-&#1087;&#1088;&#1086;&#1074;&#1077;&#1088;&#1082;&#1072;\&#1042;&#1099;&#1075;&#1088;&#1091;&#1079;&#1082;&#1072;%20&#1076;&#1083;&#1103;%20&#1091;&#1095;&#1077;&#1073;&#1085;&#1099;&#1093;%20&#1079;&#1072;&#1074;&#1077;&#1076;&#1077;&#1085;&#1080;&#1081;_23.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sers\ROGOULYI.ADM-GAZPROM\AppData\Local\Microsoft\Windows\Temporary%20Internet%20Files\Content.Outlook\VYMRUQ7L\&#1053;&#1054;&#1042;&#1067;&#1049;%20&#1064;&#1072;&#1073;&#1083;&#1086;&#1085;%20&#1076;&#1083;&#1103;%20&#1089;&#1086;&#1079;&#1076;&#1072;&#1085;&#1080;&#1103;%20&#1082;&#1091;&#1088;&#1089;&#1086;&#1074;%20&#1089;%20&#1082;&#1086;&#1084;&#1087;&#1077;&#1090;&#1077;&#1085;&#1094;&#1080;&#1103;&#1084;&#1080;_2016_v2.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sers\ROGOULYI\AppData\Local\Microsoft\Windows\Temporary%20Internet%20Files\Content.Outlook\QAUO1FSX\7_&#1064;&#1072;&#1073;&#1083;&#1086;&#1085;%20&#1076;&#1083;&#1103;%20&#1089;&#1086;&#1079;&#1076;&#1072;&#1085;&#1080;&#1103;%20&#1085;&#1086;&#1074;&#1099;&#1093;%20&#1082;&#1091;&#1088;&#1089;&#1086;&#1074;%20&#1089;%20&#1082;&#1086;&#1084;&#1087;&#1077;&#1090;&#1077;&#1085;&#1094;&#1080;&#1103;&#1084;&#1080;%202017.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едложения тем обучения"/>
      <sheetName val="DIRECTION"/>
      <sheetName val="SUBJECT"/>
      <sheetName val="THEME"/>
      <sheetName val="UZ"/>
      <sheetName val="все ZQ"/>
      <sheetName val="ЛДК"/>
      <sheetName val="УК"/>
      <sheetName val="ZQ"/>
      <sheetName val="ZF"/>
      <sheetName val="Список Компетенций "/>
      <sheetName val="Список Профстандартов"/>
      <sheetName val="Инструкция"/>
      <sheetName val="Шаблон для новых 2019_D_ZQ_ZF v"/>
    </sheetNames>
    <sheetDataSet>
      <sheetData sheetId="0" refreshError="1"/>
      <sheetData sheetId="1">
        <row r="1">
          <cell r="A1">
            <v>50008137</v>
          </cell>
          <cell r="B1" t="str">
            <v>01: Разведка залежей газа и нефти</v>
          </cell>
          <cell r="E1" t="str">
            <v>01|Повышение квалификации</v>
          </cell>
          <cell r="G1" t="str">
            <v>01|управление производством</v>
          </cell>
          <cell r="I1" t="str">
            <v>1 Уровень осведомленности</v>
          </cell>
          <cell r="L1" t="str">
            <v>Профессиональные компетенции</v>
          </cell>
        </row>
        <row r="2">
          <cell r="A2">
            <v>50008138</v>
          </cell>
          <cell r="B2" t="str">
            <v>02: Бурение</v>
          </cell>
          <cell r="E2" t="str">
            <v>02|Профессиональная переподготовка</v>
          </cell>
          <cell r="G2" t="str">
            <v>02|технические дисциплины</v>
          </cell>
          <cell r="I2" t="str">
            <v>2 Уровень знания</v>
          </cell>
          <cell r="L2" t="str">
            <v>Управленческие компетенции</v>
          </cell>
        </row>
        <row r="3">
          <cell r="A3">
            <v>50008139</v>
          </cell>
          <cell r="B3" t="str">
            <v>03: Добыча</v>
          </cell>
          <cell r="G3" t="str">
            <v>03|экономика и финансы</v>
          </cell>
          <cell r="I3" t="str">
            <v>3 Уровень опыта</v>
          </cell>
          <cell r="L3" t="str">
            <v>Личностно-деловые компетенции</v>
          </cell>
        </row>
        <row r="4">
          <cell r="A4">
            <v>50008140</v>
          </cell>
          <cell r="B4" t="str">
            <v>04: Транспортировка газа</v>
          </cell>
          <cell r="G4" t="str">
            <v>04|управление персоналом</v>
          </cell>
          <cell r="I4" t="str">
            <v>4 Уровень мастерства</v>
          </cell>
        </row>
        <row r="5">
          <cell r="A5">
            <v>50008141</v>
          </cell>
          <cell r="B5" t="str">
            <v>05: Переработка газа</v>
          </cell>
          <cell r="G5" t="str">
            <v>05|иностранный язык</v>
          </cell>
          <cell r="I5" t="str">
            <v>5 Экспертный уровень</v>
          </cell>
        </row>
        <row r="6">
          <cell r="A6">
            <v>50008142</v>
          </cell>
          <cell r="B6" t="str">
            <v>06: Экономика промышленности и управление</v>
          </cell>
          <cell r="E6" t="str">
            <v>00 - Не задано</v>
          </cell>
          <cell r="G6" t="str">
            <v>06|экология</v>
          </cell>
        </row>
        <row r="7">
          <cell r="A7">
            <v>50008143</v>
          </cell>
          <cell r="B7" t="str">
            <v>07: Транспортные средства и спецтехника</v>
          </cell>
          <cell r="E7" t="str">
            <v>03 - Создать</v>
          </cell>
          <cell r="G7" t="str">
            <v>07|прочие</v>
          </cell>
        </row>
        <row r="8">
          <cell r="A8">
            <v>50008144</v>
          </cell>
          <cell r="B8" t="str">
            <v>08: Проектирование, строительство, реконструкция объектов газовой промышленности</v>
          </cell>
        </row>
        <row r="9">
          <cell r="A9">
            <v>50008145</v>
          </cell>
          <cell r="B9" t="str">
            <v>09: Энергетика</v>
          </cell>
        </row>
        <row r="10">
          <cell r="A10">
            <v>50008146</v>
          </cell>
          <cell r="B10" t="str">
            <v>10: Общеотраслевые</v>
          </cell>
          <cell r="E10" t="str">
            <v>RUB|Российский рубль</v>
          </cell>
          <cell r="G10" t="str">
            <v>0091|Обычное обучение</v>
          </cell>
        </row>
        <row r="11">
          <cell r="A11">
            <v>50008176</v>
          </cell>
          <cell r="B11" t="str">
            <v>11: Резерв кадров</v>
          </cell>
          <cell r="E11" t="str">
            <v>USD|Доллар США</v>
          </cell>
          <cell r="G11" t="str">
            <v>0092|Выездное обучение</v>
          </cell>
        </row>
        <row r="12">
          <cell r="E12" t="str">
            <v>EUR|Евро</v>
          </cell>
          <cell r="G12" t="str">
            <v>0093|Дистанционное обучение</v>
          </cell>
        </row>
        <row r="13">
          <cell r="G13" t="str">
            <v>0095|Академия менеджмента</v>
          </cell>
        </row>
        <row r="14">
          <cell r="G14" t="str">
            <v>0096|Молодые руководители</v>
          </cell>
        </row>
        <row r="15">
          <cell r="G15" t="str">
            <v>0097|Зарубежное обучение</v>
          </cell>
        </row>
      </sheetData>
      <sheetData sheetId="2">
        <row r="1">
          <cell r="A1" t="str">
            <v>id_2</v>
          </cell>
        </row>
        <row r="2">
          <cell r="A2">
            <v>50008147</v>
          </cell>
          <cell r="B2" t="str">
            <v>01:01: Геология</v>
          </cell>
        </row>
        <row r="3">
          <cell r="A3">
            <v>50008148</v>
          </cell>
          <cell r="B3" t="str">
            <v>01:02: Геофизика</v>
          </cell>
        </row>
        <row r="4">
          <cell r="A4">
            <v>50008149</v>
          </cell>
          <cell r="B4" t="str">
            <v>02:01: Технология бурения</v>
          </cell>
        </row>
        <row r="5">
          <cell r="A5">
            <v>50008150</v>
          </cell>
          <cell r="B5" t="str">
            <v>02:02: Буровая техника и оборудование</v>
          </cell>
        </row>
        <row r="6">
          <cell r="A6">
            <v>50008151</v>
          </cell>
          <cell r="B6" t="str">
            <v>02:03: Бурение скважин на шельфе</v>
          </cell>
        </row>
        <row r="7">
          <cell r="A7">
            <v>50008152</v>
          </cell>
          <cell r="B7" t="str">
            <v>03:01: Разработка и эксплуатация газовых, газоконденсатных и нефтяных месторождений</v>
          </cell>
        </row>
        <row r="8">
          <cell r="A8">
            <v>50008153</v>
          </cell>
          <cell r="B8" t="str">
            <v>03:02: Эксплуатация, диагностика, противокоррозионная защита и ремонт технологического оборудования газовых, газоконденсатных и нефтяных промыслов</v>
          </cell>
        </row>
        <row r="9">
          <cell r="A9">
            <v>50008154</v>
          </cell>
          <cell r="B9" t="str">
            <v>03:03: Техника и технология промысловой подготовки газа</v>
          </cell>
        </row>
        <row r="10">
          <cell r="A10">
            <v>50008155</v>
          </cell>
          <cell r="B10" t="str">
            <v>03:04: Техника и технология ремонта подземных хранилищ газа</v>
          </cell>
        </row>
        <row r="11">
          <cell r="A11">
            <v>50008156</v>
          </cell>
          <cell r="B11" t="str">
            <v>04:01: Эксплуатация, диагностика, противокоррозионная защита, ремонт оборудования и техники транспортировки газа, газового конденсата и нефти</v>
          </cell>
        </row>
        <row r="12">
          <cell r="A12">
            <v>50008157</v>
          </cell>
          <cell r="B12" t="str">
            <v>04:02: Технология транспорта газа, газового конденсата и нефти</v>
          </cell>
        </row>
        <row r="13">
          <cell r="A13">
            <v>50008158</v>
          </cell>
          <cell r="B13" t="str">
            <v>04:03: Использование газа</v>
          </cell>
        </row>
        <row r="14">
          <cell r="A14">
            <v>50008159</v>
          </cell>
          <cell r="B14" t="str">
            <v>04:04:  Хранение газа</v>
          </cell>
        </row>
        <row r="15">
          <cell r="A15">
            <v>50008160</v>
          </cell>
          <cell r="B15" t="str">
            <v>04:05: Строительство газопроводов</v>
          </cell>
        </row>
        <row r="16">
          <cell r="A16">
            <v>50008161</v>
          </cell>
          <cell r="B16" t="str">
            <v>05:01: Технология переработки углеводородного сырья</v>
          </cell>
        </row>
        <row r="17">
          <cell r="A17">
            <v>50008177</v>
          </cell>
          <cell r="B17" t="str">
            <v>05:02: Технологическое оборудование для переработки углеводородного сырья</v>
          </cell>
        </row>
        <row r="18">
          <cell r="A18">
            <v>50008178</v>
          </cell>
          <cell r="B18" t="str">
            <v>06:01: Экономика и управление предприятиями ТЭК</v>
          </cell>
        </row>
        <row r="19">
          <cell r="A19">
            <v>50008179</v>
          </cell>
          <cell r="B19" t="str">
            <v>06:02: Экономика труда</v>
          </cell>
        </row>
        <row r="20">
          <cell r="A20">
            <v>50008180</v>
          </cell>
          <cell r="B20" t="str">
            <v>06:03: Экономика материально-технических ресурсов</v>
          </cell>
        </row>
        <row r="21">
          <cell r="A21">
            <v>50008181</v>
          </cell>
          <cell r="B21" t="str">
            <v>06:04: Финансы и кредит</v>
          </cell>
        </row>
        <row r="22">
          <cell r="A22">
            <v>50008182</v>
          </cell>
          <cell r="B22" t="str">
            <v>06:05: Бухгалтерский учет и налогообложение</v>
          </cell>
        </row>
        <row r="23">
          <cell r="A23">
            <v>50008183</v>
          </cell>
          <cell r="B23" t="str">
            <v>07:01: Технические средства автомобильных перевозок</v>
          </cell>
        </row>
        <row r="24">
          <cell r="A24">
            <v>50008184</v>
          </cell>
          <cell r="B24" t="str">
            <v>07:02: Управление автомобильными перевозками</v>
          </cell>
        </row>
        <row r="25">
          <cell r="A25">
            <v>50011577</v>
          </cell>
          <cell r="B25" t="str">
            <v>07:03: Железнодорожный транспорт</v>
          </cell>
        </row>
        <row r="26">
          <cell r="A26">
            <v>50008187</v>
          </cell>
          <cell r="B26" t="str">
            <v>08:01: Проектирование объектов газовой промышленности</v>
          </cell>
        </row>
        <row r="27">
          <cell r="A27">
            <v>50008188</v>
          </cell>
          <cell r="B27" t="str">
            <v>08:02: Технологии строительства и реконструкции газопроводов, сетей газо- и водоснабжения</v>
          </cell>
        </row>
        <row r="28">
          <cell r="A28">
            <v>50008189</v>
          </cell>
          <cell r="B28" t="str">
            <v>08:03: Капитальное строительство объектов газовой промышленности</v>
          </cell>
        </row>
        <row r="29">
          <cell r="A29">
            <v>50008190</v>
          </cell>
          <cell r="B29" t="str">
            <v>09:01: Техника и технология энергохозяйства</v>
          </cell>
        </row>
        <row r="30">
          <cell r="A30">
            <v>50012191</v>
          </cell>
          <cell r="B30" t="str">
            <v>09:02: Теплоэнергетика</v>
          </cell>
        </row>
        <row r="31">
          <cell r="A31">
            <v>50012193</v>
          </cell>
          <cell r="B31" t="str">
            <v>09:03: Электроэнергетика</v>
          </cell>
        </row>
        <row r="32">
          <cell r="A32">
            <v>50008191</v>
          </cell>
          <cell r="B32" t="str">
            <v>10:01: Управление персоналом</v>
          </cell>
        </row>
        <row r="33">
          <cell r="A33">
            <v>50008192</v>
          </cell>
          <cell r="B33" t="str">
            <v>10:02: Делопроизводство</v>
          </cell>
        </row>
        <row r="34">
          <cell r="A34">
            <v>50008193</v>
          </cell>
          <cell r="B34" t="str">
            <v>10:03: Сертификация профессиональной инженерной деятельности</v>
          </cell>
        </row>
        <row r="35">
          <cell r="A35">
            <v>50008194</v>
          </cell>
          <cell r="B35" t="str">
            <v>10:04: Компьютерные технологии</v>
          </cell>
        </row>
        <row r="36">
          <cell r="A36">
            <v>50008195</v>
          </cell>
          <cell r="B36" t="str">
            <v>10:05: Автоматизация технологических процессов, автоматизированные системы управления, информационно-измерительные системы, метрология</v>
          </cell>
        </row>
        <row r="37">
          <cell r="A37">
            <v>50008196</v>
          </cell>
          <cell r="B37" t="str">
            <v>10:06: Право</v>
          </cell>
        </row>
        <row r="38">
          <cell r="A38">
            <v>50008197</v>
          </cell>
          <cell r="B38" t="str">
            <v>10:07: Промышленная экология, наука, новая техника</v>
          </cell>
        </row>
        <row r="39">
          <cell r="A39">
            <v>50008198</v>
          </cell>
          <cell r="B39" t="str">
            <v>10:08: Промышленная безопасность (газо-, взрыво-, пожаробезопасность),
охрана труда и безопасность жизнедеятельности</v>
          </cell>
        </row>
        <row r="40">
          <cell r="A40">
            <v>50008199</v>
          </cell>
          <cell r="B40" t="str">
            <v>10:09: Технологическая связь</v>
          </cell>
        </row>
        <row r="41">
          <cell r="A41">
            <v>50008200</v>
          </cell>
          <cell r="B41" t="str">
            <v>10:10: Здравоохранение</v>
          </cell>
        </row>
        <row r="42">
          <cell r="A42">
            <v>50008201</v>
          </cell>
          <cell r="B42" t="str">
            <v>10:11: Экономическая и информационная безопасность</v>
          </cell>
        </row>
        <row r="43">
          <cell r="A43">
            <v>50008202</v>
          </cell>
          <cell r="B43" t="str">
            <v>10:12: Корпоративная культура</v>
          </cell>
        </row>
        <row r="44">
          <cell r="A44">
            <v>50011588</v>
          </cell>
          <cell r="B44" t="str">
            <v>10:13: Гражданская оборона и защита в чрезвычайных ситуациях</v>
          </cell>
        </row>
        <row r="45">
          <cell r="A45">
            <v>50012202</v>
          </cell>
          <cell r="B45" t="str">
            <v>10:14: Управление информацией</v>
          </cell>
        </row>
        <row r="46">
          <cell r="A46">
            <v>50008206</v>
          </cell>
          <cell r="B46" t="str">
            <v>11:01: Школа резерва кадров</v>
          </cell>
        </row>
      </sheetData>
      <sheetData sheetId="3">
        <row r="1">
          <cell r="A1" t="str">
            <v>id_3</v>
          </cell>
        </row>
        <row r="2">
          <cell r="A2">
            <v>50008162</v>
          </cell>
          <cell r="B2" t="str">
            <v>01:01:_ Техника и технология разведки газовых, газоконденсатных и нефтяных месторождений</v>
          </cell>
        </row>
        <row r="3">
          <cell r="A3">
            <v>50008163</v>
          </cell>
          <cell r="B3" t="str">
            <v>01:02:_ Современные методы и оборудование для исследования скважин1</v>
          </cell>
        </row>
        <row r="4">
          <cell r="A4">
            <v>50008164</v>
          </cell>
          <cell r="B4" t="str">
            <v>01:02:_ Современные методы обработки данных геолого-физических исследований</v>
          </cell>
        </row>
        <row r="5">
          <cell r="A5">
            <v>50008165</v>
          </cell>
          <cell r="B5" t="str">
            <v>02:01:_ Новые технологии строительства скважин</v>
          </cell>
        </row>
        <row r="6">
          <cell r="A6">
            <v>50008166</v>
          </cell>
          <cell r="B6" t="str">
            <v>02:01:_ Обнаружение, предупреждение и ликвидация ГНВП</v>
          </cell>
        </row>
        <row r="7">
          <cell r="A7">
            <v>50008167</v>
          </cell>
          <cell r="B7" t="str">
            <v>02:01:_ Совершенствование технологии горизонтального и наклонного бурения</v>
          </cell>
        </row>
        <row r="8">
          <cell r="A8">
            <v>50008168</v>
          </cell>
          <cell r="B8" t="str">
            <v>02:01:_ Техника и технология предупреждения и ликвидации аварий при проводке скважин</v>
          </cell>
        </row>
        <row r="9">
          <cell r="A9">
            <v>50008169</v>
          </cell>
          <cell r="B9" t="str">
            <v>02:01:_ Технико-технологический надзор (супервайзинг) за качеством строительства и капиального ремонта скважин</v>
          </cell>
        </row>
        <row r="10">
          <cell r="A10">
            <v>50008170</v>
          </cell>
          <cell r="B10" t="str">
            <v>02:01:_ Технология вскрытия пласта</v>
          </cell>
        </row>
        <row r="11">
          <cell r="A11">
            <v>50008171</v>
          </cell>
          <cell r="B11" t="str">
            <v>02:02:_ Новая техника, оборудование и материалы для строительства скважин</v>
          </cell>
        </row>
        <row r="12">
          <cell r="A12">
            <v>50008172</v>
          </cell>
          <cell r="B12" t="str">
            <v>02:02:_ Рациональные методы эксплуатации, диагностики и ремонта бурового оборудования</v>
          </cell>
        </row>
        <row r="13">
          <cell r="A13">
            <v>50008173</v>
          </cell>
          <cell r="B13" t="str">
            <v>02:03:_ Новая техника, оборудование и материалы для строительства скважин на шельфе</v>
          </cell>
        </row>
        <row r="14">
          <cell r="A14">
            <v>50008174</v>
          </cell>
          <cell r="B14" t="str">
            <v>02:03:_ Современные технологии бурения скважин на шельфе</v>
          </cell>
        </row>
        <row r="15">
          <cell r="A15">
            <v>50008207</v>
          </cell>
          <cell r="B15" t="str">
            <v>03:01:_ Повышение эффективности разработки газовых, газоконденсатных и нефтяных месторождений</v>
          </cell>
        </row>
        <row r="16">
          <cell r="A16">
            <v>50008209</v>
          </cell>
          <cell r="B16" t="str">
            <v>03:01:_ Техника и технология эксплуатации газовых и газоконденсатных скважин</v>
          </cell>
        </row>
        <row r="17">
          <cell r="A17">
            <v>50011367</v>
          </cell>
          <cell r="B17" t="str">
            <v>03:01:_ Техника и технология эксплуатации газовых, газоконденсатных и нефтяных скважин на шельфе</v>
          </cell>
        </row>
        <row r="18">
          <cell r="A18">
            <v>50011366</v>
          </cell>
          <cell r="B18" t="str">
            <v>03:01:_ Техника и технология эксплуатации газовых и газоконденсатных скважин в условиях многолетних мерзлых пород</v>
          </cell>
        </row>
        <row r="19">
          <cell r="A19">
            <v>50008212</v>
          </cell>
          <cell r="B19" t="str">
            <v>03:02:_ Рациональные методы эксплуатации, диагностики, п/к защиты и ремонта технологического оборудования газовых, газоконденсатных и нефтяных месторождений</v>
          </cell>
        </row>
        <row r="20">
          <cell r="A20">
            <v>50008213</v>
          </cell>
          <cell r="B20" t="str">
            <v>03:02:_ Техника и технология ремонта скважин</v>
          </cell>
        </row>
        <row r="21">
          <cell r="A21">
            <v>50011368</v>
          </cell>
          <cell r="B21" t="str">
            <v>03:02:_ Эксплуатация, диагностика, ремонт насосно-компрессорного оборудования</v>
          </cell>
        </row>
        <row r="22">
          <cell r="A22">
            <v>50011369</v>
          </cell>
          <cell r="B22" t="str">
            <v>03:03:_ Рациональное использование и утилизация низконапорного газа на промысле</v>
          </cell>
        </row>
        <row r="23">
          <cell r="A23">
            <v>50008216</v>
          </cell>
          <cell r="B23" t="str">
            <v>03:03:_ Техника и технология промысловой подготовки газа</v>
          </cell>
        </row>
        <row r="24">
          <cell r="A24">
            <v>50008217</v>
          </cell>
          <cell r="B24" t="str">
            <v>03:04:_ Исследование и ремонт оборудования подземных газохранилищ</v>
          </cell>
        </row>
        <row r="25">
          <cell r="A25">
            <v>50008218</v>
          </cell>
          <cell r="B25" t="str">
            <v>04:01:_ Мониторинг сварных объектов нефтегазового комплекса</v>
          </cell>
        </row>
        <row r="26">
          <cell r="A26">
            <v>50008219</v>
          </cell>
          <cell r="B26" t="str">
            <v>04:01:_ Противокоррозионная защита линейной части и запорной арматуры магистральных газопроводов, газопроводов компрессорных, газораспределительных станций</v>
          </cell>
        </row>
        <row r="27">
          <cell r="A27">
            <v>50008220</v>
          </cell>
          <cell r="B27" t="str">
            <v>04:01:_ Техническая диагностика и ремонт линейной части и запорной арматуры магистральных газопроводов</v>
          </cell>
        </row>
        <row r="28">
          <cell r="A28">
            <v>50008221</v>
          </cell>
          <cell r="B28" t="str">
            <v>04:01:_ Техническая диагностика и ремонт основного и вспомогательного оборудования компрессорных станций</v>
          </cell>
        </row>
        <row r="29">
          <cell r="A29">
            <v>50008222</v>
          </cell>
          <cell r="B29" t="str">
            <v>04:01:_ Технология, техника и оборудование для контроля качества и замера количества транспортируемого газа</v>
          </cell>
        </row>
        <row r="30">
          <cell r="A30">
            <v>50008223</v>
          </cell>
          <cell r="B30" t="str">
            <v>04:01:_ Эксплуатация и ремонт оборудования подземных газохранилищ</v>
          </cell>
        </row>
        <row r="31">
          <cell r="A31">
            <v>50008224</v>
          </cell>
          <cell r="B31" t="str">
            <v>04:01:_ Эксплуатация линейной части и запорной арматуры магистральных газопроводов</v>
          </cell>
        </row>
        <row r="32">
          <cell r="A32">
            <v>50008225</v>
          </cell>
          <cell r="B32" t="str">
            <v>04:01:_ Эксплуатация основного и вспомогательного оборудования компрессорных станций</v>
          </cell>
        </row>
        <row r="33">
          <cell r="A33">
            <v>50008226</v>
          </cell>
          <cell r="B33" t="str">
            <v>04:02:_ Новые технологии транспортировки газа</v>
          </cell>
        </row>
        <row r="34">
          <cell r="A34">
            <v>50008229</v>
          </cell>
          <cell r="B34" t="str">
            <v>04:02:_ Транспортировка и хранение сжиженных углеводородных газов</v>
          </cell>
        </row>
        <row r="35">
          <cell r="A35">
            <v>50008230</v>
          </cell>
          <cell r="B35" t="str">
            <v>04:02:_ Управление потоками и поставками углеводородного топлива</v>
          </cell>
        </row>
        <row r="36">
          <cell r="A36">
            <v>50008231</v>
          </cell>
          <cell r="B36" t="str">
            <v>04:03:_ АГНКС, АГЗС</v>
          </cell>
        </row>
        <row r="37">
          <cell r="A37">
            <v>50008233</v>
          </cell>
          <cell r="B37" t="str">
            <v>04:03:_ Рациональное использование топлива</v>
          </cell>
        </row>
        <row r="38">
          <cell r="A38">
            <v>50008234</v>
          </cell>
          <cell r="B38" t="str">
            <v>04:04:_ Технологии хранения газа</v>
          </cell>
        </row>
        <row r="39">
          <cell r="A39">
            <v>50008235</v>
          </cell>
          <cell r="B39" t="str">
            <v>04:04:_ Эксплуатация, диагностика, противокоррозионная защита, ремонт оборудования и техники подземных хранилищ газа</v>
          </cell>
        </row>
        <row r="40">
          <cell r="A40">
            <v>50008236</v>
          </cell>
          <cell r="B40" t="str">
            <v>04:05:_ Технико-технологический надзор (супервайзинг) за качеством строительства и капитального ремонта газопроводов</v>
          </cell>
        </row>
        <row r="41">
          <cell r="A41">
            <v>50008237</v>
          </cell>
          <cell r="B41" t="str">
            <v>05:01:_ Контроль качества продукции переработки газа и нефти</v>
          </cell>
        </row>
        <row r="42">
          <cell r="A42">
            <v>50008239</v>
          </cell>
          <cell r="B42" t="str">
            <v>05:01:_ Современные технологии переработки углеводородного сырья</v>
          </cell>
        </row>
        <row r="43">
          <cell r="A43">
            <v>50008240</v>
          </cell>
          <cell r="B43" t="str">
            <v>05:01:_ Технологии производства, хранения и транспортировки сжиженных газов</v>
          </cell>
        </row>
        <row r="44">
          <cell r="A44">
            <v>50008242</v>
          </cell>
          <cell r="B44" t="str">
            <v>05:02:_ Контрольно-измерительные приборы, системы управления и исполнительные механизмы процесса переработки углеводородного сырья</v>
          </cell>
        </row>
        <row r="45">
          <cell r="A45">
            <v>50008243</v>
          </cell>
          <cell r="B45" t="str">
            <v>05:02:_ Машины и технологическое оборудование газоперерабатывающих предприятий</v>
          </cell>
        </row>
        <row r="46">
          <cell r="A46">
            <v>50008244</v>
          </cell>
          <cell r="B46" t="str">
            <v>05:02:_ Ремонт технологического оборудования переработки углеводородного сырья</v>
          </cell>
        </row>
        <row r="47">
          <cell r="A47">
            <v>50011359</v>
          </cell>
          <cell r="B47" t="str">
            <v>06:01:_ Инновационный менеджмент</v>
          </cell>
        </row>
        <row r="48">
          <cell r="A48">
            <v>50008246</v>
          </cell>
          <cell r="B48" t="str">
            <v>06:01:_ Корпоративное управление</v>
          </cell>
        </row>
        <row r="49">
          <cell r="A49">
            <v>50008247</v>
          </cell>
          <cell r="B49" t="str">
            <v>06:01:_ Логистика</v>
          </cell>
        </row>
        <row r="50">
          <cell r="A50">
            <v>50008248</v>
          </cell>
          <cell r="B50" t="str">
            <v>06:01:_ Маркетинг</v>
          </cell>
        </row>
        <row r="51">
          <cell r="A51">
            <v>50008249</v>
          </cell>
          <cell r="B51" t="str">
            <v>06:01:_ Управление закупками</v>
          </cell>
        </row>
        <row r="52">
          <cell r="A52">
            <v>50008250</v>
          </cell>
          <cell r="B52" t="str">
            <v>06:01:_ Планирование производственно-хозяйственной деятельности предприятий ТЭК</v>
          </cell>
        </row>
        <row r="53">
          <cell r="A53">
            <v>50008251</v>
          </cell>
          <cell r="B53" t="str">
            <v>06:01:_ Производственно-экономический анализ хозяйственной деятельности предприятия и принятие управленческих решений</v>
          </cell>
        </row>
        <row r="54">
          <cell r="A54">
            <v>50011371</v>
          </cell>
          <cell r="B54" t="str">
            <v>06:01:_ Производственный менеджмент</v>
          </cell>
        </row>
        <row r="55">
          <cell r="A55">
            <v>50011372</v>
          </cell>
          <cell r="B55" t="str">
            <v>06:01:_ Системы менеджмента и сертификации</v>
          </cell>
        </row>
        <row r="56">
          <cell r="A56">
            <v>50008253</v>
          </cell>
          <cell r="B56" t="str">
            <v>06:01:_ Совершенствование планирования производственно-экономических показателей и источников финансирования</v>
          </cell>
        </row>
        <row r="57">
          <cell r="A57">
            <v>50008254</v>
          </cell>
          <cell r="B57" t="str">
            <v>06:01:_ Стратегическое планирование и стратегический менеджмент</v>
          </cell>
        </row>
        <row r="58">
          <cell r="A58">
            <v>50008255</v>
          </cell>
          <cell r="B58" t="str">
            <v>06:01:_ Управление  предприятием ТЭК</v>
          </cell>
        </row>
        <row r="59">
          <cell r="A59">
            <v>50008256</v>
          </cell>
          <cell r="B59" t="str">
            <v>06:01:_ Управление землепользованием</v>
          </cell>
        </row>
        <row r="60">
          <cell r="A60">
            <v>50008257</v>
          </cell>
          <cell r="B60" t="str">
            <v>06:01:_ Управление имуществом организации</v>
          </cell>
        </row>
        <row r="61">
          <cell r="A61">
            <v>50008258</v>
          </cell>
          <cell r="B61" t="str">
            <v>06:01:_ Управление проектами в газовой промышленности</v>
          </cell>
        </row>
        <row r="62">
          <cell r="A62">
            <v>50008259</v>
          </cell>
          <cell r="B62" t="str">
            <v>06:01:_ Цены и ценообразование в ТЭК</v>
          </cell>
        </row>
        <row r="63">
          <cell r="A63">
            <v>50008260</v>
          </cell>
          <cell r="B63" t="str">
            <v>06:02:_ Планирование трудовых ресурсов и мотивация труда</v>
          </cell>
        </row>
        <row r="64">
          <cell r="A64">
            <v>50008261</v>
          </cell>
          <cell r="B64" t="str">
            <v>06:02:_ Совершенствование форм и методов научной организации труда</v>
          </cell>
        </row>
        <row r="65">
          <cell r="A65">
            <v>50008262</v>
          </cell>
          <cell r="B65" t="str">
            <v>06:03:_ Экономика и управление материально-техническими ресурсами</v>
          </cell>
        </row>
        <row r="66">
          <cell r="A66">
            <v>50008264</v>
          </cell>
          <cell r="B66" t="str">
            <v>06:04:_ Управление инвестициями и рисками, оценка стоимости бизнеса</v>
          </cell>
        </row>
        <row r="67">
          <cell r="A67">
            <v>50008265</v>
          </cell>
          <cell r="B67" t="str">
            <v>06:04:_ Финансовый и банковский контроллинг денежных средств</v>
          </cell>
        </row>
        <row r="68">
          <cell r="A68">
            <v>50008266</v>
          </cell>
          <cell r="B68" t="str">
            <v>06:04:_ Финансовый менеджмент</v>
          </cell>
        </row>
        <row r="69">
          <cell r="A69">
            <v>50008268</v>
          </cell>
          <cell r="B69" t="str">
            <v>06:05:_ Актуальные вопросы бухучёта и налогообложения</v>
          </cell>
        </row>
        <row r="70">
          <cell r="A70">
            <v>50008269</v>
          </cell>
          <cell r="B70" t="str">
            <v>06:05:_ Аудиторская деятельность</v>
          </cell>
        </row>
        <row r="71">
          <cell r="A71">
            <v>50008272</v>
          </cell>
          <cell r="B71" t="str">
            <v>06:05:_ Современные методы сбора, передачи, отображения и анализа экономической информации</v>
          </cell>
        </row>
        <row r="72">
          <cell r="A72">
            <v>50008274</v>
          </cell>
          <cell r="B72" t="str">
            <v>07:01:_ Технико-экономические вопросы перевода автомобильного транспорта на газ</v>
          </cell>
        </row>
        <row r="73">
          <cell r="A73">
            <v>50008275</v>
          </cell>
          <cell r="B73" t="str">
            <v>07:01:_ Эффективная эксплуатация и ремонт автомобильного парка транспортных и специальных средств</v>
          </cell>
        </row>
        <row r="74">
          <cell r="A74">
            <v>50008276</v>
          </cell>
          <cell r="B74" t="str">
            <v>07:02:_ Управление автомобильными перевозками</v>
          </cell>
        </row>
        <row r="75">
          <cell r="A75">
            <v>50011580</v>
          </cell>
          <cell r="B75" t="str">
            <v>07:03:_ Обеспечение безопасности движения</v>
          </cell>
        </row>
        <row r="76">
          <cell r="A76">
            <v>50011581</v>
          </cell>
          <cell r="B76" t="str">
            <v>07:03:_ Организация операторской деятельности</v>
          </cell>
        </row>
        <row r="77">
          <cell r="A77">
            <v>50011595</v>
          </cell>
          <cell r="B77" t="str">
            <v>07:03:_ Погрузочно-разгрузочные работы и перевозка опасных грузов</v>
          </cell>
        </row>
        <row r="78">
          <cell r="A78">
            <v>50011583</v>
          </cell>
          <cell r="B78" t="str">
            <v>07:03:_ Путь, путевое хозяйство и искусственные сооружения</v>
          </cell>
        </row>
        <row r="79">
          <cell r="A79">
            <v>50011578</v>
          </cell>
          <cell r="B79" t="str">
            <v>07:03:_ Управление железнодорожными перевозками</v>
          </cell>
        </row>
        <row r="80">
          <cell r="A80">
            <v>50011584</v>
          </cell>
          <cell r="B80" t="str">
            <v>07:03:_ Эксплуатация средств железнодорожной автоматики, телемеханики и связи</v>
          </cell>
        </row>
        <row r="81">
          <cell r="A81">
            <v>50011582</v>
          </cell>
          <cell r="B81" t="str">
            <v>07:03:_ Эксплуатация тягового и нетягового подвижного состава</v>
          </cell>
        </row>
        <row r="82">
          <cell r="A82">
            <v>50011373</v>
          </cell>
          <cell r="B82" t="str">
            <v>08:01:_ Инженерно-технические мероприятия по гражданской обороне и предупреждению чрезвычайных ситуаций</v>
          </cell>
        </row>
        <row r="83">
          <cell r="A83">
            <v>50008280</v>
          </cell>
          <cell r="B83" t="str">
            <v>08:01:_ Современные методы проектирования нефтегазовых объектов</v>
          </cell>
        </row>
        <row r="84">
          <cell r="A84">
            <v>50008281</v>
          </cell>
          <cell r="B84" t="str">
            <v>08:02:_ Технологии строительства и реконструкции газопроводов, сетей газо- и водоснабжения</v>
          </cell>
        </row>
        <row r="85">
          <cell r="A85">
            <v>50008283</v>
          </cell>
          <cell r="B85" t="str">
            <v>08:03:_ Совершенствование организации труда инженерно-технических работников строительного комплекса</v>
          </cell>
        </row>
        <row r="86">
          <cell r="A86">
            <v>50008284</v>
          </cell>
          <cell r="B86" t="str">
            <v>08:03:_ Современные технологии и техника капитального строительства</v>
          </cell>
        </row>
        <row r="87">
          <cell r="A87">
            <v>50008286</v>
          </cell>
          <cell r="B87" t="str">
            <v>08:03:_ Управление капитальным строительством в газовой промышленности</v>
          </cell>
        </row>
        <row r="88">
          <cell r="A88">
            <v>50008287</v>
          </cell>
          <cell r="B88" t="str">
            <v>09:01:_ Автоматизированные системы коммерческого учета электроэнергии на объектах ПАО «Газпром»</v>
          </cell>
        </row>
        <row r="89">
          <cell r="A89">
            <v>50008288</v>
          </cell>
          <cell r="B89" t="str">
            <v>09:01:_ Системы автоматизированного управления энергохозяйством объектов газовой промышленности</v>
          </cell>
        </row>
        <row r="90">
          <cell r="A90">
            <v>50008289</v>
          </cell>
          <cell r="B90" t="str">
            <v>09:01:_ Современное энерготехнологическое оборудование</v>
          </cell>
        </row>
        <row r="91">
          <cell r="A91">
            <v>50008290</v>
          </cell>
          <cell r="B91" t="str">
            <v>09:01:_ Тепло- и водоснабжение промышленных предприятий</v>
          </cell>
        </row>
        <row r="92">
          <cell r="A92">
            <v>50008291</v>
          </cell>
          <cell r="B92" t="str">
            <v>09:01:_ Устройство и безопасная эксплуатация паровых и водогрейных котлов</v>
          </cell>
        </row>
        <row r="93">
          <cell r="A93">
            <v>50008292</v>
          </cell>
          <cell r="B93" t="str">
            <v>09:01:_ Устройство, безопасная эксплуатация и ремонт электрооборудования</v>
          </cell>
        </row>
        <row r="94">
          <cell r="A94">
            <v>50008293</v>
          </cell>
          <cell r="B94" t="str">
            <v>09:01:_ Экономика эксплуатации и ремонта энергохозяйства объектов газовой промышленности</v>
          </cell>
        </row>
        <row r="95">
          <cell r="A95">
            <v>50008294</v>
          </cell>
          <cell r="B95" t="str">
            <v>09:01:_ Эксплуатация электростанции собственных нужд (малой энергетики)</v>
          </cell>
        </row>
        <row r="96">
          <cell r="A96">
            <v>50008296</v>
          </cell>
          <cell r="B96" t="str">
            <v>09:01:_ Энергосбережение и утилизация вторичных энергоресурсов</v>
          </cell>
        </row>
        <row r="97">
          <cell r="A97">
            <v>50008297</v>
          </cell>
          <cell r="B97" t="str">
            <v>09:01:_ Эффективное управление энергохозяйством в газовой промышленности</v>
          </cell>
        </row>
        <row r="98">
          <cell r="A98">
            <v>50012192</v>
          </cell>
          <cell r="B98" t="str">
            <v>09:02:_ Тепловые электрические станции</v>
          </cell>
        </row>
        <row r="99">
          <cell r="A99">
            <v>50012196</v>
          </cell>
          <cell r="B99" t="str">
            <v>09:03:_ Монтаж, техническое обслуживание и ремонт силовых масляных трансформаторов</v>
          </cell>
        </row>
        <row r="100">
          <cell r="A100">
            <v>50012194</v>
          </cell>
          <cell r="B100" t="str">
            <v>09:03:_ Электрические станции</v>
          </cell>
        </row>
        <row r="101">
          <cell r="A101">
            <v>50012195</v>
          </cell>
          <cell r="B101" t="str">
            <v>09:03:_ Электроэнергетические системы и сети</v>
          </cell>
        </row>
        <row r="102">
          <cell r="A102">
            <v>50012341</v>
          </cell>
          <cell r="B102" t="str">
            <v>09:03:_ Безопасное обслуживание тепловых энергоустановок</v>
          </cell>
        </row>
        <row r="103">
          <cell r="A103">
            <v>50012342</v>
          </cell>
          <cell r="B103" t="str">
            <v>09:03:_ Безопасная эксплуатация объектов энергохозяйства</v>
          </cell>
        </row>
        <row r="104">
          <cell r="A104">
            <v>50012343</v>
          </cell>
          <cell r="B104" t="str">
            <v>09:03:_ Безопасная эксплуатация объектов электрохозяйства</v>
          </cell>
        </row>
        <row r="105">
          <cell r="A105">
            <v>50012197</v>
          </cell>
          <cell r="B105" t="str">
            <v>10:01:_ Персональная эффективность</v>
          </cell>
        </row>
        <row r="106">
          <cell r="A106">
            <v>50008300</v>
          </cell>
          <cell r="B106" t="str">
            <v>10:01:_ Планирование и развитие персонала</v>
          </cell>
        </row>
        <row r="107">
          <cell r="A107">
            <v>50011363</v>
          </cell>
          <cell r="B107" t="str">
            <v>10:01:_ Психолого-акмеологические аспекты управления персоналом</v>
          </cell>
        </row>
        <row r="108">
          <cell r="A108">
            <v>50008302</v>
          </cell>
          <cell r="B108" t="str">
            <v>10:01:_ Современный кадровый менеджмент</v>
          </cell>
        </row>
        <row r="109">
          <cell r="A109">
            <v>50011364</v>
          </cell>
          <cell r="B109" t="str">
            <v>10:01:_ Социальная работа в компании</v>
          </cell>
        </row>
        <row r="110">
          <cell r="A110">
            <v>50008303</v>
          </cell>
          <cell r="B110" t="str">
            <v>10:01:_ Социально-психологические аспекты управления персоналом</v>
          </cell>
        </row>
        <row r="111">
          <cell r="A111">
            <v>50008304</v>
          </cell>
          <cell r="B111" t="str">
            <v>10:01:_ Управление малым трудовым коллективом</v>
          </cell>
        </row>
        <row r="112">
          <cell r="A112">
            <v>50008305</v>
          </cell>
          <cell r="B112" t="str">
            <v>10:01:_ Эффективное управление персоналом</v>
          </cell>
        </row>
        <row r="113">
          <cell r="A113">
            <v>50008307</v>
          </cell>
          <cell r="B113" t="str">
            <v>10:02:_ Эффективная организация делопроизводства в современных условиях</v>
          </cell>
        </row>
        <row r="114">
          <cell r="A114">
            <v>50008308</v>
          </cell>
          <cell r="B114" t="str">
            <v>10:03:_ Сертификация профессиональной инженерной деятельности по направлениям деятельности</v>
          </cell>
        </row>
        <row r="115">
          <cell r="A115">
            <v>50008309</v>
          </cell>
          <cell r="B115" t="str">
            <v>10:04:_ Геоинформационные системы</v>
          </cell>
        </row>
        <row r="116">
          <cell r="A116">
            <v>50008311</v>
          </cell>
          <cell r="B116" t="str">
            <v>10:04:_ Компьютеризация проектных работ объектов газовой промышленности</v>
          </cell>
        </row>
        <row r="117">
          <cell r="A117">
            <v>50008312</v>
          </cell>
          <cell r="B117" t="str">
            <v>10:04:_ Компьютерные технологии в экономике и управлении</v>
          </cell>
        </row>
        <row r="118">
          <cell r="A118">
            <v>50008313</v>
          </cell>
          <cell r="B118" t="str">
            <v>10:04:_ Применение компьютерных прикладных программ</v>
          </cell>
        </row>
        <row r="119">
          <cell r="A119">
            <v>50008314</v>
          </cell>
          <cell r="B119" t="str">
            <v>10:04:_ Разработка компьютерных прикладных программ</v>
          </cell>
        </row>
        <row r="120">
          <cell r="A120">
            <v>50008315</v>
          </cell>
          <cell r="B120" t="str">
            <v>10:04:_ Системное и сетевое программное обеспечение</v>
          </cell>
        </row>
        <row r="121">
          <cell r="A121">
            <v>50008316</v>
          </cell>
          <cell r="B121" t="str">
            <v>10:04:_ Системы управления базами данных</v>
          </cell>
        </row>
        <row r="122">
          <cell r="A122">
            <v>50008317</v>
          </cell>
          <cell r="B122" t="str">
            <v>10:05:_ Автоматизированная система управления персоналом</v>
          </cell>
        </row>
        <row r="123">
          <cell r="A123">
            <v>50011374</v>
          </cell>
          <cell r="B123" t="str">
            <v>10:05:_ Автоматизированная система управления производством SAP ERP</v>
          </cell>
        </row>
        <row r="124">
          <cell r="A124">
            <v>50011416</v>
          </cell>
          <cell r="B124" t="str">
            <v>10:05:_ Автоматизированная система управления производством</v>
          </cell>
        </row>
        <row r="125">
          <cell r="A125">
            <v>50008319</v>
          </cell>
          <cell r="B125" t="str">
            <v>10:05:_ Метрологическое обеспечение производства продукции, эксплуатации средств измерений и автоматизированных систем контроля</v>
          </cell>
        </row>
        <row r="126">
          <cell r="A126">
            <v>50008320</v>
          </cell>
          <cell r="B126" t="str">
            <v>10:05:_ Метрологическое обеспечение средств автоматизации</v>
          </cell>
        </row>
        <row r="127">
          <cell r="A127">
            <v>50008321</v>
          </cell>
          <cell r="B127" t="str">
            <v>10:05:_ Поверка, калибровка и градуировка средств измерений</v>
          </cell>
        </row>
        <row r="128">
          <cell r="A128">
            <v>50008322</v>
          </cell>
          <cell r="B128" t="str">
            <v>10:05:_ Современные контрольно-измерительные приборы и средства автоматизации, их использование в газовой отрасли</v>
          </cell>
        </row>
        <row r="129">
          <cell r="A129">
            <v>50008324</v>
          </cell>
          <cell r="B129" t="str">
            <v>10:06:_ Гражданское законодательство</v>
          </cell>
        </row>
        <row r="130">
          <cell r="A130">
            <v>50008325</v>
          </cell>
          <cell r="B130" t="str">
            <v>10:06:_ Земельное право и природоохранное законодательство</v>
          </cell>
        </row>
        <row r="131">
          <cell r="A131">
            <v>50008326</v>
          </cell>
          <cell r="B131" t="str">
            <v>10:06:_ Контрактные и договорные отношения</v>
          </cell>
        </row>
        <row r="132">
          <cell r="A132">
            <v>50008328</v>
          </cell>
          <cell r="B132" t="str">
            <v>10:06:_ Правовые вопросы  экономического и социального развития предприятий</v>
          </cell>
        </row>
        <row r="133">
          <cell r="A133">
            <v>50008330</v>
          </cell>
          <cell r="B133" t="str">
            <v>10:06:_ Трудовое законодательство</v>
          </cell>
        </row>
        <row r="134">
          <cell r="A134">
            <v>50008332</v>
          </cell>
          <cell r="B134" t="str">
            <v>10:07:_ Аккредитация лабораторий</v>
          </cell>
        </row>
        <row r="135">
          <cell r="A135">
            <v>50008333</v>
          </cell>
          <cell r="B135" t="str">
            <v>10:07:_ Организация природоохранной службы на предприятии газовой промышленности</v>
          </cell>
        </row>
        <row r="136">
          <cell r="A136">
            <v>50008334</v>
          </cell>
          <cell r="B136" t="str">
            <v>10:07:_ Рационализаторская, изобретательская и патентная деятельность</v>
          </cell>
        </row>
        <row r="137">
          <cell r="A137">
            <v>50011375</v>
          </cell>
          <cell r="B137" t="str">
            <v>10:07:_ Экологический менеджмент</v>
          </cell>
        </row>
        <row r="138">
          <cell r="A138">
            <v>50008339</v>
          </cell>
          <cell r="B138" t="str">
            <v>10:07:_ Экология, охрана окружающей среды и рациональное природопользование в отрасли</v>
          </cell>
        </row>
        <row r="139">
          <cell r="A139">
            <v>50008340</v>
          </cell>
          <cell r="B139" t="str">
            <v>10:08:_ Нормативно-правовая база по охране труда</v>
          </cell>
        </row>
        <row r="140">
          <cell r="A140">
            <v>50008344</v>
          </cell>
          <cell r="B140" t="str">
            <v>10:08:_ Обеспечение безопасных условий труда на предприятиях ТЭК</v>
          </cell>
        </row>
        <row r="141">
          <cell r="A141">
            <v>50008345</v>
          </cell>
          <cell r="B141" t="str">
            <v>10:08:_ Обеспечение промышленной безопасности опасного производственного объекта</v>
          </cell>
        </row>
        <row r="142">
          <cell r="A142">
            <v>50012198</v>
          </cell>
          <cell r="B142" t="str">
            <v>10:08:_ Охрана труда</v>
          </cell>
        </row>
        <row r="143">
          <cell r="A143">
            <v>50012200</v>
          </cell>
          <cell r="B143" t="str">
            <v>10:08:_ Радиационная безопасность</v>
          </cell>
        </row>
        <row r="144">
          <cell r="A144">
            <v>50008346</v>
          </cell>
          <cell r="B144" t="str">
            <v>10:08:_ Система организации охраны труда на предприятиях газовой промышленности</v>
          </cell>
        </row>
        <row r="145">
          <cell r="A145">
            <v>50012199</v>
          </cell>
          <cell r="B145" t="str">
            <v>10:08:_ Специальная оценка условий труда</v>
          </cell>
        </row>
        <row r="146">
          <cell r="A146">
            <v>50008347</v>
          </cell>
          <cell r="B146" t="str">
            <v>10:08:_ Эффективное обеспечение газо-, взрыво-, пожаробезопасности объектов</v>
          </cell>
        </row>
        <row r="147">
          <cell r="A147">
            <v>50008348</v>
          </cell>
          <cell r="B147" t="str">
            <v>10:09:_ Рациональная организация и эксплуатация систем связи в газовой промышленности</v>
          </cell>
        </row>
        <row r="148">
          <cell r="A148">
            <v>50008351</v>
          </cell>
          <cell r="B148" t="str">
            <v>10:10:_ Организация и управление промышленной медицины</v>
          </cell>
        </row>
        <row r="149">
          <cell r="A149">
            <v>50011592</v>
          </cell>
          <cell r="B149" t="str">
            <v>10:11:_ Защита информации, составляющей государственную тайну</v>
          </cell>
        </row>
        <row r="150">
          <cell r="A150">
            <v>50008358</v>
          </cell>
          <cell r="B150" t="str">
            <v>10:11:_ Информационная безопасность</v>
          </cell>
        </row>
        <row r="151">
          <cell r="A151">
            <v>50011587</v>
          </cell>
          <cell r="B151" t="str">
            <v>10:11:_ Транспортная безопасность</v>
          </cell>
        </row>
        <row r="152">
          <cell r="A152">
            <v>50008359</v>
          </cell>
          <cell r="B152" t="str">
            <v>10:11:_ Экономическая безопасность</v>
          </cell>
        </row>
        <row r="153">
          <cell r="A153">
            <v>50008360</v>
          </cell>
          <cell r="B153" t="str">
            <v>10:12:_ Имидж предприятия</v>
          </cell>
        </row>
        <row r="154">
          <cell r="A154">
            <v>50008361</v>
          </cell>
          <cell r="B154" t="str">
            <v>10:12:_ Имидж руководителя и коллектива</v>
          </cell>
        </row>
        <row r="155">
          <cell r="A155">
            <v>50008362</v>
          </cell>
          <cell r="B155" t="str">
            <v>10:12:_ Корпоративная культура</v>
          </cell>
        </row>
        <row r="156">
          <cell r="A156">
            <v>50012201</v>
          </cell>
          <cell r="B156" t="str">
            <v>10:12:_ Корпоративные коммуникации</v>
          </cell>
        </row>
        <row r="157">
          <cell r="A157">
            <v>50012344</v>
          </cell>
          <cell r="B157" t="str">
            <v>10:12:_ Языковая подготовка</v>
          </cell>
        </row>
        <row r="158">
          <cell r="A158">
            <v>50011589</v>
          </cell>
          <cell r="B158" t="str">
            <v>10:13:_ Защита в чрезвычайных ситуациях</v>
          </cell>
        </row>
        <row r="159">
          <cell r="A159">
            <v>50011591</v>
          </cell>
          <cell r="B159" t="str">
            <v>10:13:_ Мобилизационная подготовка</v>
          </cell>
        </row>
        <row r="160">
          <cell r="A160">
            <v>50012203</v>
          </cell>
          <cell r="B160" t="str">
            <v>10:14:_ Управление знаниями и корпоративной информацией</v>
          </cell>
        </row>
        <row r="161">
          <cell r="A161">
            <v>50008368</v>
          </cell>
          <cell r="B161" t="str">
            <v>11:01:_ Резерв кадров ПАО «Газпром»</v>
          </cell>
        </row>
        <row r="162">
          <cell r="A162">
            <v>50008369</v>
          </cell>
          <cell r="B162" t="str">
            <v>11:01:_ Резерв кадров администрации ПАО «Газпром»</v>
          </cell>
        </row>
        <row r="163">
          <cell r="A163">
            <v>50008370</v>
          </cell>
          <cell r="B163" t="str">
            <v>11:01:_ Резерв кадров обществ и организаций ПАО «Газпром»</v>
          </cell>
        </row>
      </sheetData>
      <sheetData sheetId="4">
        <row r="3">
          <cell r="A3">
            <v>50000325</v>
          </cell>
          <cell r="B3" t="str">
            <v xml:space="preserve"> РГУ нефти и газа (НИУ) имени И.М. Губкина</v>
          </cell>
        </row>
        <row r="4">
          <cell r="A4">
            <v>50000310</v>
          </cell>
          <cell r="B4" t="str">
            <v xml:space="preserve"> ЧУ ДПО «Газпром ОНУТЦ»</v>
          </cell>
        </row>
        <row r="5">
          <cell r="A5">
            <v>50000312</v>
          </cell>
          <cell r="B5" t="str">
            <v xml:space="preserve"> ЧОУ ДПО «Сервис-центр Самара»</v>
          </cell>
        </row>
        <row r="6">
          <cell r="A6">
            <v>50000313</v>
          </cell>
          <cell r="B6" t="str">
            <v xml:space="preserve"> ИПК  МАДИ</v>
          </cell>
        </row>
        <row r="7">
          <cell r="A7">
            <v>50000413</v>
          </cell>
          <cell r="B7" t="str">
            <v xml:space="preserve"> ЧПОУ «Газпром колледж Волгоград»</v>
          </cell>
        </row>
        <row r="8">
          <cell r="A8">
            <v>50000414</v>
          </cell>
          <cell r="B8" t="str">
            <v xml:space="preserve"> Филиал «Газпром корпоративный институт» в Санкт-Петербурге</v>
          </cell>
        </row>
        <row r="9">
          <cell r="A9">
            <v>50000316</v>
          </cell>
          <cell r="B9" t="str">
            <v xml:space="preserve"> «Газпром корпоративный институт»</v>
          </cell>
        </row>
        <row r="10">
          <cell r="A10">
            <v>50000369</v>
          </cell>
          <cell r="B10" t="str">
            <v xml:space="preserve"> ЧПОУ «Газпром техникум Новый Уренгой»</v>
          </cell>
        </row>
        <row r="11">
          <cell r="A11">
            <v>50000372</v>
          </cell>
          <cell r="B11" t="str">
            <v xml:space="preserve"> Санкт-Петербургский Международный Институт Менеджмента (ИМИСП)</v>
          </cell>
        </row>
        <row r="12">
          <cell r="A12">
            <v>50000323</v>
          </cell>
          <cell r="B12" t="str">
            <v xml:space="preserve"> ФГБОУ ДПО «МИЭИ»</v>
          </cell>
        </row>
        <row r="13">
          <cell r="A13">
            <v>50000324</v>
          </cell>
          <cell r="B13" t="str">
            <v xml:space="preserve"> ФГАОУ ВО НИ ТПУ</v>
          </cell>
        </row>
        <row r="14">
          <cell r="A14">
            <v>50000365</v>
          </cell>
          <cell r="B14" t="str">
            <v xml:space="preserve"> Филиал «Газпром корпоративный институт» в Московской области</v>
          </cell>
        </row>
        <row r="15">
          <cell r="A15">
            <v>50000375</v>
          </cell>
          <cell r="B15" t="str">
            <v xml:space="preserve"> ИДПО - «ВЭШ»</v>
          </cell>
        </row>
        <row r="16">
          <cell r="A16">
            <v>50000361</v>
          </cell>
          <cell r="B16" t="str">
            <v xml:space="preserve"> УПЦ ООО «Газпром добыча Оренбург»</v>
          </cell>
        </row>
        <row r="17">
          <cell r="A17">
            <v>50000371</v>
          </cell>
          <cell r="B17" t="str">
            <v xml:space="preserve"> УПЦ ООО «Газпром трансгаз Ухта»</v>
          </cell>
        </row>
        <row r="18">
          <cell r="A18">
            <v>50000376</v>
          </cell>
          <cell r="B18" t="str">
            <v xml:space="preserve"> УЦ ООО «Газпром ВНИИГАЗ»</v>
          </cell>
        </row>
        <row r="19">
          <cell r="A19">
            <v>50000378</v>
          </cell>
          <cell r="B19" t="str">
            <v xml:space="preserve"> ЧОУ ДПО «Учебный центр ПАО «Газпром»</v>
          </cell>
        </row>
        <row r="20">
          <cell r="A20">
            <v>50000379</v>
          </cell>
          <cell r="B20" t="str">
            <v xml:space="preserve"> Горный университет</v>
          </cell>
        </row>
        <row r="21">
          <cell r="A21">
            <v>50000380</v>
          </cell>
          <cell r="B21" t="str">
            <v xml:space="preserve"> НОУДПО «Институт «АйТи»</v>
          </cell>
        </row>
        <row r="22">
          <cell r="A22">
            <v>50000381</v>
          </cell>
          <cell r="B22" t="str">
            <v xml:space="preserve"> ФГБОУ ВО «Тюменский индустриальный университет» (ТИУ)</v>
          </cell>
        </row>
        <row r="23">
          <cell r="A23">
            <v>50000382</v>
          </cell>
          <cell r="B23" t="str">
            <v xml:space="preserve"> АНО ДПО «Учебный центр «Микротест»</v>
          </cell>
        </row>
        <row r="24">
          <cell r="A24">
            <v>50000383</v>
          </cell>
          <cell r="B24" t="str">
            <v xml:space="preserve"> ИДПО ФГБОУ ВО «КНИТУ»</v>
          </cell>
        </row>
        <row r="25">
          <cell r="A25">
            <v>50000514</v>
          </cell>
          <cell r="B25" t="str">
            <v xml:space="preserve"> УрФУ</v>
          </cell>
        </row>
        <row r="26">
          <cell r="A26">
            <v>50000516</v>
          </cell>
          <cell r="B26" t="str">
            <v xml:space="preserve"> ФГБОУ ВО УГНТУ</v>
          </cell>
        </row>
        <row r="27">
          <cell r="A27">
            <v>50000520</v>
          </cell>
          <cell r="B27" t="str">
            <v xml:space="preserve"> Пермский национальный исследовательский политехнический университет (ПНИПУ)</v>
          </cell>
        </row>
        <row r="28">
          <cell r="A28">
            <v>50000527</v>
          </cell>
          <cell r="B28" t="str">
            <v xml:space="preserve"> Московский институт нефтегазового бизнеса (НОЧУ «МНГБ»)</v>
          </cell>
        </row>
        <row r="29">
          <cell r="A29">
            <v>50000530</v>
          </cell>
          <cell r="B29" t="str">
            <v xml:space="preserve"> АНО дпо «САНГ-Персонал»</v>
          </cell>
        </row>
        <row r="30">
          <cell r="A30">
            <v>50000533</v>
          </cell>
          <cell r="B30" t="str">
            <v xml:space="preserve"> Ухтинский государственный технический университет (ФГБОУ ВО «УГТУ»)</v>
          </cell>
        </row>
        <row r="31">
          <cell r="A31">
            <v>50000534</v>
          </cell>
          <cell r="B31" t="str">
            <v xml:space="preserve"> Казанский(Приволжский)федеральный университет</v>
          </cell>
        </row>
        <row r="32">
          <cell r="A32">
            <v>50000665</v>
          </cell>
          <cell r="B32" t="str">
            <v xml:space="preserve"> СПбГЭТУ «ЛЭТИ»</v>
          </cell>
        </row>
        <row r="33">
          <cell r="A33">
            <v>50000664</v>
          </cell>
          <cell r="B33" t="str">
            <v xml:space="preserve"> НОУ «Московский институт современного бизнеса»</v>
          </cell>
        </row>
        <row r="34">
          <cell r="A34">
            <v>50000663</v>
          </cell>
          <cell r="B34" t="str">
            <v xml:space="preserve"> ВГУЮ (РПА Минюста России)</v>
          </cell>
        </row>
        <row r="35">
          <cell r="A35">
            <v>50000667</v>
          </cell>
          <cell r="B35" t="str">
            <v xml:space="preserve"> ЧУДПО «Центр профессиональной подготовки и повышения квалификации работников ТЭК» - «Центр дистанционного обучения»</v>
          </cell>
        </row>
        <row r="36">
          <cell r="A36">
            <v>50000668</v>
          </cell>
          <cell r="B36" t="str">
            <v xml:space="preserve"> Частное образовательное учреждение дополнительного профессионального образования «Учебный центр «Микротест» (ЧОУ ДПО «Учебный центр «Микротест»)</v>
          </cell>
        </row>
        <row r="37">
          <cell r="A37">
            <v>50000826</v>
          </cell>
          <cell r="B37" t="str">
            <v xml:space="preserve"> АНО ДПО «Учебный центр «Информзащита»</v>
          </cell>
        </row>
        <row r="38">
          <cell r="A38">
            <v>50000827</v>
          </cell>
          <cell r="B38" t="str">
            <v xml:space="preserve"> ФГБОУ ВО «ГУМРФ имени адмирала С.О. Макарова»</v>
          </cell>
        </row>
        <row r="39">
          <cell r="A39">
            <v>50000981</v>
          </cell>
          <cell r="B39" t="str">
            <v xml:space="preserve"> АНО ДПО «Аксиома»</v>
          </cell>
        </row>
        <row r="40">
          <cell r="A40">
            <v>50000982</v>
          </cell>
          <cell r="B40" t="str">
            <v xml:space="preserve"> СПбГУ</v>
          </cell>
        </row>
        <row r="41">
          <cell r="A41">
            <v>50000983</v>
          </cell>
          <cell r="B41" t="str">
            <v xml:space="preserve"> ФГАОУ ВО «СПбПУ»</v>
          </cell>
        </row>
        <row r="42">
          <cell r="A42">
            <v>50000984</v>
          </cell>
          <cell r="B42" t="str">
            <v xml:space="preserve"> АйТи Клауд</v>
          </cell>
        </row>
        <row r="43">
          <cell r="A43">
            <v>50000985</v>
          </cell>
          <cell r="B43" t="str">
            <v xml:space="preserve"> АНО ДПО «ЦЭАМ»</v>
          </cell>
        </row>
        <row r="44">
          <cell r="A44">
            <v>50000986</v>
          </cell>
          <cell r="B44" t="str">
            <v xml:space="preserve"> АНО ДПО «УЦ ПРОФЕССИОНАЛ»</v>
          </cell>
        </row>
        <row r="45">
          <cell r="A45">
            <v>50000987</v>
          </cell>
          <cell r="B45" t="str">
            <v xml:space="preserve"> ЗАО «ЭКОПСИ»</v>
          </cell>
        </row>
        <row r="46">
          <cell r="A46">
            <v>50000988</v>
          </cell>
          <cell r="B46" t="str">
            <v xml:space="preserve"> НОЧУ ДПО «ИнТех»</v>
          </cell>
        </row>
        <row r="47">
          <cell r="A47">
            <v>50000989</v>
          </cell>
          <cell r="B47" t="str">
            <v xml:space="preserve"> УПЦ ООО «Газпром добыча Астрахань»</v>
          </cell>
        </row>
        <row r="48">
          <cell r="A48">
            <v>50000990</v>
          </cell>
          <cell r="B48" t="str">
            <v xml:space="preserve"> «Северо-Кавказская межотраслевая академия повышения квалификации, подготовки и переподготовки кадров» НОЧУ ДПО</v>
          </cell>
        </row>
      </sheetData>
      <sheetData sheetId="5">
        <row r="1">
          <cell r="B1" t="str">
            <v>ИД ZQ</v>
          </cell>
          <cell r="C1" t="str">
            <v>Полное наименование родительской компетенции (ZQ)</v>
          </cell>
        </row>
        <row r="2">
          <cell r="B2">
            <v>60000067</v>
          </cell>
          <cell r="C2" t="str">
            <v xml:space="preserve"> Коммерческий подход к организации деятельности</v>
          </cell>
        </row>
        <row r="3">
          <cell r="B3">
            <v>60000094</v>
          </cell>
          <cell r="C3" t="str">
            <v xml:space="preserve"> Мотивация и развитие подчиненных</v>
          </cell>
        </row>
        <row r="4">
          <cell r="B4">
            <v>60000194</v>
          </cell>
          <cell r="C4" t="str">
            <v xml:space="preserve"> Планирование деятельности подразделения</v>
          </cell>
        </row>
        <row r="5">
          <cell r="B5">
            <v>60000303</v>
          </cell>
          <cell r="C5" t="str">
            <v xml:space="preserve"> Сплочение коллектива</v>
          </cell>
        </row>
        <row r="6">
          <cell r="B6">
            <v>60000320</v>
          </cell>
          <cell r="C6" t="str">
            <v xml:space="preserve"> Умение обеспечить результат</v>
          </cell>
        </row>
        <row r="7">
          <cell r="B7">
            <v>60000328</v>
          </cell>
          <cell r="C7" t="str">
            <v xml:space="preserve"> Управление знаниями и информацией</v>
          </cell>
        </row>
        <row r="8">
          <cell r="B8">
            <v>60000349</v>
          </cell>
          <cell r="C8" t="str">
            <v xml:space="preserve"> Формирование стратегии</v>
          </cell>
        </row>
        <row r="9">
          <cell r="B9">
            <v>60000031</v>
          </cell>
          <cell r="C9" t="str">
            <v xml:space="preserve"> Взаимодействие в коллективе</v>
          </cell>
        </row>
        <row r="10">
          <cell r="B10">
            <v>60000043</v>
          </cell>
          <cell r="C10" t="str">
            <v xml:space="preserve"> Готовность к изменениям</v>
          </cell>
        </row>
        <row r="11">
          <cell r="B11">
            <v>60000111</v>
          </cell>
          <cell r="C11" t="str">
            <v xml:space="preserve"> Обеспечение внешних коммуникаций</v>
          </cell>
        </row>
        <row r="12">
          <cell r="B12">
            <v>60000107</v>
          </cell>
          <cell r="C12" t="str">
            <v xml:space="preserve"> Обеспечение корпоративных коммуникаций</v>
          </cell>
        </row>
        <row r="13">
          <cell r="B13">
            <v>60000179</v>
          </cell>
          <cell r="C13" t="str">
            <v xml:space="preserve"> Ориентация на результат</v>
          </cell>
        </row>
        <row r="14">
          <cell r="B14">
            <v>60000201</v>
          </cell>
          <cell r="C14" t="str">
            <v xml:space="preserve"> Планирование и организация своей деятельности</v>
          </cell>
        </row>
        <row r="15">
          <cell r="B15">
            <v>60000216</v>
          </cell>
          <cell r="C15" t="str">
            <v xml:space="preserve"> Понимание специфики организации</v>
          </cell>
        </row>
        <row r="16">
          <cell r="B16">
            <v>60000240</v>
          </cell>
          <cell r="C16" t="str">
            <v xml:space="preserve"> Профессиональное развитие</v>
          </cell>
        </row>
        <row r="17">
          <cell r="B17">
            <v>60000291</v>
          </cell>
          <cell r="C17" t="str">
            <v xml:space="preserve"> Системное мышление</v>
          </cell>
        </row>
        <row r="18">
          <cell r="B18">
            <v>60000304</v>
          </cell>
          <cell r="C18" t="str">
            <v xml:space="preserve"> Стрессоустойчивость и решение проблем</v>
          </cell>
        </row>
        <row r="19">
          <cell r="B19">
            <v>60000311</v>
          </cell>
          <cell r="C19" t="str">
            <v xml:space="preserve"> Творческий подход к делу</v>
          </cell>
        </row>
        <row r="20">
          <cell r="B20">
            <v>60000319</v>
          </cell>
          <cell r="C20" t="str">
            <v xml:space="preserve"> Умение отстаивать свою позицию</v>
          </cell>
        </row>
        <row r="21">
          <cell r="B21">
            <v>60000401</v>
          </cell>
          <cell r="C21" t="str">
            <v xml:space="preserve"> Аварийно-спасательное обеспечение морских месторождений</v>
          </cell>
        </row>
        <row r="22">
          <cell r="B22">
            <v>60000402</v>
          </cell>
          <cell r="C22" t="str">
            <v xml:space="preserve"> Авиационный транспорт</v>
          </cell>
        </row>
        <row r="23">
          <cell r="B23">
            <v>60000403</v>
          </cell>
          <cell r="C23" t="str">
            <v xml:space="preserve"> Автоматизация технологических процессов</v>
          </cell>
        </row>
        <row r="24">
          <cell r="B24">
            <v>60000003</v>
          </cell>
          <cell r="C24" t="str">
            <v xml:space="preserve"> Автотранспорт и специализированная техника</v>
          </cell>
        </row>
        <row r="25">
          <cell r="B25">
            <v>60000004</v>
          </cell>
          <cell r="C25" t="str">
            <v xml:space="preserve"> Административная поддержка деятельности подразделения</v>
          </cell>
        </row>
        <row r="26">
          <cell r="B26">
            <v>60000005</v>
          </cell>
          <cell r="C26" t="str">
            <v xml:space="preserve"> Администрирование компаний специального назначения</v>
          </cell>
        </row>
        <row r="27">
          <cell r="B27">
            <v>60000009</v>
          </cell>
          <cell r="C27" t="str">
            <v xml:space="preserve"> Анализ бизнес-планов крупных инвестиционных проектов и обоснований инвес тиций</v>
          </cell>
        </row>
        <row r="28">
          <cell r="B28">
            <v>60000013</v>
          </cell>
          <cell r="C28" t="str">
            <v xml:space="preserve"> Анализ бухгалтерской отчетности</v>
          </cell>
        </row>
        <row r="29">
          <cell r="B29">
            <v>60000006</v>
          </cell>
          <cell r="C29" t="str">
            <v xml:space="preserve"> Анализ законодательных инициатив на предмет влияния на финансово-экономи ческие показатели компании</v>
          </cell>
        </row>
        <row r="30">
          <cell r="B30">
            <v>60000018</v>
          </cell>
          <cell r="C30" t="str">
            <v xml:space="preserve"> Анализ и совершенствование бизнес-процессов</v>
          </cell>
        </row>
        <row r="31">
          <cell r="B31">
            <v>60000007</v>
          </cell>
          <cell r="C31" t="str">
            <v xml:space="preserve"> Анализ организационной структуры организации</v>
          </cell>
        </row>
        <row r="32">
          <cell r="B32">
            <v>60000008</v>
          </cell>
          <cell r="C32" t="str">
            <v xml:space="preserve"> Анализ платежей за газ, его транспортировку и хранение</v>
          </cell>
        </row>
        <row r="33">
          <cell r="B33">
            <v>60000010</v>
          </cell>
          <cell r="C33" t="str">
            <v xml:space="preserve"> Анализ проектной и предпроектной документации крупных инвестиционных про ектов</v>
          </cell>
        </row>
        <row r="34">
          <cell r="B34">
            <v>60000012</v>
          </cell>
          <cell r="C34" t="str">
            <v xml:space="preserve"> Анализ проектов договоров</v>
          </cell>
        </row>
        <row r="35">
          <cell r="B35">
            <v>60000011</v>
          </cell>
          <cell r="C35" t="str">
            <v xml:space="preserve"> Анализ развития добычи нетрадиционных углеводородов в различных регионах  мира</v>
          </cell>
        </row>
        <row r="36">
          <cell r="B36">
            <v>60000017</v>
          </cell>
          <cell r="C36" t="str">
            <v xml:space="preserve"> Анализ рисков</v>
          </cell>
        </row>
        <row r="37">
          <cell r="B37">
            <v>60000019</v>
          </cell>
          <cell r="C37" t="str">
            <v xml:space="preserve"> Анализ рынка</v>
          </cell>
        </row>
        <row r="38">
          <cell r="B38">
            <v>60000014</v>
          </cell>
          <cell r="C38" t="str">
            <v xml:space="preserve"> Анализ финансово-хозяйственной деятельности</v>
          </cell>
        </row>
        <row r="39">
          <cell r="B39">
            <v>60000016</v>
          </cell>
          <cell r="C39" t="str">
            <v xml:space="preserve"> Анализ экономической среды</v>
          </cell>
        </row>
        <row r="40">
          <cell r="B40">
            <v>60000015</v>
          </cell>
          <cell r="C40" t="str">
            <v xml:space="preserve"> Анализ экономической эффективности</v>
          </cell>
        </row>
        <row r="41">
          <cell r="B41">
            <v>60000020</v>
          </cell>
          <cell r="C41" t="str">
            <v xml:space="preserve"> Аудит запасов сырьевой базы</v>
          </cell>
        </row>
        <row r="42">
          <cell r="B42">
            <v>60000021</v>
          </cell>
          <cell r="C42" t="str">
            <v xml:space="preserve"> Буровые работы</v>
          </cell>
        </row>
        <row r="43">
          <cell r="B43">
            <v>60000022</v>
          </cell>
          <cell r="C43" t="str">
            <v xml:space="preserve"> Бюджетирование затрат на персонал</v>
          </cell>
        </row>
        <row r="44">
          <cell r="B44">
            <v>60000023</v>
          </cell>
          <cell r="C44" t="str">
            <v xml:space="preserve"> Ведение договорной работы</v>
          </cell>
        </row>
        <row r="45">
          <cell r="B45">
            <v>60000024</v>
          </cell>
          <cell r="C45" t="str">
            <v xml:space="preserve"> Ведение кадрового делопроизводства</v>
          </cell>
        </row>
        <row r="46">
          <cell r="B46">
            <v>60000025</v>
          </cell>
          <cell r="C46" t="str">
            <v xml:space="preserve"> Ведение конфиденциального делопроизводства</v>
          </cell>
        </row>
        <row r="47">
          <cell r="B47">
            <v>60000030</v>
          </cell>
          <cell r="C47" t="str">
            <v xml:space="preserve"> Взаимодействие с внешними консультантами и экспертами</v>
          </cell>
        </row>
        <row r="48">
          <cell r="B48">
            <v>60000027</v>
          </cell>
          <cell r="C48" t="str">
            <v xml:space="preserve"> Взаимодействие с независимыми поставщиками газа</v>
          </cell>
        </row>
        <row r="49">
          <cell r="B49">
            <v>60000028</v>
          </cell>
          <cell r="C49" t="str">
            <v xml:space="preserve"> Взаимодействие с органами власти и общественными организациями</v>
          </cell>
        </row>
        <row r="50">
          <cell r="B50">
            <v>60000029</v>
          </cell>
          <cell r="C50" t="str">
            <v xml:space="preserve"> Взаимодействие с ревизионными комиссиями дочерних обществ и организаций Группы Газпром</v>
          </cell>
        </row>
        <row r="51">
          <cell r="B51">
            <v>60000026</v>
          </cell>
          <cell r="C51" t="str">
            <v xml:space="preserve"> Взаимодействие со средствами массовой информации</v>
          </cell>
        </row>
        <row r="52">
          <cell r="B52">
            <v>60000033</v>
          </cell>
          <cell r="C52" t="str">
            <v xml:space="preserve"> Владение иностранным языком</v>
          </cell>
        </row>
        <row r="53">
          <cell r="B53">
            <v>60000032</v>
          </cell>
          <cell r="C53" t="str">
            <v xml:space="preserve"> Владение нормативно-правовой базой</v>
          </cell>
        </row>
        <row r="54">
          <cell r="B54">
            <v>60000035</v>
          </cell>
          <cell r="C54" t="str">
            <v xml:space="preserve"> Внедрение и сопровождение информационно-управляющих систем</v>
          </cell>
        </row>
        <row r="55">
          <cell r="B55">
            <v>60000034</v>
          </cell>
          <cell r="C55" t="str">
            <v xml:space="preserve"> Внедрение Политики УЧР</v>
          </cell>
        </row>
        <row r="56">
          <cell r="B56">
            <v>60000037</v>
          </cell>
          <cell r="C56" t="str">
            <v xml:space="preserve"> Внутренний аудит</v>
          </cell>
        </row>
        <row r="57">
          <cell r="B57">
            <v>60000038</v>
          </cell>
          <cell r="C57" t="str">
            <v xml:space="preserve"> Внутрикорпоративное ценообразование</v>
          </cell>
        </row>
        <row r="58">
          <cell r="B58">
            <v>60000039</v>
          </cell>
          <cell r="C58" t="str">
            <v xml:space="preserve"> Водный транспорт</v>
          </cell>
        </row>
        <row r="59">
          <cell r="B59">
            <v>60000040</v>
          </cell>
          <cell r="C59" t="str">
            <v xml:space="preserve"> Водоочистка и водоподготовка</v>
          </cell>
        </row>
        <row r="60">
          <cell r="B60">
            <v>60000041</v>
          </cell>
          <cell r="C60" t="str">
            <v xml:space="preserve"> Выполнение научно–технической экспертизы предложений в области разработк и, создания и применения новых технологий, оборудования и материалов</v>
          </cell>
        </row>
        <row r="61">
          <cell r="B61">
            <v>60000042</v>
          </cell>
          <cell r="C61" t="str">
            <v xml:space="preserve"> Газификация и использование газа</v>
          </cell>
        </row>
        <row r="62">
          <cell r="B62">
            <v>60000044</v>
          </cell>
          <cell r="C62" t="str">
            <v xml:space="preserve"> Гражданская оборона и защита от чрезвычайных ситуаций</v>
          </cell>
        </row>
        <row r="63">
          <cell r="B63">
            <v>60000045</v>
          </cell>
          <cell r="C63" t="str">
            <v xml:space="preserve"> Деловая коммуникация</v>
          </cell>
        </row>
        <row r="64">
          <cell r="B64">
            <v>60000046</v>
          </cell>
          <cell r="C64" t="str">
            <v xml:space="preserve"> Добыча газа</v>
          </cell>
        </row>
        <row r="65">
          <cell r="B65">
            <v>60000047</v>
          </cell>
          <cell r="C65" t="str">
            <v xml:space="preserve"> Добыча угольного газа</v>
          </cell>
        </row>
        <row r="66">
          <cell r="B66">
            <v>60000048</v>
          </cell>
          <cell r="C66" t="str">
            <v xml:space="preserve"> Документационное обеспечение</v>
          </cell>
        </row>
        <row r="67">
          <cell r="B67">
            <v>60000049</v>
          </cell>
          <cell r="C67" t="str">
            <v xml:space="preserve"> Долгосрочное инвестиционное и стратегическое планирование</v>
          </cell>
        </row>
        <row r="68">
          <cell r="B68">
            <v>60000050</v>
          </cell>
          <cell r="C68" t="str">
            <v xml:space="preserve"> Долгосрочное прогнозирование развития рынков энергоресурсов и природного  газа</v>
          </cell>
        </row>
        <row r="69">
          <cell r="B69">
            <v>60000051</v>
          </cell>
          <cell r="C69" t="str">
            <v xml:space="preserve"> Железнодорожный транспорт</v>
          </cell>
        </row>
        <row r="70">
          <cell r="B70">
            <v>60000052</v>
          </cell>
          <cell r="C70" t="str">
            <v xml:space="preserve"> Защита государственной и коммерческой тайны</v>
          </cell>
        </row>
        <row r="71">
          <cell r="B71">
            <v>60000055</v>
          </cell>
          <cell r="C71" t="str">
            <v xml:space="preserve"> Защита интересов Общества в судебном и административном порядке</v>
          </cell>
        </row>
        <row r="72">
          <cell r="B72">
            <v>60000053</v>
          </cell>
          <cell r="C72" t="str">
            <v xml:space="preserve"> Защита коммерческой тайны</v>
          </cell>
        </row>
        <row r="73">
          <cell r="B73">
            <v>60000054</v>
          </cell>
          <cell r="C73" t="str">
            <v xml:space="preserve"> Защита от коррозии</v>
          </cell>
        </row>
        <row r="74">
          <cell r="B74">
            <v>60000056</v>
          </cell>
          <cell r="C74" t="str">
            <v xml:space="preserve"> Знание предметной области</v>
          </cell>
        </row>
        <row r="75">
          <cell r="B75">
            <v>60000057</v>
          </cell>
          <cell r="C75" t="str">
            <v xml:space="preserve"> Идентификация и обоснование перспективных проектов</v>
          </cell>
        </row>
        <row r="76">
          <cell r="B76">
            <v>60000058</v>
          </cell>
          <cell r="C76" t="str">
            <v xml:space="preserve"> Измерение объемов (количества) и качества углеводородных сред</v>
          </cell>
        </row>
        <row r="77">
          <cell r="B77">
            <v>60000060</v>
          </cell>
          <cell r="C77" t="str">
            <v xml:space="preserve"> Информационная безопасность</v>
          </cell>
        </row>
        <row r="78">
          <cell r="B78">
            <v>60000059</v>
          </cell>
          <cell r="C78" t="str">
            <v xml:space="preserve"> Информационное обеспечение</v>
          </cell>
        </row>
        <row r="79">
          <cell r="B79">
            <v>60000062</v>
          </cell>
          <cell r="C79" t="str">
            <v xml:space="preserve"> Использование газа в качестве моторного топлива</v>
          </cell>
        </row>
        <row r="80">
          <cell r="B80">
            <v>60000063</v>
          </cell>
          <cell r="C80" t="str">
            <v xml:space="preserve"> Использование информационных систем</v>
          </cell>
        </row>
        <row r="81">
          <cell r="B81">
            <v>60000061</v>
          </cell>
          <cell r="C81" t="str">
            <v xml:space="preserve"> Использование офисного оборудования</v>
          </cell>
        </row>
        <row r="82">
          <cell r="B82">
            <v>60000064</v>
          </cell>
          <cell r="C82" t="str">
            <v xml:space="preserve"> Использование правовых информационно-поисковых систем</v>
          </cell>
        </row>
        <row r="83">
          <cell r="B83">
            <v>60000065</v>
          </cell>
          <cell r="C83" t="str">
            <v xml:space="preserve"> Исследование рынка труда</v>
          </cell>
        </row>
        <row r="84">
          <cell r="B84">
            <v>60000066</v>
          </cell>
          <cell r="C84" t="str">
            <v xml:space="preserve"> Классификация материально-технических ресурсов</v>
          </cell>
        </row>
        <row r="85">
          <cell r="B85">
            <v>60000068</v>
          </cell>
          <cell r="C85" t="str">
            <v xml:space="preserve"> Консультирование и работа с обращениями</v>
          </cell>
        </row>
        <row r="86">
          <cell r="B86">
            <v>60000073</v>
          </cell>
          <cell r="C86" t="str">
            <v xml:space="preserve"> Контроль движения товарной продукции и транспорта</v>
          </cell>
        </row>
        <row r="87">
          <cell r="B87">
            <v>60000075</v>
          </cell>
          <cell r="C87" t="str">
            <v xml:space="preserve"> Контроль за организацией и движением денежных потоков Группы Газпром</v>
          </cell>
        </row>
        <row r="88">
          <cell r="B88">
            <v>60000074</v>
          </cell>
          <cell r="C88" t="str">
            <v xml:space="preserve"> Контроль закупочной деятельности</v>
          </cell>
        </row>
        <row r="89">
          <cell r="B89">
            <v>60000072</v>
          </cell>
          <cell r="C89" t="str">
            <v xml:space="preserve"> Контроль исполнения календарно-сетевых графиков</v>
          </cell>
        </row>
        <row r="90">
          <cell r="B90">
            <v>60000071</v>
          </cell>
          <cell r="C90" t="str">
            <v xml:space="preserve"> Контроль соблюдения условий допуска оборудования и материалов к применен ию</v>
          </cell>
        </row>
        <row r="91">
          <cell r="B91">
            <v>60000070</v>
          </cell>
          <cell r="C91" t="str">
            <v xml:space="preserve"> Контроль соответствия параметров проекта на различных стадиях</v>
          </cell>
        </row>
        <row r="92">
          <cell r="B92">
            <v>60000069</v>
          </cell>
          <cell r="C92" t="str">
            <v xml:space="preserve"> Контроль технического уровня технологических решений, оборудования и мат ериалов</v>
          </cell>
        </row>
        <row r="93">
          <cell r="B93">
            <v>60000076</v>
          </cell>
          <cell r="C93" t="str">
            <v xml:space="preserve"> Контроль устранения выявленных нарушений и недостатков</v>
          </cell>
        </row>
        <row r="94">
          <cell r="B94">
            <v>60000079</v>
          </cell>
          <cell r="C94" t="str">
            <v xml:space="preserve"> Координация жилищно-социальных программ</v>
          </cell>
        </row>
        <row r="95">
          <cell r="B95">
            <v>60000077</v>
          </cell>
          <cell r="C95" t="str">
            <v xml:space="preserve"> Координация и мониторинг реализации проектов</v>
          </cell>
        </row>
        <row r="96">
          <cell r="B96">
            <v>60000078</v>
          </cell>
          <cell r="C96" t="str">
            <v xml:space="preserve"> Координация и обеспечение закупочной деятельности</v>
          </cell>
        </row>
        <row r="97">
          <cell r="B97">
            <v>60000080</v>
          </cell>
          <cell r="C97" t="str">
            <v xml:space="preserve"> Корпоративный контроль над имуществом</v>
          </cell>
        </row>
        <row r="98">
          <cell r="B98">
            <v>60000081</v>
          </cell>
          <cell r="C98" t="str">
            <v xml:space="preserve"> Лицензирование пользования недрами</v>
          </cell>
        </row>
        <row r="99">
          <cell r="B99">
            <v>60000082</v>
          </cell>
          <cell r="C99" t="str">
            <v xml:space="preserve"> Логистика</v>
          </cell>
        </row>
        <row r="100">
          <cell r="B100">
            <v>60000083</v>
          </cell>
          <cell r="C100" t="str">
            <v xml:space="preserve"> Материальное стимулирование персонала</v>
          </cell>
        </row>
        <row r="101">
          <cell r="B101">
            <v>60000085</v>
          </cell>
          <cell r="C101" t="str">
            <v xml:space="preserve"> Медицинское обеспечение</v>
          </cell>
        </row>
        <row r="102">
          <cell r="B102">
            <v>60000084</v>
          </cell>
          <cell r="C102" t="str">
            <v xml:space="preserve"> Медицинское страхование</v>
          </cell>
        </row>
        <row r="103">
          <cell r="B103">
            <v>60000086</v>
          </cell>
          <cell r="C103" t="str">
            <v xml:space="preserve"> Методическое обеспечение управления проектами</v>
          </cell>
        </row>
        <row r="104">
          <cell r="B104">
            <v>60000087</v>
          </cell>
          <cell r="C104" t="str">
            <v xml:space="preserve"> Методология формирования консолидированной финансовой отчетности</v>
          </cell>
        </row>
        <row r="105">
          <cell r="B105">
            <v>60000088</v>
          </cell>
          <cell r="C105" t="str">
            <v xml:space="preserve"> Мобилизационная подготовка</v>
          </cell>
        </row>
        <row r="106">
          <cell r="B106">
            <v>60000089</v>
          </cell>
          <cell r="C106" t="str">
            <v xml:space="preserve"> Модернизация транспортного парка и специализированной техники</v>
          </cell>
        </row>
        <row r="107">
          <cell r="B107">
            <v>60000092</v>
          </cell>
          <cell r="C107" t="str">
            <v xml:space="preserve"> Мониторинг акционерного капитала</v>
          </cell>
        </row>
        <row r="108">
          <cell r="B108">
            <v>60000091</v>
          </cell>
          <cell r="C108" t="str">
            <v xml:space="preserve"> Мониторинг нормативно-правового обеспечения закупочной деятельности</v>
          </cell>
        </row>
        <row r="109">
          <cell r="B109">
            <v>60000090</v>
          </cell>
          <cell r="C109" t="str">
            <v xml:space="preserve"> Мониторинг применения оборудования и материалов в производственной деяте льности</v>
          </cell>
        </row>
        <row r="110">
          <cell r="B110">
            <v>60000093</v>
          </cell>
          <cell r="C110" t="str">
            <v xml:space="preserve"> Мониторинг цен на МТР для ДТОиР</v>
          </cell>
        </row>
        <row r="111">
          <cell r="B111">
            <v>60000096</v>
          </cell>
          <cell r="C111" t="str">
            <v xml:space="preserve"> Налоговое планирование</v>
          </cell>
        </row>
        <row r="112">
          <cell r="B112">
            <v>60000097</v>
          </cell>
          <cell r="C112" t="str">
            <v xml:space="preserve"> Налоговое регулирование внешнеэкономической деятельности</v>
          </cell>
        </row>
        <row r="113">
          <cell r="B113">
            <v>60000099</v>
          </cell>
          <cell r="C113" t="str">
            <v xml:space="preserve"> Налоговое регулирование непроизводственной деятельности</v>
          </cell>
        </row>
        <row r="114">
          <cell r="B114">
            <v>60000098</v>
          </cell>
          <cell r="C114" t="str">
            <v xml:space="preserve"> Налоговое регулирование производственной деятельности</v>
          </cell>
        </row>
        <row r="115">
          <cell r="B115">
            <v>60000095</v>
          </cell>
          <cell r="C115" t="str">
            <v xml:space="preserve"> Налоговый контроль цен</v>
          </cell>
        </row>
        <row r="116">
          <cell r="B116">
            <v>60000100</v>
          </cell>
          <cell r="C116" t="str">
            <v xml:space="preserve"> Налоговый учет</v>
          </cell>
        </row>
        <row r="117">
          <cell r="B117">
            <v>60000101</v>
          </cell>
          <cell r="C117" t="str">
            <v xml:space="preserve"> Научно-исследовательские и опытно-конструкторские разработки</v>
          </cell>
        </row>
        <row r="118">
          <cell r="B118">
            <v>60000102</v>
          </cell>
          <cell r="C118" t="str">
            <v xml:space="preserve"> Научно-техническое обеспечение внедрения новых технологий, оборудования,  реагентов и материалов</v>
          </cell>
        </row>
        <row r="119">
          <cell r="B119">
            <v>60000103</v>
          </cell>
          <cell r="C119" t="str">
            <v xml:space="preserve"> Недопущение использования инсайдерской информации</v>
          </cell>
        </row>
        <row r="120">
          <cell r="B120">
            <v>60000104</v>
          </cell>
          <cell r="C120" t="str">
            <v xml:space="preserve"> Нормирование труда</v>
          </cell>
        </row>
        <row r="121">
          <cell r="B121">
            <v>60000404</v>
          </cell>
          <cell r="C121" t="str">
            <v xml:space="preserve"> Обеспечение внутригрупповых связанных платежей</v>
          </cell>
        </row>
        <row r="122">
          <cell r="B122">
            <v>60000117</v>
          </cell>
          <cell r="C122" t="str">
            <v xml:space="preserve"> Обеспечение деятельности Инвестиционной комиссии</v>
          </cell>
        </row>
        <row r="123">
          <cell r="B123">
            <v>60000113</v>
          </cell>
          <cell r="C123" t="str">
            <v xml:space="preserve"> Обеспечение деятельности Научно-технического совета ПАО «Газпром»</v>
          </cell>
        </row>
        <row r="124">
          <cell r="B124">
            <v>60000106</v>
          </cell>
          <cell r="C124" t="str">
            <v xml:space="preserve"> Обеспечение деятельности Общества в области технического регулирования</v>
          </cell>
        </row>
        <row r="125">
          <cell r="B125">
            <v>60000120</v>
          </cell>
          <cell r="C125" t="str">
            <v xml:space="preserve"> Обеспечение деятельности руководителя</v>
          </cell>
        </row>
        <row r="126">
          <cell r="B126">
            <v>60000123</v>
          </cell>
          <cell r="C126" t="str">
            <v xml:space="preserve"> Обеспечение деятельности удостоверяющих центров и органа криптографическ ой защиты</v>
          </cell>
        </row>
        <row r="127">
          <cell r="B127">
            <v>60000110</v>
          </cell>
          <cell r="C127" t="str">
            <v xml:space="preserve"> Обеспечение качества проведения работ по ДТОиР подрядными организациями</v>
          </cell>
        </row>
        <row r="128">
          <cell r="B128">
            <v>60000109</v>
          </cell>
          <cell r="C128" t="str">
            <v xml:space="preserve"> Обеспечение мониторинга деятельности научных дочерних обществ</v>
          </cell>
        </row>
        <row r="129">
          <cell r="B129">
            <v>60000108</v>
          </cell>
          <cell r="C129" t="str">
            <v xml:space="preserve"> Обеспечение прав акционеров</v>
          </cell>
        </row>
        <row r="130">
          <cell r="B130">
            <v>60000121</v>
          </cell>
          <cell r="C130" t="str">
            <v xml:space="preserve"> Обеспечение правовой политики</v>
          </cell>
        </row>
        <row r="131">
          <cell r="B131">
            <v>60000105</v>
          </cell>
          <cell r="C131" t="str">
            <v xml:space="preserve"> Обеспечение проведения планово-профилактических и ремонтных работ</v>
          </cell>
        </row>
        <row r="132">
          <cell r="B132">
            <v>60000122</v>
          </cell>
          <cell r="C132" t="str">
            <v xml:space="preserve"> Обеспечение работы структурных подразделений с материалами специальной и  технической информацией</v>
          </cell>
        </row>
        <row r="133">
          <cell r="B133">
            <v>60000112</v>
          </cell>
          <cell r="C133" t="str">
            <v xml:space="preserve"> Обеспечение сделок по слияниям и поглощениям</v>
          </cell>
        </row>
        <row r="134">
          <cell r="B134">
            <v>60000115</v>
          </cell>
          <cell r="C134" t="str">
            <v xml:space="preserve"> Обеспечение функционирования и развития биржевой торговли</v>
          </cell>
        </row>
        <row r="135">
          <cell r="B135">
            <v>60000119</v>
          </cell>
          <cell r="C135" t="str">
            <v xml:space="preserve"> Обеспечение функционирования и развития системы менеджмента качества</v>
          </cell>
        </row>
        <row r="136">
          <cell r="B136">
            <v>60000118</v>
          </cell>
          <cell r="C136" t="str">
            <v xml:space="preserve"> Обеспечение функционирования и развития системы стандартизации</v>
          </cell>
        </row>
        <row r="137">
          <cell r="B137">
            <v>60000116</v>
          </cell>
          <cell r="C137" t="str">
            <v xml:space="preserve"> Обеспечение функционирования сети специальной документальной связи</v>
          </cell>
        </row>
        <row r="138">
          <cell r="B138">
            <v>60000114</v>
          </cell>
          <cell r="C138" t="str">
            <v xml:space="preserve"> Обеспечение эксплуатации дожимных компрессорных станций</v>
          </cell>
        </row>
        <row r="139">
          <cell r="B139">
            <v>60000124</v>
          </cell>
          <cell r="C139" t="str">
            <v xml:space="preserve"> Оборудование и технология сварочного производства</v>
          </cell>
        </row>
        <row r="140">
          <cell r="B140">
            <v>60000125</v>
          </cell>
          <cell r="C140" t="str">
            <v xml:space="preserve"> Обработка и интерпретация геофизической информации</v>
          </cell>
        </row>
        <row r="141">
          <cell r="B141">
            <v>60000126</v>
          </cell>
          <cell r="C141" t="str">
            <v xml:space="preserve"> Обслуживание долговых обязательств</v>
          </cell>
        </row>
        <row r="142">
          <cell r="B142">
            <v>60000127</v>
          </cell>
          <cell r="C142" t="str">
            <v xml:space="preserve"> Обустройство и разработка морских месторождений, строительство морских г азопроводов</v>
          </cell>
        </row>
        <row r="143">
          <cell r="B143">
            <v>60000128</v>
          </cell>
          <cell r="C143" t="str">
            <v xml:space="preserve"> Обучение и развитие резерва кадров</v>
          </cell>
        </row>
        <row r="144">
          <cell r="B144">
            <v>60000129</v>
          </cell>
          <cell r="C144" t="str">
            <v xml:space="preserve"> Объекты инфраструктуры</v>
          </cell>
        </row>
        <row r="145">
          <cell r="B145">
            <v>60000131</v>
          </cell>
          <cell r="C145" t="str">
            <v xml:space="preserve"> Оперативное управление работой технологических объектов</v>
          </cell>
        </row>
        <row r="146">
          <cell r="B146">
            <v>60000133</v>
          </cell>
          <cell r="C146" t="str">
            <v xml:space="preserve"> Оперативное управление финансами</v>
          </cell>
        </row>
        <row r="147">
          <cell r="B147">
            <v>60000132</v>
          </cell>
          <cell r="C147" t="str">
            <v xml:space="preserve"> Оперативно-техническое управление и контроль</v>
          </cell>
        </row>
        <row r="148">
          <cell r="B148">
            <v>60000130</v>
          </cell>
          <cell r="C148" t="str">
            <v xml:space="preserve"> Оперативный учет газа</v>
          </cell>
        </row>
        <row r="149">
          <cell r="B149">
            <v>60000134</v>
          </cell>
          <cell r="C149" t="str">
            <v xml:space="preserve"> Оплата труда</v>
          </cell>
        </row>
        <row r="150">
          <cell r="B150">
            <v>60000429</v>
          </cell>
          <cell r="C150" t="str">
            <v xml:space="preserve"> Определение перспективной потребности в персонале</v>
          </cell>
        </row>
        <row r="151">
          <cell r="B151">
            <v>60000135</v>
          </cell>
          <cell r="C151" t="str">
            <v xml:space="preserve"> Оптимизация и развитие транспорта газа, производства СПГ и подземного хр анения газа</v>
          </cell>
        </row>
        <row r="152">
          <cell r="B152">
            <v>60000136</v>
          </cell>
          <cell r="C152" t="str">
            <v xml:space="preserve"> Оптимизация режимов работы производственных объектов</v>
          </cell>
        </row>
        <row r="153">
          <cell r="B153">
            <v>60000137</v>
          </cell>
          <cell r="C153" t="str">
            <v xml:space="preserve"> Оптимизация таможенных процедур и платежей</v>
          </cell>
        </row>
        <row r="154">
          <cell r="B154">
            <v>60000161</v>
          </cell>
          <cell r="C154" t="str">
            <v xml:space="preserve"> Организационное обеспечение мероприятий</v>
          </cell>
        </row>
        <row r="155">
          <cell r="B155">
            <v>60000140</v>
          </cell>
          <cell r="C155" t="str">
            <v xml:space="preserve"> Организация аудита технического уровня используемых технологий, оборудов ания и материалов</v>
          </cell>
        </row>
        <row r="156">
          <cell r="B156">
            <v>60000138</v>
          </cell>
          <cell r="C156" t="str">
            <v xml:space="preserve"> Организация буровых работ</v>
          </cell>
        </row>
        <row r="157">
          <cell r="B157">
            <v>60000173</v>
          </cell>
          <cell r="C157" t="str">
            <v xml:space="preserve"> Организация доступа к газотранспортной системе</v>
          </cell>
        </row>
        <row r="158">
          <cell r="B158">
            <v>60000168</v>
          </cell>
          <cell r="C158" t="str">
            <v xml:space="preserve"> Организация заводского ремонта оборудования</v>
          </cell>
        </row>
        <row r="159">
          <cell r="B159">
            <v>60000172</v>
          </cell>
          <cell r="C159" t="str">
            <v xml:space="preserve"> Организация и ведение единого корпоративного Реестра</v>
          </cell>
        </row>
        <row r="160">
          <cell r="B160">
            <v>60000147</v>
          </cell>
          <cell r="C160" t="str">
            <v xml:space="preserve"> Организация и осуществление контроля по обеспечению эффективности долгос рочных вложений</v>
          </cell>
        </row>
        <row r="161">
          <cell r="B161">
            <v>60000153</v>
          </cell>
          <cell r="C161" t="str">
            <v xml:space="preserve"> Организация и планирование проектно-изыскательских работ</v>
          </cell>
        </row>
        <row r="162">
          <cell r="B162">
            <v>60000157</v>
          </cell>
          <cell r="C162" t="str">
            <v xml:space="preserve"> Организация и сопровождение работы с претензиями и исками</v>
          </cell>
        </row>
        <row r="163">
          <cell r="B163">
            <v>60000149</v>
          </cell>
          <cell r="C163" t="str">
            <v xml:space="preserve"> Организация корпоративного управления</v>
          </cell>
        </row>
        <row r="164">
          <cell r="B164">
            <v>60000158</v>
          </cell>
          <cell r="C164" t="str">
            <v xml:space="preserve"> Организация материально-технического обеспечения строительных объектов</v>
          </cell>
        </row>
        <row r="165">
          <cell r="B165">
            <v>60000177</v>
          </cell>
          <cell r="C165" t="str">
            <v xml:space="preserve"> Организация международных мероприятий</v>
          </cell>
        </row>
        <row r="166">
          <cell r="B166">
            <v>60000162</v>
          </cell>
          <cell r="C166" t="str">
            <v xml:space="preserve"> Организация обучения и развития персонала</v>
          </cell>
        </row>
        <row r="167">
          <cell r="B167">
            <v>60000171</v>
          </cell>
          <cell r="C167" t="str">
            <v xml:space="preserve"> Организация оформления прав на недвижимое имущество и земельные участки</v>
          </cell>
        </row>
        <row r="168">
          <cell r="B168">
            <v>60000175</v>
          </cell>
          <cell r="C168" t="str">
            <v xml:space="preserve"> Организация переработки и движения сырья</v>
          </cell>
        </row>
        <row r="169">
          <cell r="B169">
            <v>60000150</v>
          </cell>
          <cell r="C169" t="str">
            <v xml:space="preserve"> Организация подготовки и проведения общих собраний акционеров</v>
          </cell>
        </row>
        <row r="170">
          <cell r="B170">
            <v>60000145</v>
          </cell>
          <cell r="C170" t="str">
            <v xml:space="preserve"> Организация получения, обработки и анализа оперативной диспетчерско-техн ологической информации</v>
          </cell>
        </row>
        <row r="171">
          <cell r="B171">
            <v>60000176</v>
          </cell>
          <cell r="C171" t="str">
            <v xml:space="preserve"> Организация предоставления поручительств</v>
          </cell>
        </row>
        <row r="172">
          <cell r="B172">
            <v>60000154</v>
          </cell>
          <cell r="C172" t="str">
            <v xml:space="preserve"> Организация привлечения кредитов и займов</v>
          </cell>
        </row>
        <row r="173">
          <cell r="B173">
            <v>60000178</v>
          </cell>
          <cell r="C173" t="str">
            <v xml:space="preserve"> Организация природоохранных мероприятий</v>
          </cell>
        </row>
        <row r="174">
          <cell r="B174">
            <v>60000160</v>
          </cell>
          <cell r="C174" t="str">
            <v xml:space="preserve"> Организация проведения испытаний технологической продукции</v>
          </cell>
        </row>
        <row r="175">
          <cell r="B175">
            <v>60000141</v>
          </cell>
          <cell r="C175" t="str">
            <v xml:space="preserve"> Организация проведения прединвестиционных исследований</v>
          </cell>
        </row>
        <row r="176">
          <cell r="B176">
            <v>60000167</v>
          </cell>
          <cell r="C176" t="str">
            <v xml:space="preserve"> Организация проведения пусконаладочных работ</v>
          </cell>
        </row>
        <row r="177">
          <cell r="B177">
            <v>60000159</v>
          </cell>
          <cell r="C177" t="str">
            <v xml:space="preserve"> Организация проектирования, строительства и приема в эксплуатацию объект ов</v>
          </cell>
        </row>
        <row r="178">
          <cell r="B178">
            <v>60000165</v>
          </cell>
          <cell r="C178" t="str">
            <v xml:space="preserve"> Организация работ по автоматизации производственной деятельности</v>
          </cell>
        </row>
        <row r="179">
          <cell r="B179">
            <v>60000152</v>
          </cell>
          <cell r="C179" t="str">
            <v xml:space="preserve"> Организация работ по добыче газа, газового конденсата и нефти</v>
          </cell>
        </row>
        <row r="180">
          <cell r="B180">
            <v>60000155</v>
          </cell>
          <cell r="C180" t="str">
            <v xml:space="preserve"> Организация работы по подготовке корпоративной отчётности в области усто йчивого развития</v>
          </cell>
        </row>
        <row r="181">
          <cell r="B181">
            <v>60000169</v>
          </cell>
          <cell r="C181" t="str">
            <v xml:space="preserve"> Организация работы по рассмотрению законопроектов и совершенствованию за конодательства</v>
          </cell>
        </row>
        <row r="182">
          <cell r="B182">
            <v>60000148</v>
          </cell>
          <cell r="C182" t="str">
            <v xml:space="preserve"> Организация работы со странами ближнего и дальнего зарубежья</v>
          </cell>
        </row>
        <row r="183">
          <cell r="B183">
            <v>60000146</v>
          </cell>
          <cell r="C183" t="str">
            <v xml:space="preserve"> Организация рабочих встреч и групповой работы</v>
          </cell>
        </row>
        <row r="184">
          <cell r="B184">
            <v>60000151</v>
          </cell>
          <cell r="C184" t="str">
            <v xml:space="preserve"> Организация расчетов</v>
          </cell>
        </row>
        <row r="185">
          <cell r="B185">
            <v>60000163</v>
          </cell>
          <cell r="C185" t="str">
            <v xml:space="preserve"> Организация расчетов по жидким углеводородам</v>
          </cell>
        </row>
        <row r="186">
          <cell r="B186">
            <v>60000166</v>
          </cell>
          <cell r="C186" t="str">
            <v xml:space="preserve"> Организация расчетов по налогу на добавленную стоимость</v>
          </cell>
        </row>
        <row r="187">
          <cell r="B187">
            <v>60000142</v>
          </cell>
          <cell r="C187" t="str">
            <v xml:space="preserve"> Организация совещаний</v>
          </cell>
        </row>
        <row r="188">
          <cell r="B188">
            <v>60000143</v>
          </cell>
          <cell r="C188" t="str">
            <v xml:space="preserve"> Организация страхования</v>
          </cell>
        </row>
        <row r="189">
          <cell r="B189">
            <v>60000170</v>
          </cell>
          <cell r="C189" t="str">
            <v xml:space="preserve"> Организация строительства</v>
          </cell>
        </row>
        <row r="190">
          <cell r="B190">
            <v>60000164</v>
          </cell>
          <cell r="C190" t="str">
            <v xml:space="preserve"> Организация технического обслуживания, капитального ремонта, диагностики  и дефектоскопии</v>
          </cell>
        </row>
        <row r="191">
          <cell r="B191">
            <v>60000156</v>
          </cell>
          <cell r="C191" t="str">
            <v xml:space="preserve"> Организация учета и мониторинга исполнения обязательств проектными орган изациями</v>
          </cell>
        </row>
        <row r="192">
          <cell r="B192">
            <v>60000144</v>
          </cell>
          <cell r="C192" t="str">
            <v xml:space="preserve"> Организация финансирования</v>
          </cell>
        </row>
        <row r="193">
          <cell r="B193">
            <v>60000139</v>
          </cell>
          <cell r="C193" t="str">
            <v xml:space="preserve"> Организация эксплуатации и ремонта скважин</v>
          </cell>
        </row>
        <row r="194">
          <cell r="B194">
            <v>60000174</v>
          </cell>
          <cell r="C194" t="str">
            <v xml:space="preserve"> Организация эмиссии ценных бумаг</v>
          </cell>
        </row>
        <row r="195">
          <cell r="B195">
            <v>60000182</v>
          </cell>
          <cell r="C195" t="str">
            <v xml:space="preserve"> Осуществление внутреннего контроллинга</v>
          </cell>
        </row>
        <row r="196">
          <cell r="B196">
            <v>60000180</v>
          </cell>
          <cell r="C196" t="str">
            <v xml:space="preserve"> Осуществление контроля производственно-хозяйственной деятельности проект ных организаций</v>
          </cell>
        </row>
        <row r="197">
          <cell r="B197">
            <v>60000181</v>
          </cell>
          <cell r="C197" t="str">
            <v xml:space="preserve"> Осуществление финансовых вложений</v>
          </cell>
        </row>
        <row r="198">
          <cell r="B198">
            <v>60000183</v>
          </cell>
          <cell r="C198" t="str">
            <v xml:space="preserve"> Охрана труда</v>
          </cell>
        </row>
        <row r="199">
          <cell r="B199">
            <v>60000187</v>
          </cell>
          <cell r="C199" t="str">
            <v xml:space="preserve"> Оценка должностей</v>
          </cell>
        </row>
        <row r="200">
          <cell r="B200">
            <v>60000186</v>
          </cell>
          <cell r="C200" t="str">
            <v xml:space="preserve"> Оценка и планирование производительности труда в Обществе</v>
          </cell>
        </row>
        <row r="201">
          <cell r="B201">
            <v>60000184</v>
          </cell>
          <cell r="C201" t="str">
            <v xml:space="preserve"> Оценка и развитие персонала</v>
          </cell>
        </row>
        <row r="202">
          <cell r="B202">
            <v>60000185</v>
          </cell>
          <cell r="C202" t="str">
            <v xml:space="preserve"> Оценка соответствия сделок по приобретению, продаже и обмену активами с зарубежными и российскими компаниями стратегии развития Общества</v>
          </cell>
        </row>
        <row r="203">
          <cell r="B203">
            <v>60000188</v>
          </cell>
          <cell r="C203" t="str">
            <v xml:space="preserve"> Переработка газа</v>
          </cell>
        </row>
        <row r="204">
          <cell r="B204">
            <v>60000197</v>
          </cell>
          <cell r="C204" t="str">
            <v xml:space="preserve"> Планирование загрузки производственных мощностей, объёма и номенклатуры товарной продукции</v>
          </cell>
        </row>
        <row r="205">
          <cell r="B205">
            <v>60000203</v>
          </cell>
          <cell r="C205" t="str">
            <v xml:space="preserve"> Планирование и мониторинг поставок МТР для ДТОиР</v>
          </cell>
        </row>
        <row r="206">
          <cell r="B206">
            <v>60000200</v>
          </cell>
          <cell r="C206" t="str">
            <v xml:space="preserve"> Планирование и организация перевозок</v>
          </cell>
        </row>
        <row r="207">
          <cell r="B207">
            <v>60000195</v>
          </cell>
          <cell r="C207" t="str">
            <v xml:space="preserve"> Планирование и перспективное развитие объектов переработки газа, газовог о конденсата и нефти</v>
          </cell>
        </row>
        <row r="208">
          <cell r="B208">
            <v>60000202</v>
          </cell>
          <cell r="C208" t="str">
            <v xml:space="preserve"> Планирование комплексного развития мощностей</v>
          </cell>
        </row>
        <row r="209">
          <cell r="B209">
            <v>60000198</v>
          </cell>
          <cell r="C209" t="str">
            <v xml:space="preserve"> Планирование лимитов по жидким углеводородам</v>
          </cell>
        </row>
        <row r="210">
          <cell r="B210">
            <v>60000199</v>
          </cell>
          <cell r="C210" t="str">
            <v xml:space="preserve"> Планирование нового строительства, реконструкции, модернизации и техниче ского перевооружения в области переработки газа и жидких углеводородов</v>
          </cell>
        </row>
        <row r="211">
          <cell r="B211">
            <v>60000189</v>
          </cell>
          <cell r="C211" t="str">
            <v xml:space="preserve"> Планирование поставок газа</v>
          </cell>
        </row>
        <row r="212">
          <cell r="B212">
            <v>60000196</v>
          </cell>
          <cell r="C212" t="str">
            <v xml:space="preserve"> Планирование проектов</v>
          </cell>
        </row>
        <row r="213">
          <cell r="B213">
            <v>60000192</v>
          </cell>
          <cell r="C213" t="str">
            <v xml:space="preserve"> Планирование производственных показателей</v>
          </cell>
        </row>
        <row r="214">
          <cell r="B214">
            <v>60000190</v>
          </cell>
          <cell r="C214" t="str">
            <v xml:space="preserve"> Планирование процессов добычи, переработки, транспортировки и хранения г аза</v>
          </cell>
        </row>
        <row r="215">
          <cell r="B215">
            <v>60000204</v>
          </cell>
          <cell r="C215" t="str">
            <v xml:space="preserve"> Планирование работ по ДТОиР</v>
          </cell>
        </row>
        <row r="216">
          <cell r="B216">
            <v>60000191</v>
          </cell>
          <cell r="C216" t="str">
            <v xml:space="preserve"> Планирование расчетов с бюджетами и внебюджетными фондами</v>
          </cell>
        </row>
        <row r="217">
          <cell r="B217">
            <v>60000193</v>
          </cell>
          <cell r="C217" t="str">
            <v xml:space="preserve"> Планирование экономических показателей</v>
          </cell>
        </row>
        <row r="218">
          <cell r="B218">
            <v>60000205</v>
          </cell>
          <cell r="C218" t="str">
            <v xml:space="preserve"> Подбор персонала</v>
          </cell>
        </row>
        <row r="219">
          <cell r="B219">
            <v>60000206</v>
          </cell>
          <cell r="C219" t="str">
            <v xml:space="preserve"> Подводно-технические работы и глубоководные технологии</v>
          </cell>
        </row>
        <row r="220">
          <cell r="B220">
            <v>60000209</v>
          </cell>
          <cell r="C220" t="str">
            <v xml:space="preserve"> Подготовка годовых отчетных документов к Общему собранию акционеров</v>
          </cell>
        </row>
        <row r="221">
          <cell r="B221">
            <v>60000212</v>
          </cell>
          <cell r="C221" t="str">
            <v xml:space="preserve"> Подготовка ежеквартального отчета</v>
          </cell>
        </row>
        <row r="222">
          <cell r="B222">
            <v>60000208</v>
          </cell>
          <cell r="C222" t="str">
            <v xml:space="preserve"> Подготовка заданий на выполнение прединвестиционных исследований</v>
          </cell>
        </row>
        <row r="223">
          <cell r="B223">
            <v>60000211</v>
          </cell>
          <cell r="C223" t="str">
            <v xml:space="preserve"> Подготовка и размещение информации на межведомственном портале Росимущес тва</v>
          </cell>
        </row>
        <row r="224">
          <cell r="B224">
            <v>60000210</v>
          </cell>
          <cell r="C224" t="str">
            <v xml:space="preserve"> Подготовка предложений по внедрению продукции</v>
          </cell>
        </row>
        <row r="225">
          <cell r="B225">
            <v>60000207</v>
          </cell>
          <cell r="C225" t="str">
            <v xml:space="preserve"> Подготовка справочных и информационно-аналитических материалов</v>
          </cell>
        </row>
        <row r="226">
          <cell r="B226">
            <v>60000213</v>
          </cell>
          <cell r="C226" t="str">
            <v xml:space="preserve"> Подземное хранение газа</v>
          </cell>
        </row>
        <row r="227">
          <cell r="B227">
            <v>60000214</v>
          </cell>
          <cell r="C227" t="str">
            <v xml:space="preserve"> Пожарная безопасность</v>
          </cell>
        </row>
        <row r="228">
          <cell r="B228">
            <v>60000215</v>
          </cell>
          <cell r="C228" t="str">
            <v xml:space="preserve"> Покупка и реализация газа</v>
          </cell>
        </row>
        <row r="229">
          <cell r="B229">
            <v>60000217</v>
          </cell>
          <cell r="C229" t="str">
            <v xml:space="preserve"> Правовое и организационное обеспечение процессов управления</v>
          </cell>
        </row>
        <row r="230">
          <cell r="B230">
            <v>60000218</v>
          </cell>
          <cell r="C230" t="str">
            <v xml:space="preserve"> Прединвестиционные исследования</v>
          </cell>
        </row>
        <row r="231">
          <cell r="B231">
            <v>60000219</v>
          </cell>
          <cell r="C231" t="str">
            <v xml:space="preserve"> Привлечение в установленном порядке научно-исследовательских организаций  и независимых экспертов</v>
          </cell>
        </row>
        <row r="232">
          <cell r="B232">
            <v>60000220</v>
          </cell>
          <cell r="C232" t="str">
            <v xml:space="preserve"> Приемка и учет затрат в части проектно-изыскательских работ</v>
          </cell>
        </row>
        <row r="233">
          <cell r="B233">
            <v>60000222</v>
          </cell>
          <cell r="C233" t="str">
            <v xml:space="preserve"> Проведение аудиторских проверок</v>
          </cell>
        </row>
        <row r="234">
          <cell r="B234">
            <v>60000223</v>
          </cell>
          <cell r="C234" t="str">
            <v xml:space="preserve"> Проведение геофизических исследований</v>
          </cell>
        </row>
        <row r="235">
          <cell r="B235">
            <v>60000225</v>
          </cell>
          <cell r="C235" t="str">
            <v xml:space="preserve"> Проведение комплексных исследований</v>
          </cell>
        </row>
        <row r="236">
          <cell r="B236">
            <v>60000231</v>
          </cell>
          <cell r="C236" t="str">
            <v xml:space="preserve"> Проведение культурных, спонсорских и благотворительных проектов с россий скими и зарубежными партнерами</v>
          </cell>
        </row>
        <row r="237">
          <cell r="B237">
            <v>60000221</v>
          </cell>
          <cell r="C237" t="str">
            <v xml:space="preserve"> Проведение маркетинговых исследований</v>
          </cell>
        </row>
        <row r="238">
          <cell r="B238">
            <v>60000226</v>
          </cell>
          <cell r="C238" t="str">
            <v xml:space="preserve"> Проведение налоговой экспертизы хозяйственных операций</v>
          </cell>
        </row>
        <row r="239">
          <cell r="B239">
            <v>60000228</v>
          </cell>
          <cell r="C239" t="str">
            <v xml:space="preserve"> Проведение прединвестиционных исследований</v>
          </cell>
        </row>
        <row r="240">
          <cell r="B240">
            <v>60000224</v>
          </cell>
          <cell r="C240" t="str">
            <v xml:space="preserve"> Проведение предквалификации</v>
          </cell>
        </row>
        <row r="241">
          <cell r="B241">
            <v>60000229</v>
          </cell>
          <cell r="C241" t="str">
            <v xml:space="preserve"> Проведение проектно-изыскательских работ</v>
          </cell>
        </row>
        <row r="242">
          <cell r="B242">
            <v>60000227</v>
          </cell>
          <cell r="C242" t="str">
            <v xml:space="preserve"> Проведение пусконаладочных работ</v>
          </cell>
        </row>
        <row r="243">
          <cell r="B243">
            <v>60000232</v>
          </cell>
          <cell r="C243" t="str">
            <v xml:space="preserve"> Проведение технологической оценки результатов проведения испытаний опытн ых образцов</v>
          </cell>
        </row>
        <row r="244">
          <cell r="B244">
            <v>60000230</v>
          </cell>
          <cell r="C244" t="str">
            <v xml:space="preserve"> Проведение экспертизы предпроектной и проектной документации</v>
          </cell>
        </row>
        <row r="245">
          <cell r="B245">
            <v>60000233</v>
          </cell>
          <cell r="C245" t="str">
            <v xml:space="preserve"> Проведение экспертизы проектов и смет</v>
          </cell>
        </row>
        <row r="246">
          <cell r="B246">
            <v>60000236</v>
          </cell>
          <cell r="C246" t="str">
            <v xml:space="preserve"> Проектирование в области переработки газа и жидких углеводородов</v>
          </cell>
        </row>
        <row r="247">
          <cell r="B247">
            <v>60000235</v>
          </cell>
          <cell r="C247" t="str">
            <v xml:space="preserve"> Проектирование разработки месторождений</v>
          </cell>
        </row>
        <row r="248">
          <cell r="B248">
            <v>60000234</v>
          </cell>
          <cell r="C248" t="str">
            <v xml:space="preserve"> Проектирование строительства скважин</v>
          </cell>
        </row>
        <row r="249">
          <cell r="B249">
            <v>60000237</v>
          </cell>
          <cell r="C249" t="str">
            <v xml:space="preserve"> Промысловая геофизика</v>
          </cell>
        </row>
        <row r="250">
          <cell r="B250">
            <v>60000238</v>
          </cell>
          <cell r="C250" t="str">
            <v xml:space="preserve"> Промышленная безопасность</v>
          </cell>
        </row>
        <row r="251">
          <cell r="B251">
            <v>60000239</v>
          </cell>
          <cell r="C251" t="str">
            <v xml:space="preserve"> Протокольно-организационное обеспечение мероприятий</v>
          </cell>
        </row>
        <row r="252">
          <cell r="B252">
            <v>60000244</v>
          </cell>
          <cell r="C252" t="str">
            <v xml:space="preserve"> Развитие и реконструкция объектов энергетики</v>
          </cell>
        </row>
        <row r="253">
          <cell r="B253">
            <v>60000243</v>
          </cell>
          <cell r="C253" t="str">
            <v xml:space="preserve"> Развитие производственных мощностей</v>
          </cell>
        </row>
        <row r="254">
          <cell r="B254">
            <v>60000241</v>
          </cell>
          <cell r="C254" t="str">
            <v xml:space="preserve"> Развитие системы КПЭ</v>
          </cell>
        </row>
        <row r="255">
          <cell r="B255">
            <v>60000242</v>
          </cell>
          <cell r="C255" t="str">
            <v xml:space="preserve"> Развитие социального партнерства</v>
          </cell>
        </row>
        <row r="256">
          <cell r="B256">
            <v>60000245</v>
          </cell>
          <cell r="C256" t="str">
            <v xml:space="preserve"> Развитие электроэнергетического сектора</v>
          </cell>
        </row>
        <row r="257">
          <cell r="B257">
            <v>60000252</v>
          </cell>
          <cell r="C257" t="str">
            <v xml:space="preserve"> Разработка балансов газа</v>
          </cell>
        </row>
        <row r="258">
          <cell r="B258">
            <v>60000246</v>
          </cell>
          <cell r="C258" t="str">
            <v xml:space="preserve"> Разработка документов и материалов</v>
          </cell>
        </row>
        <row r="259">
          <cell r="B259">
            <v>60000255</v>
          </cell>
          <cell r="C259" t="str">
            <v xml:space="preserve"> Разработка долгосрочных программ развития</v>
          </cell>
        </row>
        <row r="260">
          <cell r="B260">
            <v>60000263</v>
          </cell>
          <cell r="C260" t="str">
            <v xml:space="preserve"> Разработка дорожных карт, планов и программ технологического партнерства</v>
          </cell>
        </row>
        <row r="261">
          <cell r="B261">
            <v>60000253</v>
          </cell>
          <cell r="C261" t="str">
            <v xml:space="preserve"> Разработка и согласование проектных решений по автоматизации диспетчерск ого управления</v>
          </cell>
        </row>
        <row r="262">
          <cell r="B262">
            <v>60000259</v>
          </cell>
          <cell r="C262" t="str">
            <v xml:space="preserve"> Разработка информационно-справочных и организационно-распорядительных до кументов</v>
          </cell>
        </row>
        <row r="263">
          <cell r="B263">
            <v>60000264</v>
          </cell>
          <cell r="C263" t="str">
            <v xml:space="preserve"> Разработка методических подходов к оценке и планированию производительно сти труда в Обществе</v>
          </cell>
        </row>
        <row r="264">
          <cell r="B264">
            <v>60000247</v>
          </cell>
          <cell r="C264" t="str">
            <v xml:space="preserve"> Разработка механизмов участия Общества в создании и модернизации оборудо вания и материалов</v>
          </cell>
        </row>
        <row r="265">
          <cell r="B265">
            <v>60000258</v>
          </cell>
          <cell r="C265" t="str">
            <v xml:space="preserve"> Разработка нормативной и методической документации</v>
          </cell>
        </row>
        <row r="266">
          <cell r="B266">
            <v>60000254</v>
          </cell>
          <cell r="C266" t="str">
            <v xml:space="preserve"> Разработка обоснований инвестиций</v>
          </cell>
        </row>
        <row r="267">
          <cell r="B267">
            <v>60000265</v>
          </cell>
          <cell r="C267" t="str">
            <v xml:space="preserve"> Разработка организационно-штатных структур</v>
          </cell>
        </row>
        <row r="268">
          <cell r="B268">
            <v>60000262</v>
          </cell>
          <cell r="C268" t="str">
            <v xml:space="preserve"> Разработка политики и стратегии информатизации</v>
          </cell>
        </row>
        <row r="269">
          <cell r="B269">
            <v>60000261</v>
          </cell>
          <cell r="C269" t="str">
            <v xml:space="preserve"> Разработка предложений по развитию сырьевой базы Общества и оптимизации добычи углеводородов</v>
          </cell>
        </row>
        <row r="270">
          <cell r="B270">
            <v>60000248</v>
          </cell>
          <cell r="C270" t="str">
            <v xml:space="preserve"> Разработка программ предынвестиционных исследований</v>
          </cell>
        </row>
        <row r="271">
          <cell r="B271">
            <v>60000251</v>
          </cell>
          <cell r="C271" t="str">
            <v xml:space="preserve"> Разработка системы бухгалтерского учета</v>
          </cell>
        </row>
        <row r="272">
          <cell r="B272">
            <v>60000257</v>
          </cell>
          <cell r="C272" t="str">
            <v xml:space="preserve"> Разработка системы налогового учета</v>
          </cell>
        </row>
        <row r="273">
          <cell r="B273">
            <v>60000269</v>
          </cell>
          <cell r="C273" t="str">
            <v xml:space="preserve"> Разработка системы страховой защиты</v>
          </cell>
        </row>
        <row r="274">
          <cell r="B274">
            <v>60000250</v>
          </cell>
          <cell r="C274" t="str">
            <v xml:space="preserve"> Разработка стратегии информатизации и организация ее реализации</v>
          </cell>
        </row>
        <row r="275">
          <cell r="B275">
            <v>60000249</v>
          </cell>
          <cell r="C275" t="str">
            <v xml:space="preserve"> Разработка схем проектного финансирования</v>
          </cell>
        </row>
        <row r="276">
          <cell r="B276">
            <v>60000256</v>
          </cell>
          <cell r="C276" t="str">
            <v xml:space="preserve"> Разработка схем реализации и финансирования инвестиционных проектов</v>
          </cell>
        </row>
        <row r="277">
          <cell r="B277">
            <v>60000268</v>
          </cell>
          <cell r="C277" t="str">
            <v xml:space="preserve"> Разработка технологических схем и инженерной графики производственно-дис петчерского управления</v>
          </cell>
        </row>
        <row r="278">
          <cell r="B278">
            <v>60000260</v>
          </cell>
          <cell r="C278" t="str">
            <v xml:space="preserve"> Разработка технологических схем и инженерной графики Ситуационного центр а</v>
          </cell>
        </row>
        <row r="279">
          <cell r="B279">
            <v>60000267</v>
          </cell>
          <cell r="C279" t="str">
            <v xml:space="preserve"> Разработка унифицированных проектных решений</v>
          </cell>
        </row>
        <row r="280">
          <cell r="B280">
            <v>60000266</v>
          </cell>
          <cell r="C280" t="str">
            <v xml:space="preserve"> Разработка, сопровождение схем, карт и графики различного назначения для  решения задач диспетчерского управления</v>
          </cell>
        </row>
        <row r="281">
          <cell r="B281">
            <v>60000270</v>
          </cell>
          <cell r="C281" t="str">
            <v xml:space="preserve"> Раскрытие информации</v>
          </cell>
        </row>
        <row r="282">
          <cell r="B282">
            <v>60000002</v>
          </cell>
          <cell r="C282" t="str">
            <v xml:space="preserve"> Распределение ресурсов газа</v>
          </cell>
        </row>
        <row r="283">
          <cell r="B283">
            <v>60000271</v>
          </cell>
          <cell r="C283" t="str">
            <v xml:space="preserve"> Распределение ресурсов газа</v>
          </cell>
        </row>
        <row r="284">
          <cell r="B284">
            <v>60000272</v>
          </cell>
          <cell r="C284" t="str">
            <v xml:space="preserve"> Рассмотрение предложений поставщиков, представление заключения о начальн ой (максимальной) цене оборудования</v>
          </cell>
        </row>
        <row r="285">
          <cell r="B285">
            <v>60000273</v>
          </cell>
          <cell r="C285" t="str">
            <v xml:space="preserve"> Рассмотрение стоимости договоров, представление заключения о максимально  допустимом размере цены договора</v>
          </cell>
        </row>
        <row r="286">
          <cell r="B286">
            <v>60000274</v>
          </cell>
          <cell r="C286" t="str">
            <v xml:space="preserve"> Расчет эффективности перевозок и применения специализированной техники</v>
          </cell>
        </row>
        <row r="287">
          <cell r="B287">
            <v>60000275</v>
          </cell>
          <cell r="C287" t="str">
            <v xml:space="preserve"> Реализация PR-проектов</v>
          </cell>
        </row>
        <row r="288">
          <cell r="B288">
            <v>60000278</v>
          </cell>
          <cell r="C288" t="str">
            <v xml:space="preserve"> Реализация газа на организованных торгах</v>
          </cell>
        </row>
        <row r="289">
          <cell r="B289">
            <v>60000277</v>
          </cell>
          <cell r="C289" t="str">
            <v xml:space="preserve"> Реализация единой политики в области закупочной деятельности Группы Газп ром</v>
          </cell>
        </row>
        <row r="290">
          <cell r="B290">
            <v>60000279</v>
          </cell>
          <cell r="C290" t="str">
            <v xml:space="preserve"> Реализация жидких углеводородов и серы</v>
          </cell>
        </row>
        <row r="291">
          <cell r="B291">
            <v>60000280</v>
          </cell>
          <cell r="C291" t="str">
            <v xml:space="preserve"> Реализация инвестиционной политики в области строительства</v>
          </cell>
        </row>
        <row r="292">
          <cell r="B292">
            <v>60000281</v>
          </cell>
          <cell r="C292" t="str">
            <v xml:space="preserve"> Реализация региональной политики</v>
          </cell>
        </row>
        <row r="293">
          <cell r="B293">
            <v>60000276</v>
          </cell>
          <cell r="C293" t="str">
            <v xml:space="preserve"> Реализация социальных проектов</v>
          </cell>
        </row>
        <row r="294">
          <cell r="B294">
            <v>60000282</v>
          </cell>
          <cell r="C294" t="str">
            <v xml:space="preserve"> Регистрация и хранение проектной документации</v>
          </cell>
        </row>
        <row r="295">
          <cell r="B295">
            <v>60000283</v>
          </cell>
          <cell r="C295" t="str">
            <v xml:space="preserve"> Реклама и брендинг</v>
          </cell>
        </row>
        <row r="296">
          <cell r="B296">
            <v>60000286</v>
          </cell>
          <cell r="C296" t="str">
            <v xml:space="preserve"> Реконструкция и развитие новых мощностей</v>
          </cell>
        </row>
        <row r="297">
          <cell r="B297">
            <v>60000285</v>
          </cell>
          <cell r="C297" t="str">
            <v xml:space="preserve"> Реконструкция и техническое перевооружение газоперерабатывающих заводов</v>
          </cell>
        </row>
        <row r="298">
          <cell r="B298">
            <v>60000284</v>
          </cell>
          <cell r="C298" t="str">
            <v xml:space="preserve"> Реконструкция и техническое перевооружение газопроводов</v>
          </cell>
        </row>
        <row r="299">
          <cell r="B299">
            <v>60000287</v>
          </cell>
          <cell r="C299" t="str">
            <v xml:space="preserve"> Реформа электроэнергетического сектора</v>
          </cell>
        </row>
        <row r="300">
          <cell r="B300">
            <v>60000288</v>
          </cell>
          <cell r="C300" t="str">
            <v xml:space="preserve"> Сбор и анализ информации по институциональной среде развития бизнеса</v>
          </cell>
        </row>
        <row r="301">
          <cell r="B301">
            <v>60000290</v>
          </cell>
          <cell r="C301" t="str">
            <v xml:space="preserve"> Системный анализ поставок газа</v>
          </cell>
        </row>
        <row r="302">
          <cell r="B302">
            <v>60000289</v>
          </cell>
          <cell r="C302" t="str">
            <v xml:space="preserve"> Системный анализ состояния ЕСГ</v>
          </cell>
        </row>
        <row r="303">
          <cell r="B303">
            <v>60000292</v>
          </cell>
          <cell r="C303" t="str">
            <v xml:space="preserve"> Согласование условий заимствований ДО/проектных компаний</v>
          </cell>
        </row>
        <row r="304">
          <cell r="B304">
            <v>60000293</v>
          </cell>
          <cell r="C304" t="str">
            <v xml:space="preserve"> Создание и обеспечение функционирования системы управления рисками</v>
          </cell>
        </row>
        <row r="305">
          <cell r="B305">
            <v>60000294</v>
          </cell>
          <cell r="C305" t="str">
            <v xml:space="preserve"> Создание и развитие организационно-методической базы для управления инте ллектуальной собственностью Группы Газпром</v>
          </cell>
        </row>
        <row r="306">
          <cell r="B306">
            <v>60000300</v>
          </cell>
          <cell r="C306" t="str">
            <v xml:space="preserve"> Сопровождение геолого-технических мероприятий</v>
          </cell>
        </row>
        <row r="307">
          <cell r="B307">
            <v>60000298</v>
          </cell>
          <cell r="C307" t="str">
            <v xml:space="preserve"> Сопровождение зарубежных проектов</v>
          </cell>
        </row>
        <row r="308">
          <cell r="B308">
            <v>60000296</v>
          </cell>
          <cell r="C308" t="str">
            <v xml:space="preserve"> Сопровождение и контроль выполнения инженерных изысканий</v>
          </cell>
        </row>
        <row r="309">
          <cell r="B309">
            <v>60000299</v>
          </cell>
          <cell r="C309" t="str">
            <v xml:space="preserve"> Сопровождение комплексных международных проектов</v>
          </cell>
        </row>
        <row r="310">
          <cell r="B310">
            <v>60000297</v>
          </cell>
          <cell r="C310" t="str">
            <v xml:space="preserve"> Сопровождение организационных изменений</v>
          </cell>
        </row>
        <row r="311">
          <cell r="B311">
            <v>60000295</v>
          </cell>
          <cell r="C311" t="str">
            <v xml:space="preserve"> Сопровождение претензионной работы по предприятиям-изготовителям и орган изациям-поставщикам своих обязательств по поставкам оборудования и матер иалов</v>
          </cell>
        </row>
        <row r="312">
          <cell r="B312">
            <v>60000301</v>
          </cell>
          <cell r="C312" t="str">
            <v xml:space="preserve"> Составление документов по валютному контролю</v>
          </cell>
        </row>
        <row r="313">
          <cell r="B313">
            <v>60000302</v>
          </cell>
          <cell r="C313" t="str">
            <v xml:space="preserve"> Сотрудничество с международными организациями</v>
          </cell>
        </row>
        <row r="314">
          <cell r="B314">
            <v>60000306</v>
          </cell>
          <cell r="C314" t="str">
            <v xml:space="preserve"> Строительный контроль</v>
          </cell>
        </row>
        <row r="315">
          <cell r="B315">
            <v>60000305</v>
          </cell>
          <cell r="C315" t="str">
            <v xml:space="preserve"> Строительство скважин</v>
          </cell>
        </row>
        <row r="316">
          <cell r="B316">
            <v>60000307</v>
          </cell>
          <cell r="C316" t="str">
            <v xml:space="preserve"> Строительство, эксплуатация и реконструкция объектов газомоторной инфрас труктуры</v>
          </cell>
        </row>
        <row r="317">
          <cell r="B317">
            <v>60000308</v>
          </cell>
          <cell r="C317" t="str">
            <v xml:space="preserve"> Судостроение</v>
          </cell>
        </row>
        <row r="318">
          <cell r="B318">
            <v>60000309</v>
          </cell>
          <cell r="C318" t="str">
            <v xml:space="preserve"> Таможенное оформление поставок нефтегазохимической продукции</v>
          </cell>
        </row>
        <row r="319">
          <cell r="B319">
            <v>60000310</v>
          </cell>
          <cell r="C319" t="str">
            <v xml:space="preserve"> Таможенное оформление поставок сырья</v>
          </cell>
        </row>
        <row r="320">
          <cell r="B320">
            <v>60000312</v>
          </cell>
          <cell r="C320" t="str">
            <v xml:space="preserve"> Технический аудит выполнения работ по ДТОиР</v>
          </cell>
        </row>
        <row r="321">
          <cell r="B321">
            <v>60000313</v>
          </cell>
          <cell r="C321" t="str">
            <v xml:space="preserve"> Технология ведения строительных работ</v>
          </cell>
        </row>
        <row r="322">
          <cell r="B322">
            <v>60000315</v>
          </cell>
          <cell r="C322" t="str">
            <v xml:space="preserve"> Технология газохимических и газоперерабатывающих производств, производст в СПГ и гелия</v>
          </cell>
        </row>
        <row r="323">
          <cell r="B323">
            <v>60000314</v>
          </cell>
          <cell r="C323" t="str">
            <v xml:space="preserve"> Технология добычи газа</v>
          </cell>
        </row>
        <row r="324">
          <cell r="B324">
            <v>60000316</v>
          </cell>
          <cell r="C324" t="str">
            <v xml:space="preserve"> Технология добычи нефти</v>
          </cell>
        </row>
        <row r="325">
          <cell r="B325">
            <v>60000317</v>
          </cell>
          <cell r="C325" t="str">
            <v xml:space="preserve"> Технология переработки газа, газового конденсата, нефти</v>
          </cell>
        </row>
        <row r="326">
          <cell r="B326">
            <v>60000318</v>
          </cell>
          <cell r="C326" t="str">
            <v xml:space="preserve"> Транспортировка газа и газового конденсата</v>
          </cell>
        </row>
        <row r="327">
          <cell r="B327">
            <v>60000332</v>
          </cell>
          <cell r="C327" t="str">
            <v xml:space="preserve"> Управление движением основных производственных фондов</v>
          </cell>
        </row>
        <row r="328">
          <cell r="B328">
            <v>60000324</v>
          </cell>
          <cell r="C328" t="str">
            <v xml:space="preserve"> Управление дебиторской / кредиторской задолженностью</v>
          </cell>
        </row>
        <row r="329">
          <cell r="B329">
            <v>60000326</v>
          </cell>
          <cell r="C329" t="str">
            <v xml:space="preserve"> Управление дебиторской задолженностью</v>
          </cell>
        </row>
        <row r="330">
          <cell r="B330">
            <v>60000322</v>
          </cell>
          <cell r="C330" t="str">
            <v xml:space="preserve"> Управление зарубежными активами</v>
          </cell>
        </row>
        <row r="331">
          <cell r="B331">
            <v>60000338</v>
          </cell>
          <cell r="C331" t="str">
            <v xml:space="preserve"> Управление затратами</v>
          </cell>
        </row>
        <row r="332">
          <cell r="B332">
            <v>60000327</v>
          </cell>
          <cell r="C332" t="str">
            <v xml:space="preserve"> Управление имуществом</v>
          </cell>
        </row>
        <row r="333">
          <cell r="B333">
            <v>60000329</v>
          </cell>
          <cell r="C333" t="str">
            <v xml:space="preserve"> Управление исполнением</v>
          </cell>
        </row>
        <row r="334">
          <cell r="B334">
            <v>60000330</v>
          </cell>
          <cell r="C334" t="str">
            <v xml:space="preserve"> Управление капитализацией</v>
          </cell>
        </row>
        <row r="335">
          <cell r="B335">
            <v>60000331</v>
          </cell>
          <cell r="C335" t="str">
            <v xml:space="preserve"> Управление компетентностным подходом</v>
          </cell>
        </row>
        <row r="336">
          <cell r="B336">
            <v>60000333</v>
          </cell>
          <cell r="C336" t="str">
            <v xml:space="preserve"> Управление нормативно-справочной информацией</v>
          </cell>
        </row>
        <row r="337">
          <cell r="B337">
            <v>60000323</v>
          </cell>
          <cell r="C337" t="str">
            <v xml:space="preserve"> Управление основными фондами</v>
          </cell>
        </row>
        <row r="338">
          <cell r="B338">
            <v>60000334</v>
          </cell>
          <cell r="C338" t="str">
            <v xml:space="preserve"> Управление оценкой результативности персонала</v>
          </cell>
        </row>
        <row r="339">
          <cell r="B339">
            <v>60000325</v>
          </cell>
          <cell r="C339" t="str">
            <v xml:space="preserve"> Управление представительствами в странах ближнего и дальнего зарубежья</v>
          </cell>
        </row>
        <row r="340">
          <cell r="B340">
            <v>60000336</v>
          </cell>
          <cell r="C340" t="str">
            <v xml:space="preserve"> Управление проектами</v>
          </cell>
        </row>
        <row r="341">
          <cell r="B341">
            <v>60000337</v>
          </cell>
          <cell r="C341" t="str">
            <v xml:space="preserve"> Управление рисками</v>
          </cell>
        </row>
        <row r="342">
          <cell r="B342">
            <v>60000335</v>
          </cell>
          <cell r="C342" t="str">
            <v xml:space="preserve"> Управление устойчивостью производственных объектов ЕСГ</v>
          </cell>
        </row>
        <row r="343">
          <cell r="B343">
            <v>60000339</v>
          </cell>
          <cell r="C343" t="str">
            <v xml:space="preserve"> Управление финансовыми рисками</v>
          </cell>
        </row>
        <row r="344">
          <cell r="B344">
            <v>60000321</v>
          </cell>
          <cell r="C344" t="str">
            <v xml:space="preserve"> Управление экономикой минерально-сырьевой базы</v>
          </cell>
        </row>
        <row r="345">
          <cell r="B345">
            <v>60000340</v>
          </cell>
          <cell r="C345" t="str">
            <v xml:space="preserve"> Участие в организации подготовки и проведения годового (внеочередного) О бщего собрания акционеров</v>
          </cell>
        </row>
        <row r="346">
          <cell r="B346">
            <v>60000341</v>
          </cell>
          <cell r="C346" t="str">
            <v xml:space="preserve"> Финансирование инвестиционной деятельности</v>
          </cell>
        </row>
        <row r="347">
          <cell r="B347">
            <v>60000345</v>
          </cell>
          <cell r="C347" t="str">
            <v xml:space="preserve"> Финансовая экспертиза</v>
          </cell>
        </row>
        <row r="348">
          <cell r="B348">
            <v>60000343</v>
          </cell>
          <cell r="C348" t="str">
            <v xml:space="preserve"> Финансовое планирование</v>
          </cell>
        </row>
        <row r="349">
          <cell r="B349">
            <v>60000344</v>
          </cell>
          <cell r="C349" t="str">
            <v xml:space="preserve"> Финансово-экономическое обоснование долгосрочных программ развития газов ого бизнеса Общества</v>
          </cell>
        </row>
        <row r="350">
          <cell r="B350">
            <v>60000342</v>
          </cell>
          <cell r="C350" t="str">
            <v xml:space="preserve"> Финансовый анализ</v>
          </cell>
        </row>
        <row r="351">
          <cell r="B351">
            <v>60000346</v>
          </cell>
          <cell r="C351" t="str">
            <v xml:space="preserve"> Финансовый и управленческий учет</v>
          </cell>
        </row>
        <row r="352">
          <cell r="B352">
            <v>60000357</v>
          </cell>
          <cell r="C352" t="str">
            <v xml:space="preserve"> Формирование бухгалтерской отчетности</v>
          </cell>
        </row>
        <row r="353">
          <cell r="B353">
            <v>60000352</v>
          </cell>
          <cell r="C353" t="str">
            <v xml:space="preserve"> Формирование и сопровождение Программы инновационного развития</v>
          </cell>
        </row>
        <row r="354">
          <cell r="B354">
            <v>60000347</v>
          </cell>
          <cell r="C354" t="str">
            <v xml:space="preserve"> Формирование Инвестиционной программы</v>
          </cell>
        </row>
        <row r="355">
          <cell r="B355">
            <v>60000362</v>
          </cell>
          <cell r="C355" t="str">
            <v xml:space="preserve"> Формирование интегрированной системы стратегических целевых показателей Общества</v>
          </cell>
        </row>
        <row r="356">
          <cell r="B356">
            <v>60000365</v>
          </cell>
          <cell r="C356" t="str">
            <v xml:space="preserve"> Формирование налоговой политики</v>
          </cell>
        </row>
        <row r="357">
          <cell r="B357">
            <v>60000361</v>
          </cell>
          <cell r="C357" t="str">
            <v xml:space="preserve"> Формирование отчетности об эффективности деятельности Группы Газпром</v>
          </cell>
        </row>
        <row r="358">
          <cell r="B358">
            <v>60000353</v>
          </cell>
          <cell r="C358" t="str">
            <v xml:space="preserve"> Формирование отчетности об эффективности и рисках реализации крупных инв естиционных проектов</v>
          </cell>
        </row>
        <row r="359">
          <cell r="B359">
            <v>60000355</v>
          </cell>
          <cell r="C359" t="str">
            <v xml:space="preserve"> Формирование политики участия в создании и внедрении перспективных техно логий</v>
          </cell>
        </row>
        <row r="360">
          <cell r="B360">
            <v>60000356</v>
          </cell>
          <cell r="C360" t="str">
            <v xml:space="preserve"> Формирование предложений по развитию мощностей в переработке газа, газох имиии и транспорте жидких углеводородов</v>
          </cell>
        </row>
        <row r="361">
          <cell r="B361">
            <v>60000350</v>
          </cell>
          <cell r="C361" t="str">
            <v xml:space="preserve"> Формирование программ социального обеспечения</v>
          </cell>
        </row>
        <row r="362">
          <cell r="B362">
            <v>60000363</v>
          </cell>
          <cell r="C362" t="str">
            <v xml:space="preserve"> Формирование публичной позиции Общества</v>
          </cell>
        </row>
        <row r="363">
          <cell r="B363">
            <v>60000348</v>
          </cell>
          <cell r="C363" t="str">
            <v xml:space="preserve"> Формирование резерва кадров</v>
          </cell>
        </row>
        <row r="364">
          <cell r="B364">
            <v>60000360</v>
          </cell>
          <cell r="C364" t="str">
            <v xml:space="preserve"> Формирование сведений и отчетность</v>
          </cell>
        </row>
        <row r="365">
          <cell r="B365">
            <v>60000364</v>
          </cell>
          <cell r="C365" t="str">
            <v xml:space="preserve"> Формирование системы оценки соответствия</v>
          </cell>
        </row>
        <row r="366">
          <cell r="B366">
            <v>60000358</v>
          </cell>
          <cell r="C366" t="str">
            <v xml:space="preserve"> Формирование статистической отчетности</v>
          </cell>
        </row>
        <row r="367">
          <cell r="B367">
            <v>60000351</v>
          </cell>
          <cell r="C367" t="str">
            <v xml:space="preserve"> Формирование технологических приоритетов</v>
          </cell>
        </row>
        <row r="368">
          <cell r="B368">
            <v>60000359</v>
          </cell>
          <cell r="C368" t="str">
            <v xml:space="preserve"> Формирование управленческой отчетности</v>
          </cell>
        </row>
        <row r="369">
          <cell r="B369">
            <v>60000366</v>
          </cell>
          <cell r="C369" t="str">
            <v xml:space="preserve"> Формирование финансово-экономической политики</v>
          </cell>
        </row>
        <row r="370">
          <cell r="B370">
            <v>60000354</v>
          </cell>
          <cell r="C370" t="str">
            <v xml:space="preserve"> Формирование ценовой политики на нефтегазохимическую продукцию</v>
          </cell>
        </row>
        <row r="371">
          <cell r="B371">
            <v>60000367</v>
          </cell>
          <cell r="C371" t="str">
            <v xml:space="preserve"> Хозяйственное обеспечение</v>
          </cell>
        </row>
        <row r="372">
          <cell r="B372">
            <v>60000368</v>
          </cell>
          <cell r="C372" t="str">
            <v xml:space="preserve"> Ценообразование</v>
          </cell>
        </row>
        <row r="373">
          <cell r="B373">
            <v>60000369</v>
          </cell>
          <cell r="C373" t="str">
            <v xml:space="preserve"> Централизация собственной выручки дочерних обществ основной деятельности</v>
          </cell>
        </row>
        <row r="374">
          <cell r="B374">
            <v>60000370</v>
          </cell>
          <cell r="C374" t="str">
            <v xml:space="preserve"> Экологическая безопасность</v>
          </cell>
        </row>
        <row r="375">
          <cell r="B375">
            <v>60000371</v>
          </cell>
          <cell r="C375" t="str">
            <v xml:space="preserve"> Экономико-правовой анализ</v>
          </cell>
        </row>
        <row r="376">
          <cell r="B376">
            <v>60000373</v>
          </cell>
          <cell r="C376" t="str">
            <v xml:space="preserve"> Экономическая экспертиза</v>
          </cell>
        </row>
        <row r="377">
          <cell r="B377">
            <v>60000372</v>
          </cell>
          <cell r="C377" t="str">
            <v xml:space="preserve"> Экономическая экспертиза проектов</v>
          </cell>
        </row>
        <row r="378">
          <cell r="B378">
            <v>60000375</v>
          </cell>
          <cell r="C378" t="str">
            <v xml:space="preserve"> Экспертиза проектной и рабочей документации на строительство</v>
          </cell>
        </row>
        <row r="379">
          <cell r="B379">
            <v>60000374</v>
          </cell>
          <cell r="C379" t="str">
            <v xml:space="preserve"> Экспертно-аналитическая оценка стоимости оборудования</v>
          </cell>
        </row>
        <row r="380">
          <cell r="B380">
            <v>60000377</v>
          </cell>
          <cell r="C380" t="str">
            <v xml:space="preserve"> Эксплуатация аппаратно-программных комплексов АСДУ</v>
          </cell>
        </row>
        <row r="381">
          <cell r="B381">
            <v>60000381</v>
          </cell>
          <cell r="C381" t="str">
            <v xml:space="preserve"> Эксплуатация газораспределительных станций</v>
          </cell>
        </row>
        <row r="382">
          <cell r="B382">
            <v>60000382</v>
          </cell>
          <cell r="C382" t="str">
            <v xml:space="preserve"> Эксплуатация магистральных газопроводов и конденсатопроводов</v>
          </cell>
        </row>
        <row r="383">
          <cell r="B383">
            <v>60000385</v>
          </cell>
          <cell r="C383" t="str">
            <v xml:space="preserve"> Эксплуатация объектов газомоторной инфраструктуры</v>
          </cell>
        </row>
        <row r="384">
          <cell r="B384">
            <v>60000383</v>
          </cell>
          <cell r="C384" t="str">
            <v xml:space="preserve"> Эксплуатация подводных морских магистральных и внутрипромысловых трубопр оводов</v>
          </cell>
        </row>
        <row r="385">
          <cell r="B385">
            <v>60000384</v>
          </cell>
          <cell r="C385" t="str">
            <v xml:space="preserve"> Эксплуатация сварочного производства</v>
          </cell>
        </row>
        <row r="386">
          <cell r="B386">
            <v>60000376</v>
          </cell>
          <cell r="C386" t="str">
            <v xml:space="preserve"> Эксплуатация систем промышленной вентиляции и кондиционирования</v>
          </cell>
        </row>
        <row r="387">
          <cell r="B387">
            <v>60000378</v>
          </cell>
          <cell r="C387" t="str">
            <v xml:space="preserve"> Эксплуатация систем тепловодоснабжения</v>
          </cell>
        </row>
        <row r="388">
          <cell r="B388">
            <v>60000380</v>
          </cell>
          <cell r="C388" t="str">
            <v xml:space="preserve"> Эксплуатация, обслуживание и ремонт транспортных средств и специализиров анной техники</v>
          </cell>
        </row>
        <row r="389">
          <cell r="B389">
            <v>60000379</v>
          </cell>
          <cell r="C389" t="str">
            <v xml:space="preserve"> Эксплуатация, развитие и техническое перевооружение производственных объ ектов</v>
          </cell>
        </row>
        <row r="390">
          <cell r="B390">
            <v>60000386</v>
          </cell>
          <cell r="C390" t="str">
            <v xml:space="preserve"> Энергетический инжиниринг</v>
          </cell>
        </row>
        <row r="391">
          <cell r="B391">
            <v>60000387</v>
          </cell>
          <cell r="C391" t="str">
            <v xml:space="preserve"> Энергосбережение</v>
          </cell>
        </row>
      </sheetData>
      <sheetData sheetId="6">
        <row r="2">
          <cell r="C2" t="str">
            <v xml:space="preserve"> Взаимодействие в коллективе</v>
          </cell>
        </row>
        <row r="3">
          <cell r="C3" t="str">
            <v xml:space="preserve"> Готовность к изменениям</v>
          </cell>
        </row>
        <row r="4">
          <cell r="C4" t="str">
            <v xml:space="preserve"> Обеспечение корпоративных коммуникаций</v>
          </cell>
        </row>
        <row r="5">
          <cell r="C5" t="str">
            <v xml:space="preserve"> Обеспечение внешних коммуникаций</v>
          </cell>
        </row>
        <row r="6">
          <cell r="C6" t="str">
            <v xml:space="preserve"> Ориентация на результат</v>
          </cell>
        </row>
        <row r="7">
          <cell r="C7" t="str">
            <v xml:space="preserve"> Планирование и организация своей деятельности</v>
          </cell>
        </row>
        <row r="8">
          <cell r="C8" t="str">
            <v xml:space="preserve"> Понимание специфики организации</v>
          </cell>
        </row>
        <row r="9">
          <cell r="C9" t="str">
            <v xml:space="preserve"> Профессиональное развитие</v>
          </cell>
        </row>
        <row r="10">
          <cell r="C10" t="str">
            <v xml:space="preserve"> Системное мышление</v>
          </cell>
        </row>
        <row r="11">
          <cell r="C11" t="str">
            <v xml:space="preserve"> Стрессоустойчивость и решение проблем</v>
          </cell>
        </row>
        <row r="12">
          <cell r="C12" t="str">
            <v xml:space="preserve"> Творческий подход к делу</v>
          </cell>
        </row>
        <row r="13">
          <cell r="C13" t="str">
            <v xml:space="preserve"> Умение отстаивать свою позицию</v>
          </cell>
        </row>
      </sheetData>
      <sheetData sheetId="7">
        <row r="2">
          <cell r="C2" t="str">
            <v xml:space="preserve"> Коммерческий подход к организации деятельности</v>
          </cell>
        </row>
        <row r="3">
          <cell r="C3" t="str">
            <v xml:space="preserve"> Мотивация и развитие подчиненных</v>
          </cell>
        </row>
        <row r="4">
          <cell r="C4" t="str">
            <v xml:space="preserve"> Планирование деятельности подразделения</v>
          </cell>
        </row>
        <row r="5">
          <cell r="C5" t="str">
            <v xml:space="preserve"> Сплочение коллектива</v>
          </cell>
        </row>
        <row r="6">
          <cell r="C6" t="str">
            <v xml:space="preserve"> Умение обеспечить результат</v>
          </cell>
        </row>
        <row r="7">
          <cell r="C7" t="str">
            <v xml:space="preserve"> Управление знаниями и информацией</v>
          </cell>
        </row>
        <row r="8">
          <cell r="C8" t="str">
            <v xml:space="preserve"> Формирование стратегии</v>
          </cell>
        </row>
      </sheetData>
      <sheetData sheetId="8">
        <row r="2">
          <cell r="B2" t="str">
            <v xml:space="preserve"> Аварийно-спасательное обеспечение морских месторождений</v>
          </cell>
        </row>
        <row r="3">
          <cell r="B3" t="str">
            <v xml:space="preserve"> Авиационный транспорт</v>
          </cell>
        </row>
        <row r="4">
          <cell r="B4" t="str">
            <v xml:space="preserve"> Автоматизация технологических процессов</v>
          </cell>
        </row>
        <row r="5">
          <cell r="B5" t="str">
            <v xml:space="preserve"> Автотранспорт и специализированная техника</v>
          </cell>
        </row>
        <row r="6">
          <cell r="B6" t="str">
            <v xml:space="preserve"> Административная поддержка деятельности подразделения</v>
          </cell>
        </row>
        <row r="7">
          <cell r="B7" t="str">
            <v xml:space="preserve"> Администрирование компаний специального назначения</v>
          </cell>
        </row>
        <row r="8">
          <cell r="B8" t="str">
            <v xml:space="preserve"> Анализ бизнес-планов крупных инвестиционных проектов и обоснований инвес тиций</v>
          </cell>
        </row>
        <row r="9">
          <cell r="B9" t="str">
            <v xml:space="preserve"> Анализ бухгалтерской отчетности</v>
          </cell>
        </row>
        <row r="10">
          <cell r="B10" t="str">
            <v xml:space="preserve"> Анализ законодательных инициатив на предмет влияния на финансово-экономи ческие показатели компании</v>
          </cell>
        </row>
        <row r="11">
          <cell r="B11" t="str">
            <v xml:space="preserve"> Анализ и совершенствование бизнес-процессов</v>
          </cell>
        </row>
        <row r="12">
          <cell r="B12" t="str">
            <v xml:space="preserve"> Анализ организационной структуры организации</v>
          </cell>
        </row>
        <row r="13">
          <cell r="B13" t="str">
            <v xml:space="preserve"> Анализ платежей за газ, его транспортировку и хранение</v>
          </cell>
        </row>
        <row r="14">
          <cell r="B14" t="str">
            <v xml:space="preserve"> Анализ проектной и предпроектной документации крупных инвестиционных про ектов</v>
          </cell>
        </row>
        <row r="15">
          <cell r="B15" t="str">
            <v xml:space="preserve"> Анализ проектов договоров</v>
          </cell>
        </row>
        <row r="16">
          <cell r="B16" t="str">
            <v xml:space="preserve"> Анализ развития добычи нетрадиционных углеводородов в различных регионах  мира</v>
          </cell>
        </row>
        <row r="17">
          <cell r="B17" t="str">
            <v xml:space="preserve"> Анализ рисков</v>
          </cell>
        </row>
        <row r="18">
          <cell r="B18" t="str">
            <v xml:space="preserve"> Анализ рынка</v>
          </cell>
        </row>
        <row r="19">
          <cell r="B19" t="str">
            <v xml:space="preserve"> Анализ финансово-хозяйственной деятельности</v>
          </cell>
        </row>
        <row r="20">
          <cell r="B20" t="str">
            <v xml:space="preserve"> Анализ экономической среды</v>
          </cell>
        </row>
        <row r="21">
          <cell r="B21" t="str">
            <v xml:space="preserve"> Анализ экономической эффективности</v>
          </cell>
        </row>
        <row r="22">
          <cell r="B22" t="str">
            <v xml:space="preserve"> Аудит запасов сырьевой базы</v>
          </cell>
        </row>
        <row r="23">
          <cell r="B23" t="str">
            <v xml:space="preserve"> Буровые работы</v>
          </cell>
        </row>
        <row r="24">
          <cell r="B24" t="str">
            <v xml:space="preserve"> Бюджетирование затрат на персонал</v>
          </cell>
        </row>
        <row r="25">
          <cell r="B25" t="str">
            <v xml:space="preserve"> Ведение договорной работы</v>
          </cell>
        </row>
        <row r="26">
          <cell r="B26" t="str">
            <v xml:space="preserve"> Ведение кадрового делопроизводства</v>
          </cell>
        </row>
        <row r="27">
          <cell r="B27" t="str">
            <v xml:space="preserve"> Ведение конфиденциального делопроизводства</v>
          </cell>
        </row>
        <row r="28">
          <cell r="B28" t="str">
            <v xml:space="preserve"> Взаимодействие с внешними консультантами и экспертами</v>
          </cell>
        </row>
        <row r="29">
          <cell r="B29" t="str">
            <v xml:space="preserve"> Взаимодействие с независимыми поставщиками газа</v>
          </cell>
        </row>
        <row r="30">
          <cell r="B30" t="str">
            <v xml:space="preserve"> Взаимодействие с органами власти и общественными организациями</v>
          </cell>
        </row>
        <row r="31">
          <cell r="B31" t="str">
            <v xml:space="preserve"> Взаимодействие с ревизионными комиссиями дочерних обществ и организаций Группы Газпром</v>
          </cell>
        </row>
        <row r="32">
          <cell r="B32" t="str">
            <v xml:space="preserve"> Взаимодействие со средствами массовой информации</v>
          </cell>
        </row>
        <row r="33">
          <cell r="B33" t="str">
            <v xml:space="preserve"> Владение иностранным языком</v>
          </cell>
        </row>
        <row r="34">
          <cell r="B34" t="str">
            <v xml:space="preserve"> Владение нормативно-правовой базой</v>
          </cell>
        </row>
        <row r="35">
          <cell r="B35" t="str">
            <v xml:space="preserve"> Внедрение и сопровождение информационно-управляющих систем</v>
          </cell>
        </row>
        <row r="36">
          <cell r="B36" t="str">
            <v xml:space="preserve"> Внедрение Политики УЧР</v>
          </cell>
        </row>
        <row r="37">
          <cell r="B37" t="str">
            <v xml:space="preserve"> Внутренний аудит</v>
          </cell>
        </row>
        <row r="38">
          <cell r="B38" t="str">
            <v xml:space="preserve"> Внутрикорпоративное ценообразование</v>
          </cell>
        </row>
        <row r="39">
          <cell r="B39" t="str">
            <v xml:space="preserve"> Водный транспорт</v>
          </cell>
        </row>
        <row r="40">
          <cell r="B40" t="str">
            <v xml:space="preserve"> Водоочистка и водоподготовка</v>
          </cell>
        </row>
        <row r="41">
          <cell r="B41" t="str">
            <v xml:space="preserve"> Выполнение научно–технической экспертизы предложений в области разработк и, создания и применения новых технологий, оборудования и материалов</v>
          </cell>
        </row>
        <row r="42">
          <cell r="B42" t="str">
            <v xml:space="preserve"> Газификация и использование газа</v>
          </cell>
        </row>
        <row r="43">
          <cell r="B43" t="str">
            <v xml:space="preserve"> Гражданская оборона и защита от чрезвычайных ситуаций</v>
          </cell>
        </row>
        <row r="44">
          <cell r="B44" t="str">
            <v xml:space="preserve"> Деловая коммуникация</v>
          </cell>
        </row>
        <row r="45">
          <cell r="B45" t="str">
            <v xml:space="preserve"> Добыча газа</v>
          </cell>
        </row>
        <row r="46">
          <cell r="B46" t="str">
            <v xml:space="preserve"> Добыча угольного газа</v>
          </cell>
        </row>
        <row r="47">
          <cell r="B47" t="str">
            <v xml:space="preserve"> Документационное обеспечение</v>
          </cell>
        </row>
        <row r="48">
          <cell r="B48" t="str">
            <v xml:space="preserve"> Долгосрочное инвестиционное и стратегическое планирование</v>
          </cell>
        </row>
        <row r="49">
          <cell r="B49" t="str">
            <v xml:space="preserve"> Долгосрочное прогнозирование развития рынков энергоресурсов и природного  газа</v>
          </cell>
        </row>
        <row r="50">
          <cell r="B50" t="str">
            <v xml:space="preserve"> Железнодорожный транспорт</v>
          </cell>
        </row>
        <row r="51">
          <cell r="B51" t="str">
            <v xml:space="preserve"> Защита государственной и коммерческой тайны</v>
          </cell>
        </row>
        <row r="52">
          <cell r="B52" t="str">
            <v xml:space="preserve"> Защита интересов Общества в судебном и административном порядке</v>
          </cell>
        </row>
        <row r="53">
          <cell r="B53" t="str">
            <v xml:space="preserve"> Защита коммерческой тайны</v>
          </cell>
        </row>
        <row r="54">
          <cell r="B54" t="str">
            <v xml:space="preserve"> Защита от коррозии</v>
          </cell>
        </row>
        <row r="55">
          <cell r="B55" t="str">
            <v xml:space="preserve"> Знание предметной области</v>
          </cell>
        </row>
        <row r="56">
          <cell r="B56" t="str">
            <v xml:space="preserve"> Идентификация и обоснование перспективных проектов</v>
          </cell>
        </row>
        <row r="57">
          <cell r="B57" t="str">
            <v xml:space="preserve"> Измерение объемов (количества) и качества углеводородных сред</v>
          </cell>
        </row>
        <row r="58">
          <cell r="B58" t="str">
            <v xml:space="preserve"> Информационная безопасность</v>
          </cell>
        </row>
        <row r="59">
          <cell r="B59" t="str">
            <v xml:space="preserve"> Информационное обеспечение</v>
          </cell>
        </row>
        <row r="60">
          <cell r="B60" t="str">
            <v xml:space="preserve"> Использование газа в качестве моторного топлива</v>
          </cell>
        </row>
        <row r="61">
          <cell r="B61" t="str">
            <v xml:space="preserve"> Использование информационных систем</v>
          </cell>
        </row>
        <row r="62">
          <cell r="B62" t="str">
            <v xml:space="preserve"> Использование офисного оборудования</v>
          </cell>
        </row>
        <row r="63">
          <cell r="B63" t="str">
            <v xml:space="preserve"> Использование правовых информационно-поисковых систем</v>
          </cell>
        </row>
        <row r="64">
          <cell r="B64" t="str">
            <v xml:space="preserve"> Исследование рынка труда</v>
          </cell>
        </row>
        <row r="65">
          <cell r="B65" t="str">
            <v xml:space="preserve"> Классификация материально-технических ресурсов</v>
          </cell>
        </row>
        <row r="66">
          <cell r="B66" t="str">
            <v xml:space="preserve"> Консультирование и работа с обращениями</v>
          </cell>
        </row>
        <row r="67">
          <cell r="B67" t="str">
            <v xml:space="preserve"> Контроль движения товарной продукции и транспорта</v>
          </cell>
        </row>
        <row r="68">
          <cell r="B68" t="str">
            <v xml:space="preserve"> Контроль за организацией и движением денежных потоков Группы Газпром</v>
          </cell>
        </row>
        <row r="69">
          <cell r="B69" t="str">
            <v xml:space="preserve"> Контроль закупочной деятельности</v>
          </cell>
        </row>
        <row r="70">
          <cell r="B70" t="str">
            <v xml:space="preserve"> Контроль исполнения календарно-сетевых графиков</v>
          </cell>
        </row>
        <row r="71">
          <cell r="B71" t="str">
            <v xml:space="preserve"> Контроль соблюдения условий допуска оборудования и материалов к применен ию</v>
          </cell>
        </row>
        <row r="72">
          <cell r="B72" t="str">
            <v xml:space="preserve"> Контроль соответствия параметров проекта на различных стадиях</v>
          </cell>
        </row>
        <row r="73">
          <cell r="B73" t="str">
            <v xml:space="preserve"> Контроль технического уровня технологических решений, оборудования и мат ериалов</v>
          </cell>
        </row>
        <row r="74">
          <cell r="B74" t="str">
            <v xml:space="preserve"> Контроль устранения выявленных нарушений и недостатков</v>
          </cell>
        </row>
        <row r="75">
          <cell r="B75" t="str">
            <v xml:space="preserve"> Координация жилищно-социальных программ</v>
          </cell>
        </row>
        <row r="76">
          <cell r="B76" t="str">
            <v xml:space="preserve"> Координация и мониторинг реализации проектов</v>
          </cell>
        </row>
        <row r="77">
          <cell r="B77" t="str">
            <v xml:space="preserve"> Координация и обеспечение закупочной деятельности</v>
          </cell>
        </row>
        <row r="78">
          <cell r="B78" t="str">
            <v xml:space="preserve"> Корпоративный контроль над имуществом</v>
          </cell>
        </row>
        <row r="79">
          <cell r="B79" t="str">
            <v xml:space="preserve"> Лицензирование пользования недрами</v>
          </cell>
        </row>
        <row r="80">
          <cell r="B80" t="str">
            <v xml:space="preserve"> Логистика</v>
          </cell>
        </row>
        <row r="81">
          <cell r="B81" t="str">
            <v xml:space="preserve"> Материальное стимулирование персонала</v>
          </cell>
        </row>
        <row r="82">
          <cell r="B82" t="str">
            <v xml:space="preserve"> Медицинское обеспечение</v>
          </cell>
        </row>
        <row r="83">
          <cell r="B83" t="str">
            <v xml:space="preserve"> Медицинское страхование</v>
          </cell>
        </row>
        <row r="84">
          <cell r="B84" t="str">
            <v xml:space="preserve"> Методическое обеспечение управления проектами</v>
          </cell>
        </row>
        <row r="85">
          <cell r="B85" t="str">
            <v xml:space="preserve"> Методология формирования консолидированной финансовой отчетности</v>
          </cell>
        </row>
        <row r="86">
          <cell r="B86" t="str">
            <v xml:space="preserve"> Мобилизационная подготовка</v>
          </cell>
        </row>
        <row r="87">
          <cell r="B87" t="str">
            <v xml:space="preserve"> Модернизация транспортного парка и специализированной техники</v>
          </cell>
        </row>
        <row r="88">
          <cell r="B88" t="str">
            <v xml:space="preserve"> Мониторинг акционерного капитала</v>
          </cell>
        </row>
        <row r="89">
          <cell r="B89" t="str">
            <v xml:space="preserve"> Мониторинг нормативно-правового обеспечения закупочной деятельности</v>
          </cell>
        </row>
        <row r="90">
          <cell r="B90" t="str">
            <v xml:space="preserve"> Мониторинг применения оборудования и материалов в производственной деяте льности</v>
          </cell>
        </row>
        <row r="91">
          <cell r="B91" t="str">
            <v xml:space="preserve"> Мониторинг цен на МТР для ДТОиР</v>
          </cell>
        </row>
        <row r="92">
          <cell r="B92" t="str">
            <v xml:space="preserve"> Налоговое планирование</v>
          </cell>
        </row>
        <row r="93">
          <cell r="B93" t="str">
            <v xml:space="preserve"> Налоговое регулирование внешнеэкономической деятельности</v>
          </cell>
        </row>
        <row r="94">
          <cell r="B94" t="str">
            <v xml:space="preserve"> Налоговое регулирование непроизводственной деятельности</v>
          </cell>
        </row>
        <row r="95">
          <cell r="B95" t="str">
            <v xml:space="preserve"> Налоговое регулирование производственной деятельности</v>
          </cell>
        </row>
        <row r="96">
          <cell r="B96" t="str">
            <v xml:space="preserve"> Налоговый контроль цен</v>
          </cell>
        </row>
        <row r="97">
          <cell r="B97" t="str">
            <v xml:space="preserve"> Налоговый учет</v>
          </cell>
        </row>
        <row r="98">
          <cell r="B98" t="str">
            <v xml:space="preserve"> Научно-исследовательские и опытно-конструкторские разработки</v>
          </cell>
        </row>
        <row r="99">
          <cell r="B99" t="str">
            <v xml:space="preserve"> Научно-техническое обеспечение внедрения новых технологий, оборудования,  реагентов и материалов</v>
          </cell>
        </row>
        <row r="100">
          <cell r="B100" t="str">
            <v xml:space="preserve"> Недопущение использования инсайдерской информации</v>
          </cell>
        </row>
        <row r="101">
          <cell r="B101" t="str">
            <v xml:space="preserve"> Нормирование труда</v>
          </cell>
        </row>
        <row r="102">
          <cell r="B102" t="str">
            <v xml:space="preserve"> Обеспечение внутригрупповых связанных платежей</v>
          </cell>
        </row>
        <row r="103">
          <cell r="B103" t="str">
            <v xml:space="preserve"> Обеспечение деятельности Инвестиционной комиссии</v>
          </cell>
        </row>
        <row r="104">
          <cell r="B104" t="str">
            <v xml:space="preserve"> Обеспечение деятельности Научно-технического совета ПАО «Газпром»</v>
          </cell>
        </row>
        <row r="105">
          <cell r="B105" t="str">
            <v xml:space="preserve"> Обеспечение деятельности Общества в области технического регулирования</v>
          </cell>
        </row>
        <row r="106">
          <cell r="B106" t="str">
            <v xml:space="preserve"> Обеспечение деятельности руководителя</v>
          </cell>
        </row>
        <row r="107">
          <cell r="B107" t="str">
            <v xml:space="preserve"> Обеспечение деятельности удостоверяющих центров и органа криптографическ ой защиты</v>
          </cell>
        </row>
        <row r="108">
          <cell r="B108" t="str">
            <v xml:space="preserve"> Обеспечение качества проведения работ по ДТОиР подрядными организациями</v>
          </cell>
        </row>
        <row r="109">
          <cell r="B109" t="str">
            <v xml:space="preserve"> Обеспечение мониторинга деятельности научных дочерних обществ</v>
          </cell>
        </row>
        <row r="110">
          <cell r="B110" t="str">
            <v xml:space="preserve"> Обеспечение прав акционеров</v>
          </cell>
        </row>
        <row r="111">
          <cell r="B111" t="str">
            <v xml:space="preserve"> Обеспечение правовой политики</v>
          </cell>
        </row>
        <row r="112">
          <cell r="B112" t="str">
            <v xml:space="preserve"> Обеспечение проведения планово-профилактических и ремонтных работ</v>
          </cell>
        </row>
        <row r="113">
          <cell r="B113" t="str">
            <v xml:space="preserve"> Обеспечение работы структурных подразделений с материалами специальной и  технической информацией</v>
          </cell>
        </row>
        <row r="114">
          <cell r="B114" t="str">
            <v xml:space="preserve"> Обеспечение сделок по слияниям и поглощениям</v>
          </cell>
        </row>
        <row r="115">
          <cell r="B115" t="str">
            <v xml:space="preserve"> Обеспечение функционирования и развития биржевой торговли</v>
          </cell>
        </row>
        <row r="116">
          <cell r="B116" t="str">
            <v xml:space="preserve"> Обеспечение функционирования и развития системы менеджмента качества</v>
          </cell>
        </row>
        <row r="117">
          <cell r="B117" t="str">
            <v xml:space="preserve"> Обеспечение функционирования и развития системы стандартизации</v>
          </cell>
        </row>
        <row r="118">
          <cell r="B118" t="str">
            <v xml:space="preserve"> Обеспечение функционирования сети специальной документальной связи</v>
          </cell>
        </row>
        <row r="119">
          <cell r="B119" t="str">
            <v xml:space="preserve"> Обеспечение эксплуатации дожимных компрессорных станций</v>
          </cell>
        </row>
        <row r="120">
          <cell r="B120" t="str">
            <v xml:space="preserve"> Оборудование и технология сварочного производства</v>
          </cell>
        </row>
        <row r="121">
          <cell r="B121" t="str">
            <v xml:space="preserve"> Обработка и интерпретация геофизической информации</v>
          </cell>
        </row>
        <row r="122">
          <cell r="B122" t="str">
            <v xml:space="preserve"> Обслуживание долговых обязательств</v>
          </cell>
        </row>
        <row r="123">
          <cell r="B123" t="str">
            <v xml:space="preserve"> Обустройство и разработка морских месторождений, строительство морских г азопроводов</v>
          </cell>
        </row>
        <row r="124">
          <cell r="B124" t="str">
            <v xml:space="preserve"> Обучение и развитие резерва кадров</v>
          </cell>
        </row>
        <row r="125">
          <cell r="B125" t="str">
            <v xml:space="preserve"> Объекты инфраструктуры</v>
          </cell>
        </row>
        <row r="126">
          <cell r="B126" t="str">
            <v xml:space="preserve"> Оперативное управление работой технологических объектов</v>
          </cell>
        </row>
        <row r="127">
          <cell r="B127" t="str">
            <v xml:space="preserve"> Оперативное управление финансами</v>
          </cell>
        </row>
        <row r="128">
          <cell r="B128" t="str">
            <v xml:space="preserve"> Оперативно-техническое управление и контроль</v>
          </cell>
        </row>
        <row r="129">
          <cell r="B129" t="str">
            <v xml:space="preserve"> Оперативный учет газа</v>
          </cell>
        </row>
        <row r="130">
          <cell r="B130" t="str">
            <v xml:space="preserve"> Оплата труда</v>
          </cell>
        </row>
        <row r="131">
          <cell r="B131" t="str">
            <v xml:space="preserve"> Определение перспективной потребности в персонале</v>
          </cell>
        </row>
        <row r="132">
          <cell r="B132" t="str">
            <v xml:space="preserve"> Оптимизация и развитие транспорта газа, производства СПГ и подземного хр анения газа</v>
          </cell>
        </row>
        <row r="133">
          <cell r="B133" t="str">
            <v xml:space="preserve"> Оптимизация режимов работы производственных объектов</v>
          </cell>
        </row>
        <row r="134">
          <cell r="B134" t="str">
            <v xml:space="preserve"> Оптимизация таможенных процедур и платежей</v>
          </cell>
        </row>
        <row r="135">
          <cell r="B135" t="str">
            <v xml:space="preserve"> Организационное обеспечение мероприятий</v>
          </cell>
        </row>
        <row r="136">
          <cell r="B136" t="str">
            <v xml:space="preserve"> Организация аудита технического уровня используемых технологий, оборудов ания и материалов</v>
          </cell>
        </row>
        <row r="137">
          <cell r="B137" t="str">
            <v xml:space="preserve"> Организация буровых работ</v>
          </cell>
        </row>
        <row r="138">
          <cell r="B138" t="str">
            <v xml:space="preserve"> Организация доступа к газотранспортной системе</v>
          </cell>
        </row>
        <row r="139">
          <cell r="B139" t="str">
            <v xml:space="preserve"> Организация заводского ремонта оборудования</v>
          </cell>
        </row>
        <row r="140">
          <cell r="B140" t="str">
            <v xml:space="preserve"> Организация и ведение единого корпоративного Реестра</v>
          </cell>
        </row>
        <row r="141">
          <cell r="B141" t="str">
            <v xml:space="preserve"> Организация и осуществление контроля по обеспечению эффективности долгос рочных вложений</v>
          </cell>
        </row>
        <row r="142">
          <cell r="B142" t="str">
            <v xml:space="preserve"> Организация и планирование проектно-изыскательских работ</v>
          </cell>
        </row>
        <row r="143">
          <cell r="B143" t="str">
            <v xml:space="preserve"> Организация и сопровождение работы с претензиями и исками</v>
          </cell>
        </row>
        <row r="144">
          <cell r="B144" t="str">
            <v xml:space="preserve"> Организация корпоративного управления</v>
          </cell>
        </row>
        <row r="145">
          <cell r="B145" t="str">
            <v xml:space="preserve"> Организация материально-технического обеспечения строительных объектов</v>
          </cell>
        </row>
        <row r="146">
          <cell r="B146" t="str">
            <v xml:space="preserve"> Организация международных мероприятий</v>
          </cell>
        </row>
        <row r="147">
          <cell r="B147" t="str">
            <v xml:space="preserve"> Организация обучения и развития персонала</v>
          </cell>
        </row>
        <row r="148">
          <cell r="B148" t="str">
            <v xml:space="preserve"> Организация оформления прав на недвижимое имущество и земельные участки</v>
          </cell>
        </row>
        <row r="149">
          <cell r="B149" t="str">
            <v xml:space="preserve"> Организация переработки и движения сырья</v>
          </cell>
        </row>
        <row r="150">
          <cell r="B150" t="str">
            <v xml:space="preserve"> Организация подготовки и проведения общих собраний акционеров</v>
          </cell>
        </row>
        <row r="151">
          <cell r="B151" t="str">
            <v xml:space="preserve"> Организация получения, обработки и анализа оперативной диспетчерско-техн ологической информации</v>
          </cell>
        </row>
        <row r="152">
          <cell r="B152" t="str">
            <v xml:space="preserve"> Организация предоставления поручительств</v>
          </cell>
        </row>
        <row r="153">
          <cell r="B153" t="str">
            <v xml:space="preserve"> Организация привлечения кредитов и займов</v>
          </cell>
        </row>
        <row r="154">
          <cell r="B154" t="str">
            <v xml:space="preserve"> Организация природоохранных мероприятий</v>
          </cell>
        </row>
        <row r="155">
          <cell r="B155" t="str">
            <v xml:space="preserve"> Организация проведения испытаний технологической продукции</v>
          </cell>
        </row>
        <row r="156">
          <cell r="B156" t="str">
            <v xml:space="preserve"> Организация проведения прединвестиционных исследований</v>
          </cell>
        </row>
        <row r="157">
          <cell r="B157" t="str">
            <v xml:space="preserve"> Организация проведения пусконаладочных работ</v>
          </cell>
        </row>
        <row r="158">
          <cell r="B158" t="str">
            <v xml:space="preserve"> Организация проектирования, строительства и приема в эксплуатацию объект ов</v>
          </cell>
        </row>
        <row r="159">
          <cell r="B159" t="str">
            <v xml:space="preserve"> Организация работ по автоматизации производственной деятельности</v>
          </cell>
        </row>
        <row r="160">
          <cell r="B160" t="str">
            <v xml:space="preserve"> Организация работ по добыче газа, газового конденсата и нефти</v>
          </cell>
        </row>
        <row r="161">
          <cell r="B161" t="str">
            <v xml:space="preserve"> Организация работы по подготовке корпоративной отчётности в области усто йчивого развития</v>
          </cell>
        </row>
        <row r="162">
          <cell r="B162" t="str">
            <v xml:space="preserve"> Организация работы по рассмотрению законопроектов и совершенствованию за конодательства</v>
          </cell>
        </row>
        <row r="163">
          <cell r="B163" t="str">
            <v xml:space="preserve"> Организация работы со странами ближнего и дальнего зарубежья</v>
          </cell>
        </row>
        <row r="164">
          <cell r="B164" t="str">
            <v xml:space="preserve"> Организация рабочих встреч и групповой работы</v>
          </cell>
        </row>
        <row r="165">
          <cell r="B165" t="str">
            <v xml:space="preserve"> Организация расчетов</v>
          </cell>
        </row>
        <row r="166">
          <cell r="B166" t="str">
            <v xml:space="preserve"> Организация расчетов по жидким углеводородам</v>
          </cell>
        </row>
        <row r="167">
          <cell r="B167" t="str">
            <v xml:space="preserve"> Организация расчетов по налогу на добавленную стоимость</v>
          </cell>
        </row>
        <row r="168">
          <cell r="B168" t="str">
            <v xml:space="preserve"> Организация совещаний</v>
          </cell>
        </row>
        <row r="169">
          <cell r="B169" t="str">
            <v xml:space="preserve"> Организация страхования</v>
          </cell>
        </row>
        <row r="170">
          <cell r="B170" t="str">
            <v xml:space="preserve"> Организация строительства</v>
          </cell>
        </row>
        <row r="171">
          <cell r="B171" t="str">
            <v xml:space="preserve"> Организация технического обслуживания, капитального ремонта, диагностики  и дефектоскопии</v>
          </cell>
        </row>
        <row r="172">
          <cell r="B172" t="str">
            <v xml:space="preserve"> Организация учета и мониторинга исполнения обязательств проектными орган изациями</v>
          </cell>
        </row>
        <row r="173">
          <cell r="B173" t="str">
            <v xml:space="preserve"> Организация финансирования</v>
          </cell>
        </row>
        <row r="174">
          <cell r="B174" t="str">
            <v xml:space="preserve"> Организация эксплуатации и ремонта скважин</v>
          </cell>
        </row>
        <row r="175">
          <cell r="B175" t="str">
            <v xml:space="preserve"> Организация эмиссии ценных бумаг</v>
          </cell>
        </row>
        <row r="176">
          <cell r="B176" t="str">
            <v xml:space="preserve"> Осуществление внутреннего контроллинга</v>
          </cell>
        </row>
        <row r="177">
          <cell r="B177" t="str">
            <v xml:space="preserve"> Осуществление контроля производственно-хозяйственной деятельности проект ных организаций</v>
          </cell>
        </row>
        <row r="178">
          <cell r="B178" t="str">
            <v xml:space="preserve"> Осуществление финансовых вложений</v>
          </cell>
        </row>
        <row r="179">
          <cell r="B179" t="str">
            <v xml:space="preserve"> Охрана труда</v>
          </cell>
        </row>
        <row r="180">
          <cell r="B180" t="str">
            <v xml:space="preserve"> Оценка должностей</v>
          </cell>
        </row>
        <row r="181">
          <cell r="B181" t="str">
            <v xml:space="preserve"> Оценка и планирование производительности труда в Обществе</v>
          </cell>
        </row>
        <row r="182">
          <cell r="B182" t="str">
            <v xml:space="preserve"> Оценка и развитие персонала</v>
          </cell>
        </row>
        <row r="183">
          <cell r="B183" t="str">
            <v xml:space="preserve"> Оценка соответствия сделок по приобретению, продаже и обмену активами с зарубежными и российскими компаниями стратегии развития Общества</v>
          </cell>
        </row>
        <row r="184">
          <cell r="B184" t="str">
            <v xml:space="preserve"> Переработка газа</v>
          </cell>
        </row>
        <row r="185">
          <cell r="B185" t="str">
            <v xml:space="preserve"> Планирование загрузки производственных мощностей, объёма и номенклатуры товарной продукции</v>
          </cell>
        </row>
        <row r="186">
          <cell r="B186" t="str">
            <v xml:space="preserve"> Планирование и мониторинг поставок МТР для ДТОиР</v>
          </cell>
        </row>
        <row r="187">
          <cell r="B187" t="str">
            <v xml:space="preserve"> Планирование и организация перевозок</v>
          </cell>
        </row>
        <row r="188">
          <cell r="B188" t="str">
            <v xml:space="preserve"> Планирование и перспективное развитие объектов переработки газа, газовог о конденсата и нефти</v>
          </cell>
        </row>
        <row r="189">
          <cell r="B189" t="str">
            <v xml:space="preserve"> Планирование комплексного развития мощностей</v>
          </cell>
        </row>
        <row r="190">
          <cell r="B190" t="str">
            <v xml:space="preserve"> Планирование лимитов по жидким углеводородам</v>
          </cell>
        </row>
        <row r="191">
          <cell r="B191" t="str">
            <v xml:space="preserve"> Планирование нового строительства, реконструкции, модернизации и техниче ского перевооружения в области переработки газа и жидких углеводородов</v>
          </cell>
        </row>
        <row r="192">
          <cell r="B192" t="str">
            <v xml:space="preserve"> Планирование поставок газа</v>
          </cell>
        </row>
        <row r="193">
          <cell r="B193" t="str">
            <v xml:space="preserve"> Планирование проектов</v>
          </cell>
        </row>
        <row r="194">
          <cell r="B194" t="str">
            <v xml:space="preserve"> Планирование производственных показателей</v>
          </cell>
        </row>
        <row r="195">
          <cell r="B195" t="str">
            <v xml:space="preserve"> Планирование процессов добычи, переработки, транспортировки и хранения г аза</v>
          </cell>
        </row>
        <row r="196">
          <cell r="B196" t="str">
            <v xml:space="preserve"> Планирование работ по ДТОиР</v>
          </cell>
        </row>
        <row r="197">
          <cell r="B197" t="str">
            <v xml:space="preserve"> Планирование расчетов с бюджетами и внебюджетными фондами</v>
          </cell>
        </row>
        <row r="198">
          <cell r="B198" t="str">
            <v xml:space="preserve"> Планирование экономических показателей</v>
          </cell>
        </row>
        <row r="199">
          <cell r="B199" t="str">
            <v xml:space="preserve"> Подбор персонала</v>
          </cell>
        </row>
        <row r="200">
          <cell r="B200" t="str">
            <v xml:space="preserve"> Подводно-технические работы и глубоководные технологии</v>
          </cell>
        </row>
        <row r="201">
          <cell r="B201" t="str">
            <v xml:space="preserve"> Подготовка годовых отчетных документов к Общему собранию акционеров</v>
          </cell>
        </row>
        <row r="202">
          <cell r="B202" t="str">
            <v xml:space="preserve"> Подготовка ежеквартального отчета</v>
          </cell>
        </row>
        <row r="203">
          <cell r="B203" t="str">
            <v xml:space="preserve"> Подготовка заданий на выполнение прединвестиционных исследований</v>
          </cell>
        </row>
        <row r="204">
          <cell r="B204" t="str">
            <v xml:space="preserve"> Подготовка и размещение информации на межведомственном портале Росимущес тва</v>
          </cell>
        </row>
        <row r="205">
          <cell r="B205" t="str">
            <v xml:space="preserve"> Подготовка предложений по внедрению продукции</v>
          </cell>
        </row>
        <row r="206">
          <cell r="B206" t="str">
            <v xml:space="preserve"> Подготовка справочных и информационно-аналитических материалов</v>
          </cell>
        </row>
        <row r="207">
          <cell r="B207" t="str">
            <v xml:space="preserve"> Подземное хранение газа</v>
          </cell>
        </row>
        <row r="208">
          <cell r="B208" t="str">
            <v xml:space="preserve"> Пожарная безопасность</v>
          </cell>
        </row>
        <row r="209">
          <cell r="B209" t="str">
            <v xml:space="preserve"> Покупка и реализация газа</v>
          </cell>
        </row>
        <row r="210">
          <cell r="B210" t="str">
            <v xml:space="preserve"> Правовое и организационное обеспечение процессов управления</v>
          </cell>
        </row>
        <row r="211">
          <cell r="B211" t="str">
            <v xml:space="preserve"> Прединвестиционные исследования</v>
          </cell>
        </row>
        <row r="212">
          <cell r="B212" t="str">
            <v xml:space="preserve"> Привлечение в установленном порядке научно-исследовательских организаций  и независимых экспертов</v>
          </cell>
        </row>
        <row r="213">
          <cell r="B213" t="str">
            <v xml:space="preserve"> Приемка и учет затрат в части проектно-изыскательских работ</v>
          </cell>
        </row>
        <row r="214">
          <cell r="B214" t="str">
            <v xml:space="preserve"> Проведение аудиторских проверок</v>
          </cell>
        </row>
        <row r="215">
          <cell r="B215" t="str">
            <v xml:space="preserve"> Проведение геофизических исследований</v>
          </cell>
        </row>
        <row r="216">
          <cell r="B216" t="str">
            <v xml:space="preserve"> Проведение комплексных исследований</v>
          </cell>
        </row>
        <row r="217">
          <cell r="B217" t="str">
            <v xml:space="preserve"> Проведение культурных, спонсорских и благотворительных проектов с россий скими и зарубежными партнерами</v>
          </cell>
        </row>
        <row r="218">
          <cell r="B218" t="str">
            <v xml:space="preserve"> Проведение маркетинговых исследований</v>
          </cell>
        </row>
        <row r="219">
          <cell r="B219" t="str">
            <v xml:space="preserve"> Проведение налоговой экспертизы хозяйственных операций</v>
          </cell>
        </row>
        <row r="220">
          <cell r="B220" t="str">
            <v xml:space="preserve"> Проведение прединвестиционных исследований</v>
          </cell>
        </row>
        <row r="221">
          <cell r="B221" t="str">
            <v xml:space="preserve"> Проведение предквалификации</v>
          </cell>
        </row>
        <row r="222">
          <cell r="B222" t="str">
            <v xml:space="preserve"> Проведение проектно-изыскательских работ</v>
          </cell>
        </row>
        <row r="223">
          <cell r="B223" t="str">
            <v xml:space="preserve"> Проведение пусконаладочных работ</v>
          </cell>
        </row>
        <row r="224">
          <cell r="B224" t="str">
            <v xml:space="preserve"> Проведение технологической оценки результатов проведения испытаний опытн ых образцов</v>
          </cell>
        </row>
        <row r="225">
          <cell r="B225" t="str">
            <v xml:space="preserve"> Проведение экспертизы предпроектной и проектной документации</v>
          </cell>
        </row>
        <row r="226">
          <cell r="B226" t="str">
            <v xml:space="preserve"> Проведение экспертизы проектов и смет</v>
          </cell>
        </row>
        <row r="227">
          <cell r="B227" t="str">
            <v xml:space="preserve"> Проектирование в области переработки газа и жидких углеводородов</v>
          </cell>
        </row>
        <row r="228">
          <cell r="B228" t="str">
            <v xml:space="preserve"> Проектирование разработки месторождений</v>
          </cell>
        </row>
        <row r="229">
          <cell r="B229" t="str">
            <v xml:space="preserve"> Проектирование строительства скважин</v>
          </cell>
        </row>
        <row r="230">
          <cell r="B230" t="str">
            <v xml:space="preserve"> Промысловая геофизика</v>
          </cell>
        </row>
        <row r="231">
          <cell r="B231" t="str">
            <v xml:space="preserve"> Промышленная безопасность</v>
          </cell>
        </row>
        <row r="232">
          <cell r="B232" t="str">
            <v xml:space="preserve"> Протокольно-организационное обеспечение мероприятий</v>
          </cell>
        </row>
        <row r="233">
          <cell r="B233" t="str">
            <v xml:space="preserve"> Развитие и реконструкция объектов энергетики</v>
          </cell>
        </row>
        <row r="234">
          <cell r="B234" t="str">
            <v xml:space="preserve"> Развитие производственных мощностей</v>
          </cell>
        </row>
        <row r="235">
          <cell r="B235" t="str">
            <v xml:space="preserve"> Развитие системы КПЭ</v>
          </cell>
        </row>
        <row r="236">
          <cell r="B236" t="str">
            <v xml:space="preserve"> Развитие социального партнерства</v>
          </cell>
        </row>
        <row r="237">
          <cell r="B237" t="str">
            <v xml:space="preserve"> Развитие электроэнергетического сектора</v>
          </cell>
        </row>
        <row r="238">
          <cell r="B238" t="str">
            <v xml:space="preserve"> Разработка балансов газа</v>
          </cell>
        </row>
        <row r="239">
          <cell r="B239" t="str">
            <v xml:space="preserve"> Разработка документов и материалов</v>
          </cell>
        </row>
        <row r="240">
          <cell r="B240" t="str">
            <v xml:space="preserve"> Разработка долгосрочных программ развития</v>
          </cell>
        </row>
        <row r="241">
          <cell r="B241" t="str">
            <v xml:space="preserve"> Разработка дорожных карт, планов и программ технологического партнерства</v>
          </cell>
        </row>
        <row r="242">
          <cell r="B242" t="str">
            <v xml:space="preserve"> Разработка и согласование проектных решений по автоматизации диспетчерск ого управления</v>
          </cell>
        </row>
        <row r="243">
          <cell r="B243" t="str">
            <v xml:space="preserve"> Разработка информационно-справочных и организационно-распорядительных до кументов</v>
          </cell>
        </row>
        <row r="244">
          <cell r="B244" t="str">
            <v xml:space="preserve"> Разработка методических подходов к оценке и планированию производительно сти труда в Обществе</v>
          </cell>
        </row>
        <row r="245">
          <cell r="B245" t="str">
            <v xml:space="preserve"> Разработка механизмов участия Общества в создании и модернизации оборудо вания и материалов</v>
          </cell>
        </row>
        <row r="246">
          <cell r="B246" t="str">
            <v xml:space="preserve"> Разработка нормативной и методической документации</v>
          </cell>
        </row>
        <row r="247">
          <cell r="B247" t="str">
            <v xml:space="preserve"> Разработка обоснований инвестиций</v>
          </cell>
        </row>
        <row r="248">
          <cell r="B248" t="str">
            <v xml:space="preserve"> Разработка организационно-штатных структур</v>
          </cell>
        </row>
        <row r="249">
          <cell r="B249" t="str">
            <v xml:space="preserve"> Разработка политики и стратегии информатизации</v>
          </cell>
        </row>
        <row r="250">
          <cell r="B250" t="str">
            <v xml:space="preserve"> Разработка предложений по развитию сырьевой базы Общества и оптимизации добычи углеводородов</v>
          </cell>
        </row>
        <row r="251">
          <cell r="B251" t="str">
            <v xml:space="preserve"> Разработка программ предынвестиционных исследований</v>
          </cell>
        </row>
        <row r="252">
          <cell r="B252" t="str">
            <v xml:space="preserve"> Разработка системы бухгалтерского учета</v>
          </cell>
        </row>
        <row r="253">
          <cell r="B253" t="str">
            <v xml:space="preserve"> Разработка системы налогового учета</v>
          </cell>
        </row>
        <row r="254">
          <cell r="B254" t="str">
            <v xml:space="preserve"> Разработка системы страховой защиты</v>
          </cell>
        </row>
        <row r="255">
          <cell r="B255" t="str">
            <v xml:space="preserve"> Разработка стратегии информатизации и организация ее реализации</v>
          </cell>
        </row>
        <row r="256">
          <cell r="B256" t="str">
            <v xml:space="preserve"> Разработка схем проектного финансирования</v>
          </cell>
        </row>
        <row r="257">
          <cell r="B257" t="str">
            <v xml:space="preserve"> Разработка схем реализации и финансирования инвестиционных проектов</v>
          </cell>
        </row>
        <row r="258">
          <cell r="B258" t="str">
            <v xml:space="preserve"> Разработка технологических схем и инженерной графики производственно-дис петчерского управления</v>
          </cell>
        </row>
        <row r="259">
          <cell r="B259" t="str">
            <v xml:space="preserve"> Разработка технологических схем и инженерной графики Ситуационного центр а</v>
          </cell>
        </row>
        <row r="260">
          <cell r="B260" t="str">
            <v xml:space="preserve"> Разработка унифицированных проектных решений</v>
          </cell>
        </row>
        <row r="261">
          <cell r="B261" t="str">
            <v xml:space="preserve"> Разработка, сопровождение схем, карт и графики различного назначения для  решения задач диспетчерского управления</v>
          </cell>
        </row>
        <row r="262">
          <cell r="B262" t="str">
            <v xml:space="preserve"> Раскрытие информации</v>
          </cell>
        </row>
        <row r="263">
          <cell r="B263" t="str">
            <v xml:space="preserve"> Распределение ресурсов газа</v>
          </cell>
        </row>
        <row r="264">
          <cell r="B264" t="str">
            <v xml:space="preserve"> Распределение ресурсов газа</v>
          </cell>
        </row>
        <row r="265">
          <cell r="B265" t="str">
            <v xml:space="preserve"> Рассмотрение предложений поставщиков, представление заключения о начальн ой (максимальной) цене оборудования</v>
          </cell>
        </row>
        <row r="266">
          <cell r="B266" t="str">
            <v xml:space="preserve"> Рассмотрение стоимости договоров, представление заключения о максимально  допустимом размере цены договора</v>
          </cell>
        </row>
        <row r="267">
          <cell r="B267" t="str">
            <v xml:space="preserve"> Расчет эффективности перевозок и применения специализированной техники</v>
          </cell>
        </row>
        <row r="268">
          <cell r="B268" t="str">
            <v xml:space="preserve"> Реализация PR-проектов</v>
          </cell>
        </row>
        <row r="269">
          <cell r="B269" t="str">
            <v xml:space="preserve"> Реализация газа на организованных торгах</v>
          </cell>
        </row>
        <row r="270">
          <cell r="B270" t="str">
            <v xml:space="preserve"> Реализация единой политики в области закупочной деятельности Группы Газп ром</v>
          </cell>
        </row>
        <row r="271">
          <cell r="B271" t="str">
            <v xml:space="preserve"> Реализация жидких углеводородов и серы</v>
          </cell>
        </row>
        <row r="272">
          <cell r="B272" t="str">
            <v xml:space="preserve"> Реализация инвестиционной политики в области строительства</v>
          </cell>
        </row>
        <row r="273">
          <cell r="B273" t="str">
            <v xml:space="preserve"> Реализация региональной политики</v>
          </cell>
        </row>
        <row r="274">
          <cell r="B274" t="str">
            <v xml:space="preserve"> Реализация социальных проектов</v>
          </cell>
        </row>
        <row r="275">
          <cell r="B275" t="str">
            <v xml:space="preserve"> Регистрация и хранение проектной документации</v>
          </cell>
        </row>
        <row r="276">
          <cell r="B276" t="str">
            <v xml:space="preserve"> Реклама и брендинг</v>
          </cell>
        </row>
        <row r="277">
          <cell r="B277" t="str">
            <v xml:space="preserve"> Реконструкция и развитие новых мощностей</v>
          </cell>
        </row>
        <row r="278">
          <cell r="B278" t="str">
            <v xml:space="preserve"> Реконструкция и техническое перевооружение газоперерабатывающих заводов</v>
          </cell>
        </row>
        <row r="279">
          <cell r="B279" t="str">
            <v xml:space="preserve"> Реконструкция и техническое перевооружение газопроводов</v>
          </cell>
        </row>
        <row r="280">
          <cell r="B280" t="str">
            <v xml:space="preserve"> Реформа электроэнергетического сектора</v>
          </cell>
        </row>
        <row r="281">
          <cell r="B281" t="str">
            <v xml:space="preserve"> Сбор и анализ информации по институциональной среде развития бизнеса</v>
          </cell>
        </row>
        <row r="282">
          <cell r="B282" t="str">
            <v xml:space="preserve"> Системный анализ поставок газа</v>
          </cell>
        </row>
        <row r="283">
          <cell r="B283" t="str">
            <v xml:space="preserve"> Системный анализ состояния ЕСГ</v>
          </cell>
        </row>
        <row r="284">
          <cell r="B284" t="str">
            <v xml:space="preserve"> Согласование условий заимствований ДО/проектных компаний</v>
          </cell>
        </row>
        <row r="285">
          <cell r="B285" t="str">
            <v xml:space="preserve"> Создание и обеспечение функционирования системы управления рисками</v>
          </cell>
        </row>
        <row r="286">
          <cell r="B286" t="str">
            <v xml:space="preserve"> Создание и развитие организационно-методической базы для управления инте ллектуальной собственностью Группы Газпром</v>
          </cell>
        </row>
        <row r="287">
          <cell r="B287" t="str">
            <v xml:space="preserve"> Сопровождение геолого-технических мероприятий</v>
          </cell>
        </row>
        <row r="288">
          <cell r="B288" t="str">
            <v xml:space="preserve"> Сопровождение зарубежных проектов</v>
          </cell>
        </row>
        <row r="289">
          <cell r="B289" t="str">
            <v xml:space="preserve"> Сопровождение и контроль выполнения инженерных изысканий</v>
          </cell>
        </row>
        <row r="290">
          <cell r="B290" t="str">
            <v xml:space="preserve"> Сопровождение комплексных международных проектов</v>
          </cell>
        </row>
        <row r="291">
          <cell r="B291" t="str">
            <v xml:space="preserve"> Сопровождение организационных изменений</v>
          </cell>
        </row>
        <row r="292">
          <cell r="B292" t="str">
            <v xml:space="preserve"> Сопровождение претензионной работы по предприятиям-изготовителям и орган изациям-поставщикам своих обязательств по поставкам оборудования и матер иалов</v>
          </cell>
        </row>
        <row r="293">
          <cell r="B293" t="str">
            <v xml:space="preserve"> Составление документов по валютному контролю</v>
          </cell>
        </row>
        <row r="294">
          <cell r="B294" t="str">
            <v xml:space="preserve"> Сотрудничество с международными организациями</v>
          </cell>
        </row>
        <row r="295">
          <cell r="B295" t="str">
            <v xml:space="preserve"> Строительный контроль</v>
          </cell>
        </row>
        <row r="296">
          <cell r="B296" t="str">
            <v xml:space="preserve"> Строительство скважин</v>
          </cell>
        </row>
        <row r="297">
          <cell r="B297" t="str">
            <v xml:space="preserve"> Строительство, эксплуатация и реконструкция объектов газомоторной инфрас труктуры</v>
          </cell>
        </row>
        <row r="298">
          <cell r="B298" t="str">
            <v xml:space="preserve"> Судостроение</v>
          </cell>
        </row>
        <row r="299">
          <cell r="B299" t="str">
            <v xml:space="preserve"> Таможенное оформление поставок нефтегазохимической продукции</v>
          </cell>
        </row>
        <row r="300">
          <cell r="B300" t="str">
            <v xml:space="preserve"> Таможенное оформление поставок сырья</v>
          </cell>
        </row>
        <row r="301">
          <cell r="B301" t="str">
            <v xml:space="preserve"> Технический аудит выполнения работ по ДТОиР</v>
          </cell>
        </row>
        <row r="302">
          <cell r="B302" t="str">
            <v xml:space="preserve"> Технология ведения строительных работ</v>
          </cell>
        </row>
        <row r="303">
          <cell r="B303" t="str">
            <v xml:space="preserve"> Технология газохимических и газоперерабатывающих производств, производст в СПГ и гелия</v>
          </cell>
        </row>
        <row r="304">
          <cell r="B304" t="str">
            <v xml:space="preserve"> Технология добычи газа</v>
          </cell>
        </row>
        <row r="305">
          <cell r="B305" t="str">
            <v xml:space="preserve"> Технология добычи нефти</v>
          </cell>
        </row>
        <row r="306">
          <cell r="B306" t="str">
            <v xml:space="preserve"> Технология переработки газа, газового конденсата, нефти</v>
          </cell>
        </row>
        <row r="307">
          <cell r="B307" t="str">
            <v xml:space="preserve"> Транспортировка газа и газового конденсата</v>
          </cell>
        </row>
        <row r="308">
          <cell r="B308" t="str">
            <v xml:space="preserve"> Управление движением основных производственных фондов</v>
          </cell>
        </row>
        <row r="309">
          <cell r="B309" t="str">
            <v xml:space="preserve"> Управление дебиторской / кредиторской задолженностью</v>
          </cell>
        </row>
        <row r="310">
          <cell r="B310" t="str">
            <v xml:space="preserve"> Управление дебиторской задолженностью</v>
          </cell>
        </row>
        <row r="311">
          <cell r="B311" t="str">
            <v xml:space="preserve"> Управление зарубежными активами</v>
          </cell>
        </row>
        <row r="312">
          <cell r="B312" t="str">
            <v xml:space="preserve"> Управление затратами</v>
          </cell>
        </row>
        <row r="313">
          <cell r="B313" t="str">
            <v xml:space="preserve"> Управление имуществом</v>
          </cell>
        </row>
        <row r="314">
          <cell r="B314" t="str">
            <v xml:space="preserve"> Управление исполнением</v>
          </cell>
        </row>
        <row r="315">
          <cell r="B315" t="str">
            <v xml:space="preserve"> Управление капитализацией</v>
          </cell>
        </row>
        <row r="316">
          <cell r="B316" t="str">
            <v xml:space="preserve"> Управление компетентностным подходом</v>
          </cell>
        </row>
        <row r="317">
          <cell r="B317" t="str">
            <v xml:space="preserve"> Управление нормативно-справочной информацией</v>
          </cell>
        </row>
        <row r="318">
          <cell r="B318" t="str">
            <v xml:space="preserve"> Управление основными фондами</v>
          </cell>
        </row>
        <row r="319">
          <cell r="B319" t="str">
            <v xml:space="preserve"> Управление оценкой результативности персонала</v>
          </cell>
        </row>
        <row r="320">
          <cell r="B320" t="str">
            <v xml:space="preserve"> Управление представительствами в странах ближнего и дальнего зарубежья</v>
          </cell>
        </row>
        <row r="321">
          <cell r="B321" t="str">
            <v xml:space="preserve"> Управление проектами</v>
          </cell>
        </row>
        <row r="322">
          <cell r="B322" t="str">
            <v xml:space="preserve"> Управление рисками</v>
          </cell>
        </row>
        <row r="323">
          <cell r="B323" t="str">
            <v xml:space="preserve"> Управление устойчивостью производственных объектов ЕСГ</v>
          </cell>
        </row>
        <row r="324">
          <cell r="B324" t="str">
            <v xml:space="preserve"> Управление финансовыми рисками</v>
          </cell>
        </row>
        <row r="325">
          <cell r="B325" t="str">
            <v xml:space="preserve"> Управление экономикой минерально-сырьевой базы</v>
          </cell>
        </row>
        <row r="326">
          <cell r="B326" t="str">
            <v xml:space="preserve"> Участие в организации подготовки и проведения годового (внеочередного) О бщего собрания акционеров</v>
          </cell>
        </row>
        <row r="327">
          <cell r="B327" t="str">
            <v xml:space="preserve"> Финансирование инвестиционной деятельности</v>
          </cell>
        </row>
        <row r="328">
          <cell r="B328" t="str">
            <v xml:space="preserve"> Финансовая экспертиза</v>
          </cell>
        </row>
        <row r="329">
          <cell r="B329" t="str">
            <v xml:space="preserve"> Финансовое планирование</v>
          </cell>
        </row>
        <row r="330">
          <cell r="B330" t="str">
            <v xml:space="preserve"> Финансово-экономическое обоснование долгосрочных программ развития газов ого бизнеса Общества</v>
          </cell>
        </row>
        <row r="331">
          <cell r="B331" t="str">
            <v xml:space="preserve"> Финансовый анализ</v>
          </cell>
        </row>
        <row r="332">
          <cell r="B332" t="str">
            <v xml:space="preserve"> Финансовый и управленческий учет</v>
          </cell>
        </row>
        <row r="333">
          <cell r="B333" t="str">
            <v xml:space="preserve"> Формирование бухгалтерской отчетности</v>
          </cell>
        </row>
        <row r="334">
          <cell r="B334" t="str">
            <v xml:space="preserve"> Формирование и сопровождение Программы инновационного развития</v>
          </cell>
        </row>
        <row r="335">
          <cell r="B335" t="str">
            <v xml:space="preserve"> Формирование Инвестиционной программы</v>
          </cell>
        </row>
        <row r="336">
          <cell r="B336" t="str">
            <v xml:space="preserve"> Формирование интегрированной системы стратегических целевых показателей Общества</v>
          </cell>
        </row>
        <row r="337">
          <cell r="B337" t="str">
            <v xml:space="preserve"> Формирование налоговой политики</v>
          </cell>
        </row>
        <row r="338">
          <cell r="B338" t="str">
            <v xml:space="preserve"> Формирование отчетности об эффективности деятельности Группы Газпром</v>
          </cell>
        </row>
        <row r="339">
          <cell r="B339" t="str">
            <v xml:space="preserve"> Формирование отчетности об эффективности и рисках реализации крупных инв естиционных проектов</v>
          </cell>
        </row>
        <row r="340">
          <cell r="B340" t="str">
            <v xml:space="preserve"> Формирование политики участия в создании и внедрении перспективных техно логий</v>
          </cell>
        </row>
        <row r="341">
          <cell r="B341" t="str">
            <v xml:space="preserve"> Формирование предложений по развитию мощностей в переработке газа, газох имиии и транспорте жидких углеводородов</v>
          </cell>
        </row>
        <row r="342">
          <cell r="B342" t="str">
            <v xml:space="preserve"> Формирование программ социального обеспечения</v>
          </cell>
        </row>
        <row r="343">
          <cell r="B343" t="str">
            <v xml:space="preserve"> Формирование публичной позиции Общества</v>
          </cell>
        </row>
        <row r="344">
          <cell r="B344" t="str">
            <v xml:space="preserve"> Формирование резерва кадров</v>
          </cell>
        </row>
        <row r="345">
          <cell r="B345" t="str">
            <v xml:space="preserve"> Формирование сведений и отчетность</v>
          </cell>
        </row>
        <row r="346">
          <cell r="B346" t="str">
            <v xml:space="preserve"> Формирование системы оценки соответствия</v>
          </cell>
        </row>
        <row r="347">
          <cell r="B347" t="str">
            <v xml:space="preserve"> Формирование статистической отчетности</v>
          </cell>
        </row>
        <row r="348">
          <cell r="B348" t="str">
            <v xml:space="preserve"> Формирование технологических приоритетов</v>
          </cell>
        </row>
        <row r="349">
          <cell r="B349" t="str">
            <v xml:space="preserve"> Формирование управленческой отчетности</v>
          </cell>
        </row>
        <row r="350">
          <cell r="B350" t="str">
            <v xml:space="preserve"> Формирование финансово-экономической политики</v>
          </cell>
        </row>
        <row r="351">
          <cell r="B351" t="str">
            <v xml:space="preserve"> Формирование ценовой политики на нефтегазохимическую продукцию</v>
          </cell>
        </row>
        <row r="352">
          <cell r="B352" t="str">
            <v xml:space="preserve"> Хозяйственное обеспечение</v>
          </cell>
        </row>
        <row r="353">
          <cell r="B353" t="str">
            <v xml:space="preserve"> Ценообразование</v>
          </cell>
        </row>
        <row r="354">
          <cell r="B354" t="str">
            <v xml:space="preserve"> Централизация собственной выручки дочерних обществ основной деятельности</v>
          </cell>
        </row>
        <row r="355">
          <cell r="B355" t="str">
            <v xml:space="preserve"> Экологическая безопасность</v>
          </cell>
        </row>
        <row r="356">
          <cell r="B356" t="str">
            <v xml:space="preserve"> Экономико-правовой анализ</v>
          </cell>
        </row>
        <row r="357">
          <cell r="B357" t="str">
            <v xml:space="preserve"> Экономическая экспертиза</v>
          </cell>
        </row>
        <row r="358">
          <cell r="B358" t="str">
            <v xml:space="preserve"> Экономическая экспертиза проектов</v>
          </cell>
        </row>
        <row r="359">
          <cell r="B359" t="str">
            <v xml:space="preserve"> Экспертиза проектной и рабочей документации на строительство</v>
          </cell>
        </row>
        <row r="360">
          <cell r="B360" t="str">
            <v xml:space="preserve"> Экспертно-аналитическая оценка стоимости оборудования</v>
          </cell>
        </row>
        <row r="361">
          <cell r="B361" t="str">
            <v xml:space="preserve"> Эксплуатация аппаратно-программных комплексов АСДУ</v>
          </cell>
        </row>
        <row r="362">
          <cell r="B362" t="str">
            <v xml:space="preserve"> Эксплуатация газораспределительных станций</v>
          </cell>
        </row>
        <row r="363">
          <cell r="B363" t="str">
            <v xml:space="preserve"> Эксплуатация магистральных газопроводов и конденсатопроводов</v>
          </cell>
        </row>
        <row r="364">
          <cell r="B364" t="str">
            <v xml:space="preserve"> Эксплуатация объектов газомоторной инфраструктуры</v>
          </cell>
        </row>
        <row r="365">
          <cell r="B365" t="str">
            <v xml:space="preserve"> Эксплуатация подводных морских магистральных и внутрипромысловых трубопр оводов</v>
          </cell>
        </row>
        <row r="366">
          <cell r="B366" t="str">
            <v xml:space="preserve"> Эксплуатация сварочного производства</v>
          </cell>
        </row>
        <row r="367">
          <cell r="B367" t="str">
            <v xml:space="preserve"> Эксплуатация систем промышленной вентиляции и кондиционирования</v>
          </cell>
        </row>
        <row r="368">
          <cell r="B368" t="str">
            <v xml:space="preserve"> Эксплуатация систем тепловодоснабжения</v>
          </cell>
        </row>
        <row r="369">
          <cell r="B369" t="str">
            <v xml:space="preserve"> Эксплуатация, обслуживание и ремонт транспортных средств и специализиров анной техники</v>
          </cell>
        </row>
        <row r="370">
          <cell r="B370" t="str">
            <v xml:space="preserve"> Эксплуатация, развитие и техническое перевооружение производственных объ ектов</v>
          </cell>
        </row>
        <row r="371">
          <cell r="B371" t="str">
            <v xml:space="preserve"> Энергетический инжиниринг</v>
          </cell>
        </row>
      </sheetData>
      <sheetData sheetId="9">
        <row r="1">
          <cell r="A1" t="str">
            <v>Ид ZF</v>
          </cell>
          <cell r="B1" t="str">
            <v>Код ОТФ (ZF)</v>
          </cell>
          <cell r="C1" t="str">
            <v>ZP (Код+Название)</v>
          </cell>
        </row>
        <row r="2">
          <cell r="A2">
            <v>50231725</v>
          </cell>
          <cell r="B2" t="str">
            <v>01.001 A</v>
          </cell>
          <cell r="C2" t="str">
            <v>01.001: Педагог (воспитатель, учитель)</v>
          </cell>
        </row>
        <row r="3">
          <cell r="A3">
            <v>50231726</v>
          </cell>
          <cell r="B3" t="str">
            <v>01.001 B</v>
          </cell>
          <cell r="C3" t="str">
            <v>01.001: Педагог (воспитатель, учитель)</v>
          </cell>
        </row>
        <row r="4">
          <cell r="A4">
            <v>50233992</v>
          </cell>
          <cell r="B4" t="str">
            <v>01.002 A</v>
          </cell>
          <cell r="C4" t="str">
            <v>01.002: Педагог-психолог</v>
          </cell>
        </row>
        <row r="5">
          <cell r="A5">
            <v>50233993</v>
          </cell>
          <cell r="B5" t="str">
            <v>01.002 B</v>
          </cell>
          <cell r="C5" t="str">
            <v>01.002: Педагог-психолог</v>
          </cell>
        </row>
        <row r="6">
          <cell r="A6">
            <v>50234008</v>
          </cell>
          <cell r="B6" t="str">
            <v>01.003 A</v>
          </cell>
          <cell r="C6" t="str">
            <v>01.003: Педагог доп. образов-я детей и взрослых</v>
          </cell>
        </row>
        <row r="7">
          <cell r="A7">
            <v>50234009</v>
          </cell>
          <cell r="B7" t="str">
            <v>01.003 B</v>
          </cell>
          <cell r="C7" t="str">
            <v>01.003: Педагог доп. образов-я детей и взрослых</v>
          </cell>
        </row>
        <row r="8">
          <cell r="A8">
            <v>50234010</v>
          </cell>
          <cell r="B8" t="str">
            <v>01.003 C</v>
          </cell>
          <cell r="C8" t="str">
            <v>01.003: Педагог доп. образов-я детей и взрослых</v>
          </cell>
        </row>
        <row r="9">
          <cell r="A9">
            <v>50234012</v>
          </cell>
          <cell r="B9" t="str">
            <v>01.004 A</v>
          </cell>
          <cell r="C9" t="str">
            <v>01.004: Педагог проф.обучения, проф.образования</v>
          </cell>
        </row>
        <row r="10">
          <cell r="A10">
            <v>50234013</v>
          </cell>
          <cell r="B10" t="str">
            <v>01.004 B</v>
          </cell>
          <cell r="C10" t="str">
            <v>01.004: Педагог проф.обучения, проф.образования</v>
          </cell>
        </row>
        <row r="11">
          <cell r="A11">
            <v>50234014</v>
          </cell>
          <cell r="B11" t="str">
            <v>01.004 C</v>
          </cell>
          <cell r="C11" t="str">
            <v>01.004: Педагог проф.обучения, проф.образования</v>
          </cell>
        </row>
        <row r="12">
          <cell r="A12">
            <v>50234015</v>
          </cell>
          <cell r="B12" t="str">
            <v>01.004 D</v>
          </cell>
          <cell r="C12" t="str">
            <v>01.004: Педагог проф.обучения, проф.образования</v>
          </cell>
        </row>
        <row r="13">
          <cell r="A13">
            <v>50234016</v>
          </cell>
          <cell r="B13" t="str">
            <v>01.004 E</v>
          </cell>
          <cell r="C13" t="str">
            <v>01.004: Педагог проф.обучения, проф.образования</v>
          </cell>
        </row>
        <row r="14">
          <cell r="A14">
            <v>50234017</v>
          </cell>
          <cell r="B14" t="str">
            <v>01.004 F</v>
          </cell>
          <cell r="C14" t="str">
            <v>01.004: Педагог проф.обучения, проф.образования</v>
          </cell>
        </row>
        <row r="15">
          <cell r="A15">
            <v>50234018</v>
          </cell>
          <cell r="B15" t="str">
            <v>01.004 G</v>
          </cell>
          <cell r="C15" t="str">
            <v>01.004: Педагог проф.обучения, проф.образования</v>
          </cell>
        </row>
        <row r="16">
          <cell r="A16">
            <v>50234019</v>
          </cell>
          <cell r="B16" t="str">
            <v>01.004 H</v>
          </cell>
          <cell r="C16" t="str">
            <v>01.004: Педагог проф.обучения, проф.образования</v>
          </cell>
        </row>
        <row r="17">
          <cell r="A17">
            <v>50234020</v>
          </cell>
          <cell r="B17" t="str">
            <v>01.004 I</v>
          </cell>
          <cell r="C17" t="str">
            <v>01.004: Педагог проф.обучения, проф.образования</v>
          </cell>
        </row>
        <row r="18">
          <cell r="A18">
            <v>50234021</v>
          </cell>
          <cell r="B18" t="str">
            <v>01.004 J</v>
          </cell>
          <cell r="C18" t="str">
            <v>01.004: Педагог проф.обучения, проф.образования</v>
          </cell>
        </row>
        <row r="19">
          <cell r="A19">
            <v>50234238</v>
          </cell>
          <cell r="B19" t="str">
            <v>01.005 A</v>
          </cell>
          <cell r="C19" t="str">
            <v>01.005: Специалист в области воспитания</v>
          </cell>
        </row>
        <row r="20">
          <cell r="A20">
            <v>50234239</v>
          </cell>
          <cell r="B20" t="str">
            <v>01.005 B</v>
          </cell>
          <cell r="C20" t="str">
            <v>01.005: Специалист в области воспитания</v>
          </cell>
        </row>
        <row r="21">
          <cell r="A21">
            <v>50234240</v>
          </cell>
          <cell r="B21" t="str">
            <v>01.005 C</v>
          </cell>
          <cell r="C21" t="str">
            <v>01.005: Специалист в области воспитания</v>
          </cell>
        </row>
        <row r="22">
          <cell r="A22">
            <v>50234241</v>
          </cell>
          <cell r="B22" t="str">
            <v>01.005 D</v>
          </cell>
          <cell r="C22" t="str">
            <v>01.005: Специалист в области воспитания</v>
          </cell>
        </row>
        <row r="23">
          <cell r="A23">
            <v>50234242</v>
          </cell>
          <cell r="B23" t="str">
            <v>01.005 E</v>
          </cell>
          <cell r="C23" t="str">
            <v>01.005: Специалист в области воспитания</v>
          </cell>
        </row>
        <row r="24">
          <cell r="A24">
            <v>50234243</v>
          </cell>
          <cell r="B24" t="str">
            <v>01.005 F</v>
          </cell>
          <cell r="C24" t="str">
            <v>01.005: Специалист в области воспитания</v>
          </cell>
        </row>
        <row r="25">
          <cell r="A25">
            <v>50233986</v>
          </cell>
          <cell r="B25" t="str">
            <v>02.002 A</v>
          </cell>
          <cell r="C25" t="str">
            <v>02.002: Спец.в области медико-профилакт. дела</v>
          </cell>
        </row>
        <row r="26">
          <cell r="A26">
            <v>50233987</v>
          </cell>
          <cell r="B26" t="str">
            <v>02.002 B</v>
          </cell>
          <cell r="C26" t="str">
            <v>02.002: Спец.в области медико-профилакт. дела</v>
          </cell>
        </row>
        <row r="27">
          <cell r="A27">
            <v>50233988</v>
          </cell>
          <cell r="B27" t="str">
            <v>02.002 C</v>
          </cell>
          <cell r="C27" t="str">
            <v>02.002: Спец.в области медико-профилакт. дела</v>
          </cell>
        </row>
        <row r="28">
          <cell r="A28">
            <v>50233989</v>
          </cell>
          <cell r="B28" t="str">
            <v>02.002 D</v>
          </cell>
          <cell r="C28" t="str">
            <v>02.002: Спец.в области медико-профилакт. дела</v>
          </cell>
        </row>
        <row r="29">
          <cell r="A29">
            <v>50233990</v>
          </cell>
          <cell r="B29" t="str">
            <v>02.002 E</v>
          </cell>
          <cell r="C29" t="str">
            <v>02.002: Спец.в области медико-профилакт. дела</v>
          </cell>
        </row>
        <row r="30">
          <cell r="A30">
            <v>50234599</v>
          </cell>
          <cell r="B30" t="str">
            <v>02.003 A</v>
          </cell>
          <cell r="C30" t="str">
            <v>02.003: Младший медицинский персонал</v>
          </cell>
        </row>
        <row r="31">
          <cell r="A31">
            <v>50234600</v>
          </cell>
          <cell r="B31" t="str">
            <v>02.003 B</v>
          </cell>
          <cell r="C31" t="str">
            <v>02.003: Младший медицинский персонал</v>
          </cell>
        </row>
        <row r="32">
          <cell r="A32">
            <v>50235269</v>
          </cell>
          <cell r="B32" t="str">
            <v>02.004 A</v>
          </cell>
          <cell r="C32" t="str">
            <v>02.004: Спец.в обл.слухопротезирования</v>
          </cell>
        </row>
        <row r="33">
          <cell r="A33">
            <v>50235336</v>
          </cell>
          <cell r="B33" t="str">
            <v>02.005 A</v>
          </cell>
          <cell r="C33" t="str">
            <v>02.005: Врач-стоматолог</v>
          </cell>
        </row>
        <row r="34">
          <cell r="A34">
            <v>50235338</v>
          </cell>
          <cell r="B34" t="str">
            <v>02.006 A</v>
          </cell>
          <cell r="C34" t="str">
            <v>02.006: Провизор</v>
          </cell>
        </row>
        <row r="35">
          <cell r="A35">
            <v>50235340</v>
          </cell>
          <cell r="B35" t="str">
            <v>02.007 A</v>
          </cell>
          <cell r="C35" t="str">
            <v>02.007: Спец.по изготовлению медицинской оптики</v>
          </cell>
        </row>
        <row r="36">
          <cell r="A36">
            <v>50235341</v>
          </cell>
          <cell r="B36" t="str">
            <v>02.007 B</v>
          </cell>
          <cell r="C36" t="str">
            <v>02.007: Спец.по изготовлению медицинской оптики</v>
          </cell>
        </row>
        <row r="37">
          <cell r="A37">
            <v>50235429</v>
          </cell>
          <cell r="B37" t="str">
            <v>02.008 A</v>
          </cell>
          <cell r="C37" t="str">
            <v>02.008: Врач-педиатр участковый</v>
          </cell>
        </row>
        <row r="38">
          <cell r="A38">
            <v>50236212</v>
          </cell>
          <cell r="B38" t="str">
            <v>02.009 A</v>
          </cell>
          <cell r="C38" t="str">
            <v>02.009: Врач-лечебник (врач-терапевт участковый)</v>
          </cell>
        </row>
        <row r="39">
          <cell r="A39">
            <v>50236316</v>
          </cell>
          <cell r="B39" t="str">
            <v>02.010 A</v>
          </cell>
          <cell r="C39" t="str">
            <v>02.010: Спец.по пром.фарм.в обл.исслед.лек.сред.</v>
          </cell>
        </row>
        <row r="40">
          <cell r="A40">
            <v>50236318</v>
          </cell>
          <cell r="B40" t="str">
            <v>02.011 A</v>
          </cell>
          <cell r="C40" t="str">
            <v>02.011: Спец.по валидации фармац.произв.</v>
          </cell>
        </row>
        <row r="41">
          <cell r="A41">
            <v>50236319</v>
          </cell>
          <cell r="B41" t="str">
            <v>02.011 B</v>
          </cell>
          <cell r="C41" t="str">
            <v>02.011: Спец.по валидации фармац.произв.</v>
          </cell>
        </row>
        <row r="42">
          <cell r="A42">
            <v>50236321</v>
          </cell>
          <cell r="B42" t="str">
            <v>02.012 A</v>
          </cell>
          <cell r="C42" t="str">
            <v>02.012: Спец.в обл.управления фармац. деят-ю</v>
          </cell>
        </row>
        <row r="43">
          <cell r="A43">
            <v>50236323</v>
          </cell>
          <cell r="B43" t="str">
            <v>02.013 A</v>
          </cell>
          <cell r="C43" t="str">
            <v>02.013: Спец.по пром.фарм.в обл.конт.качеств.</v>
          </cell>
        </row>
        <row r="44">
          <cell r="A44">
            <v>50236324</v>
          </cell>
          <cell r="B44" t="str">
            <v>02.013 B</v>
          </cell>
          <cell r="C44" t="str">
            <v>02.013: Спец.по пром.фарм.в обл.конт.качеств.</v>
          </cell>
        </row>
        <row r="45">
          <cell r="A45">
            <v>50236326</v>
          </cell>
          <cell r="B45" t="str">
            <v>02.014 A</v>
          </cell>
          <cell r="C45" t="str">
            <v>02.014: Спец.по пром.фарм.обл.обесп.кач.лек.сред</v>
          </cell>
        </row>
        <row r="46">
          <cell r="A46">
            <v>50236328</v>
          </cell>
          <cell r="B46" t="str">
            <v>02.015 A</v>
          </cell>
          <cell r="C46" t="str">
            <v>02.015: Провизор-аналитик</v>
          </cell>
        </row>
        <row r="47">
          <cell r="A47">
            <v>50236330</v>
          </cell>
          <cell r="B47" t="str">
            <v>02.016 A</v>
          </cell>
          <cell r="C47" t="str">
            <v>02.016: Спец.по пром.фарм.в обл.произв.лек.срдст</v>
          </cell>
        </row>
        <row r="48">
          <cell r="A48">
            <v>50236331</v>
          </cell>
          <cell r="B48" t="str">
            <v>02.016 B</v>
          </cell>
          <cell r="C48" t="str">
            <v>02.016: Спец.по пром.фарм.в обл.произв.лек.срдст</v>
          </cell>
        </row>
        <row r="49">
          <cell r="A49">
            <v>50236332</v>
          </cell>
          <cell r="B49" t="str">
            <v>02.016 C</v>
          </cell>
          <cell r="C49" t="str">
            <v>02.016: Спец.по пром.фарм.в обл.произв.лек.срдст</v>
          </cell>
        </row>
        <row r="50">
          <cell r="A50">
            <v>50236370</v>
          </cell>
          <cell r="B50" t="str">
            <v>02.017 A</v>
          </cell>
          <cell r="C50" t="str">
            <v>02.017: Врач-офтальмолог</v>
          </cell>
        </row>
        <row r="51">
          <cell r="A51">
            <v>50240228</v>
          </cell>
          <cell r="B51" t="str">
            <v>02.018 A</v>
          </cell>
          <cell r="C51" t="str">
            <v>02.018: Врач - биохимик</v>
          </cell>
        </row>
        <row r="52">
          <cell r="A52">
            <v>50240229</v>
          </cell>
          <cell r="B52" t="str">
            <v>02.018 B</v>
          </cell>
          <cell r="C52" t="str">
            <v>02.018: Врач - биохимик</v>
          </cell>
        </row>
        <row r="53">
          <cell r="A53">
            <v>50240230</v>
          </cell>
          <cell r="B53" t="str">
            <v>02.018 C</v>
          </cell>
          <cell r="C53" t="str">
            <v>02.018: Врач - биохимик</v>
          </cell>
        </row>
        <row r="54">
          <cell r="A54">
            <v>50240231</v>
          </cell>
          <cell r="B54" t="str">
            <v>02.018 D</v>
          </cell>
          <cell r="C54" t="str">
            <v>02.018: Врач - биохимик</v>
          </cell>
        </row>
        <row r="55">
          <cell r="A55">
            <v>50240233</v>
          </cell>
          <cell r="B55" t="str">
            <v>02.019 A</v>
          </cell>
          <cell r="C55" t="str">
            <v>02.019: Врач - биофизик</v>
          </cell>
        </row>
        <row r="56">
          <cell r="A56">
            <v>50240234</v>
          </cell>
          <cell r="B56" t="str">
            <v>02.019 B</v>
          </cell>
          <cell r="C56" t="str">
            <v>02.019: Врач - биофизик</v>
          </cell>
        </row>
        <row r="57">
          <cell r="A57">
            <v>50240236</v>
          </cell>
          <cell r="B57" t="str">
            <v>02.020 A</v>
          </cell>
          <cell r="C57" t="str">
            <v>02.020: Врач-кибернетик</v>
          </cell>
        </row>
        <row r="58">
          <cell r="A58">
            <v>50240237</v>
          </cell>
          <cell r="B58" t="str">
            <v>02.020 B</v>
          </cell>
          <cell r="C58" t="str">
            <v>02.020: Врач-кибернетик</v>
          </cell>
        </row>
        <row r="59">
          <cell r="A59">
            <v>50240238</v>
          </cell>
          <cell r="B59" t="str">
            <v>02.020 C</v>
          </cell>
          <cell r="C59" t="str">
            <v>02.020: Врач-кибернетик</v>
          </cell>
        </row>
        <row r="60">
          <cell r="A60">
            <v>50240239</v>
          </cell>
          <cell r="B60" t="str">
            <v>02.020 D</v>
          </cell>
          <cell r="C60" t="str">
            <v>02.020: Врач-кибернетик</v>
          </cell>
        </row>
        <row r="61">
          <cell r="A61">
            <v>50240241</v>
          </cell>
          <cell r="B61" t="str">
            <v>02.021 A</v>
          </cell>
          <cell r="C61" t="str">
            <v>02.021: Врач-оториноларинголог</v>
          </cell>
        </row>
        <row r="62">
          <cell r="A62">
            <v>50231734</v>
          </cell>
          <cell r="B62" t="str">
            <v>03.001 A</v>
          </cell>
          <cell r="C62" t="str">
            <v>03.001: Специалист по социальной работе</v>
          </cell>
        </row>
        <row r="63">
          <cell r="A63">
            <v>50231735</v>
          </cell>
          <cell r="B63" t="str">
            <v>03.001 B</v>
          </cell>
          <cell r="C63" t="str">
            <v>03.001: Специалист по социальной работе</v>
          </cell>
        </row>
        <row r="64">
          <cell r="A64">
            <v>50231745</v>
          </cell>
          <cell r="B64" t="str">
            <v>03.002 A</v>
          </cell>
          <cell r="C64" t="str">
            <v>03.002: Социальный работник</v>
          </cell>
        </row>
        <row r="65">
          <cell r="A65">
            <v>50231747</v>
          </cell>
          <cell r="B65" t="str">
            <v>03.003 A</v>
          </cell>
          <cell r="C65" t="str">
            <v>03.003: Рук.организации социального обслуживания</v>
          </cell>
        </row>
        <row r="66">
          <cell r="A66">
            <v>50231749</v>
          </cell>
          <cell r="B66" t="str">
            <v>03.004 A</v>
          </cell>
          <cell r="C66" t="str">
            <v>03.004: Рук.учреждения медико-соц. экспертизы</v>
          </cell>
        </row>
        <row r="67">
          <cell r="A67">
            <v>50231750</v>
          </cell>
          <cell r="B67" t="str">
            <v>03.004 B</v>
          </cell>
          <cell r="C67" t="str">
            <v>03.004: Рук.учреждения медико-соц. экспертизы</v>
          </cell>
        </row>
        <row r="68">
          <cell r="A68">
            <v>50231751</v>
          </cell>
          <cell r="B68" t="str">
            <v>03.004 C</v>
          </cell>
          <cell r="C68" t="str">
            <v>03.004: Рук.учреждения медико-соц. экспертизы</v>
          </cell>
        </row>
        <row r="69">
          <cell r="A69">
            <v>50231753</v>
          </cell>
          <cell r="B69" t="str">
            <v>03.005 A</v>
          </cell>
          <cell r="C69" t="str">
            <v>03.005: Спец.по медико-социальной экспертизе</v>
          </cell>
        </row>
        <row r="70">
          <cell r="A70">
            <v>50231754</v>
          </cell>
          <cell r="B70" t="str">
            <v>03.005 B</v>
          </cell>
          <cell r="C70" t="str">
            <v>03.005: Спец.по медико-социальной экспертизе</v>
          </cell>
        </row>
        <row r="71">
          <cell r="A71">
            <v>50231755</v>
          </cell>
          <cell r="B71" t="str">
            <v>03.005 C</v>
          </cell>
          <cell r="C71" t="str">
            <v>03.005: Спец.по медико-социальной экспертизе</v>
          </cell>
        </row>
        <row r="72">
          <cell r="A72">
            <v>50231757</v>
          </cell>
          <cell r="B72" t="str">
            <v>03.006 A</v>
          </cell>
          <cell r="C72" t="str">
            <v>03.006: Спец.органа опеки и попеч. в отн.несов.</v>
          </cell>
        </row>
        <row r="73">
          <cell r="A73">
            <v>50231758</v>
          </cell>
          <cell r="B73" t="str">
            <v>03.006 B</v>
          </cell>
          <cell r="C73" t="str">
            <v>03.006: Спец.органа опеки и попеч. в отн.несов.</v>
          </cell>
        </row>
        <row r="74">
          <cell r="A74">
            <v>50231759</v>
          </cell>
          <cell r="B74" t="str">
            <v>03.006 C</v>
          </cell>
          <cell r="C74" t="str">
            <v>03.006: Спец.органа опеки и попеч. в отн.несов.</v>
          </cell>
        </row>
        <row r="75">
          <cell r="A75">
            <v>50231760</v>
          </cell>
          <cell r="B75" t="str">
            <v>03.006 D</v>
          </cell>
          <cell r="C75" t="str">
            <v>03.006: Спец.органа опеки и попеч. в отн.несов.</v>
          </cell>
        </row>
        <row r="76">
          <cell r="A76">
            <v>50231762</v>
          </cell>
          <cell r="B76" t="str">
            <v>03.007 A</v>
          </cell>
          <cell r="C76" t="str">
            <v>03.007: Спец.по реабилитац.работе в соц.сфере</v>
          </cell>
        </row>
        <row r="77">
          <cell r="A77">
            <v>50231763</v>
          </cell>
          <cell r="B77" t="str">
            <v>03.007 B</v>
          </cell>
          <cell r="C77" t="str">
            <v>03.007: Спец.по реабилитац.работе в соц.сфере</v>
          </cell>
        </row>
        <row r="78">
          <cell r="A78">
            <v>50231765</v>
          </cell>
          <cell r="B78" t="str">
            <v>03.008 A</v>
          </cell>
          <cell r="C78" t="str">
            <v>03.008: Психолог в социальной сфере</v>
          </cell>
        </row>
        <row r="79">
          <cell r="A79">
            <v>50231767</v>
          </cell>
          <cell r="B79" t="str">
            <v>03.009 A</v>
          </cell>
          <cell r="C79" t="str">
            <v>03.009: Специалист по работе с семьей</v>
          </cell>
        </row>
        <row r="80">
          <cell r="A80">
            <v>50231768</v>
          </cell>
          <cell r="B80" t="str">
            <v>03.009 B</v>
          </cell>
          <cell r="C80" t="str">
            <v>03.009: Специалист по работе с семьей</v>
          </cell>
        </row>
        <row r="81">
          <cell r="A81">
            <v>50235485</v>
          </cell>
          <cell r="B81" t="str">
            <v>03.010 A</v>
          </cell>
          <cell r="C81" t="str">
            <v>03.010: Тифлосурдопереводчик</v>
          </cell>
        </row>
        <row r="82">
          <cell r="A82">
            <v>50235486</v>
          </cell>
          <cell r="B82" t="str">
            <v>03.010 B</v>
          </cell>
          <cell r="C82" t="str">
            <v>03.010: Тифлосурдопереводчик</v>
          </cell>
        </row>
        <row r="83">
          <cell r="A83">
            <v>50236227</v>
          </cell>
          <cell r="B83" t="str">
            <v>03.012 A</v>
          </cell>
          <cell r="C83" t="str">
            <v>03.012: Ассист. по оказ. технич. помощи инвал-м</v>
          </cell>
        </row>
        <row r="84">
          <cell r="A84">
            <v>50235554</v>
          </cell>
          <cell r="B84" t="str">
            <v>03.015 A</v>
          </cell>
          <cell r="C84" t="str">
            <v>03.015: Спец.по оказ.гос.услуг в обл.занят.нас-я</v>
          </cell>
        </row>
        <row r="85">
          <cell r="A85">
            <v>50235555</v>
          </cell>
          <cell r="B85" t="str">
            <v>03.015 B</v>
          </cell>
          <cell r="C85" t="str">
            <v>03.015: Спец.по оказ.гос.услуг в обл.занят.нас-я</v>
          </cell>
        </row>
        <row r="86">
          <cell r="A86">
            <v>50235556</v>
          </cell>
          <cell r="B86" t="str">
            <v>03.015 C</v>
          </cell>
          <cell r="C86" t="str">
            <v>03.015: Спец.по оказ.гос.услуг в обл.занят.нас-я</v>
          </cell>
        </row>
        <row r="87">
          <cell r="A87">
            <v>50235557</v>
          </cell>
          <cell r="B87" t="str">
            <v>03.015 D</v>
          </cell>
          <cell r="C87" t="str">
            <v>03.015: Спец.по оказ.гос.услуг в обл.занят.нас-я</v>
          </cell>
        </row>
        <row r="88">
          <cell r="A88">
            <v>50235558</v>
          </cell>
          <cell r="B88" t="str">
            <v>03.015 E</v>
          </cell>
          <cell r="C88" t="str">
            <v>03.015: Спец.по оказ.гос.услуг в обл.занят.нас-я</v>
          </cell>
        </row>
        <row r="89">
          <cell r="A89">
            <v>50232302</v>
          </cell>
          <cell r="B89" t="str">
            <v>04.001 A</v>
          </cell>
          <cell r="C89" t="str">
            <v>04.001: Продюсер в области кинематографии</v>
          </cell>
        </row>
        <row r="90">
          <cell r="A90">
            <v>50232303</v>
          </cell>
          <cell r="B90" t="str">
            <v>04.001 B</v>
          </cell>
          <cell r="C90" t="str">
            <v>04.001: Продюсер в области кинематографии</v>
          </cell>
        </row>
        <row r="91">
          <cell r="A91">
            <v>50232304</v>
          </cell>
          <cell r="B91" t="str">
            <v>04.001 C</v>
          </cell>
          <cell r="C91" t="str">
            <v>04.001: Продюсер в области кинематографии</v>
          </cell>
        </row>
        <row r="92">
          <cell r="A92">
            <v>50232305</v>
          </cell>
          <cell r="B92" t="str">
            <v>04.001 D</v>
          </cell>
          <cell r="C92" t="str">
            <v>04.001: Продюсер в области кинематографии</v>
          </cell>
        </row>
        <row r="93">
          <cell r="A93">
            <v>50232312</v>
          </cell>
          <cell r="B93" t="str">
            <v>04.002 A</v>
          </cell>
          <cell r="C93" t="str">
            <v>04.002: Спец.по технич.проц.художеств. деят-и</v>
          </cell>
        </row>
        <row r="94">
          <cell r="A94">
            <v>50232313</v>
          </cell>
          <cell r="B94" t="str">
            <v>04.002 B</v>
          </cell>
          <cell r="C94" t="str">
            <v>04.002: Спец.по технич.проц.художеств. деят-и</v>
          </cell>
        </row>
        <row r="95">
          <cell r="A95">
            <v>50232314</v>
          </cell>
          <cell r="B95" t="str">
            <v>04.002 C</v>
          </cell>
          <cell r="C95" t="str">
            <v>04.002: Спец.по технич.проц.художеств. деят-и</v>
          </cell>
        </row>
        <row r="96">
          <cell r="A96">
            <v>50232315</v>
          </cell>
          <cell r="B96" t="str">
            <v>04.002 D</v>
          </cell>
          <cell r="C96" t="str">
            <v>04.002: Спец.по технич.проц.художеств. деят-и</v>
          </cell>
        </row>
        <row r="97">
          <cell r="A97">
            <v>50232316</v>
          </cell>
          <cell r="B97" t="str">
            <v>04.002 E</v>
          </cell>
          <cell r="C97" t="str">
            <v>04.002: Спец.по технич.проц.художеств. деят-и</v>
          </cell>
        </row>
        <row r="98">
          <cell r="A98">
            <v>50232361</v>
          </cell>
          <cell r="B98" t="str">
            <v>04.003 A</v>
          </cell>
          <cell r="C98" t="str">
            <v>04.003: Хранитель музейных ценностей</v>
          </cell>
        </row>
        <row r="99">
          <cell r="A99">
            <v>50232362</v>
          </cell>
          <cell r="B99" t="str">
            <v>04.003 B</v>
          </cell>
          <cell r="C99" t="str">
            <v>04.003: Хранитель музейных ценностей</v>
          </cell>
        </row>
        <row r="100">
          <cell r="A100">
            <v>50232363</v>
          </cell>
          <cell r="B100" t="str">
            <v>04.003 C</v>
          </cell>
          <cell r="C100" t="str">
            <v>04.003: Хранитель музейных ценностей</v>
          </cell>
        </row>
        <row r="101">
          <cell r="A101">
            <v>50232364</v>
          </cell>
          <cell r="B101" t="str">
            <v>04.003 D</v>
          </cell>
          <cell r="C101" t="str">
            <v>04.003: Хранитель музейных ценностей</v>
          </cell>
        </row>
        <row r="102">
          <cell r="A102">
            <v>50232365</v>
          </cell>
          <cell r="B102" t="str">
            <v>04.003 E</v>
          </cell>
          <cell r="C102" t="str">
            <v>04.003: Хранитель музейных ценностей</v>
          </cell>
        </row>
        <row r="103">
          <cell r="A103">
            <v>50232367</v>
          </cell>
          <cell r="B103" t="str">
            <v>04.004 A</v>
          </cell>
          <cell r="C103" t="str">
            <v>04.004: Специалист по учету музейных предметов</v>
          </cell>
        </row>
        <row r="104">
          <cell r="A104">
            <v>50232368</v>
          </cell>
          <cell r="B104" t="str">
            <v>04.004 B</v>
          </cell>
          <cell r="C104" t="str">
            <v>04.004: Специалист по учету музейных предметов</v>
          </cell>
        </row>
        <row r="105">
          <cell r="A105">
            <v>50232369</v>
          </cell>
          <cell r="B105" t="str">
            <v>04.004 C</v>
          </cell>
          <cell r="C105" t="str">
            <v>04.004: Специалист по учету музейных предметов</v>
          </cell>
        </row>
        <row r="106">
          <cell r="A106">
            <v>50232370</v>
          </cell>
          <cell r="B106" t="str">
            <v>04.004 D</v>
          </cell>
          <cell r="C106" t="str">
            <v>04.004: Специалист по учету музейных предметов</v>
          </cell>
        </row>
        <row r="107">
          <cell r="A107">
            <v>50232371</v>
          </cell>
          <cell r="B107" t="str">
            <v>04.004 E</v>
          </cell>
          <cell r="C107" t="str">
            <v>04.004: Специалист по учету музейных предметов</v>
          </cell>
        </row>
        <row r="108">
          <cell r="A108">
            <v>50232372</v>
          </cell>
          <cell r="B108" t="str">
            <v>04.004 F</v>
          </cell>
          <cell r="C108" t="str">
            <v>04.004: Специалист по учету музейных предметов</v>
          </cell>
        </row>
        <row r="109">
          <cell r="A109">
            <v>50232373</v>
          </cell>
          <cell r="B109" t="str">
            <v>04.004 G</v>
          </cell>
          <cell r="C109" t="str">
            <v>04.004: Специалист по учету музейных предметов</v>
          </cell>
        </row>
        <row r="110">
          <cell r="A110">
            <v>50232400</v>
          </cell>
          <cell r="B110" t="str">
            <v>04.005 A</v>
          </cell>
          <cell r="C110" t="str">
            <v>04.005: Экскурсовод (гид)</v>
          </cell>
        </row>
        <row r="111">
          <cell r="A111">
            <v>50232401</v>
          </cell>
          <cell r="B111" t="str">
            <v>04.005 B</v>
          </cell>
          <cell r="C111" t="str">
            <v>04.005: Экскурсовод (гид)</v>
          </cell>
        </row>
        <row r="112">
          <cell r="A112">
            <v>50232402</v>
          </cell>
          <cell r="B112" t="str">
            <v>04.005 C</v>
          </cell>
          <cell r="C112" t="str">
            <v>04.005: Экскурсовод (гид)</v>
          </cell>
        </row>
        <row r="113">
          <cell r="A113">
            <v>50232403</v>
          </cell>
          <cell r="B113" t="str">
            <v>04.005 D</v>
          </cell>
          <cell r="C113" t="str">
            <v>04.005: Экскурсовод (гид)</v>
          </cell>
        </row>
        <row r="114">
          <cell r="A114">
            <v>50231852</v>
          </cell>
          <cell r="B114" t="str">
            <v>05.001 A</v>
          </cell>
          <cell r="C114" t="str">
            <v>05.001: Спортсмен</v>
          </cell>
        </row>
        <row r="115">
          <cell r="A115">
            <v>50231853</v>
          </cell>
          <cell r="B115" t="str">
            <v>05.001 B</v>
          </cell>
          <cell r="C115" t="str">
            <v>05.001: Спортсмен</v>
          </cell>
        </row>
        <row r="116">
          <cell r="A116">
            <v>50231854</v>
          </cell>
          <cell r="B116" t="str">
            <v>05.001 C</v>
          </cell>
          <cell r="C116" t="str">
            <v>05.001: Спортсмен</v>
          </cell>
        </row>
        <row r="117">
          <cell r="A117">
            <v>50231855</v>
          </cell>
          <cell r="B117" t="str">
            <v>05.001 D</v>
          </cell>
          <cell r="C117" t="str">
            <v>05.001: Спортсмен</v>
          </cell>
        </row>
        <row r="118">
          <cell r="A118">
            <v>50232281</v>
          </cell>
          <cell r="B118" t="str">
            <v>05.002 A</v>
          </cell>
          <cell r="C118" t="str">
            <v>05.002: Тренер-преподаватель по адаптивн. физ-ре</v>
          </cell>
        </row>
        <row r="119">
          <cell r="A119">
            <v>50232282</v>
          </cell>
          <cell r="B119" t="str">
            <v>05.002 B</v>
          </cell>
          <cell r="C119" t="str">
            <v>05.002: Тренер-преподаватель по адаптивн. физ-ре</v>
          </cell>
        </row>
        <row r="120">
          <cell r="A120">
            <v>50232283</v>
          </cell>
          <cell r="B120" t="str">
            <v>05.002 C</v>
          </cell>
          <cell r="C120" t="str">
            <v>05.002: Тренер-преподаватель по адаптивн. физ-ре</v>
          </cell>
        </row>
        <row r="121">
          <cell r="A121">
            <v>50232284</v>
          </cell>
          <cell r="B121" t="str">
            <v>05.002 D</v>
          </cell>
          <cell r="C121" t="str">
            <v>05.002: Тренер-преподаватель по адаптивн. физ-ре</v>
          </cell>
        </row>
        <row r="122">
          <cell r="A122">
            <v>50232285</v>
          </cell>
          <cell r="B122" t="str">
            <v>05.002 E</v>
          </cell>
          <cell r="C122" t="str">
            <v>05.002: Тренер-преподаватель по адаптивн. физ-ре</v>
          </cell>
        </row>
        <row r="123">
          <cell r="A123">
            <v>50231911</v>
          </cell>
          <cell r="B123" t="str">
            <v>05.003 A</v>
          </cell>
          <cell r="C123" t="str">
            <v>05.003: Тренер</v>
          </cell>
        </row>
        <row r="124">
          <cell r="A124">
            <v>50231912</v>
          </cell>
          <cell r="B124" t="str">
            <v>05.003 B</v>
          </cell>
          <cell r="C124" t="str">
            <v>05.003: Тренер</v>
          </cell>
        </row>
        <row r="125">
          <cell r="A125">
            <v>50231913</v>
          </cell>
          <cell r="B125" t="str">
            <v>05.003 C</v>
          </cell>
          <cell r="C125" t="str">
            <v>05.003: Тренер</v>
          </cell>
        </row>
        <row r="126">
          <cell r="A126">
            <v>50231914</v>
          </cell>
          <cell r="B126" t="str">
            <v>05.003 D</v>
          </cell>
          <cell r="C126" t="str">
            <v>05.003: Тренер</v>
          </cell>
        </row>
        <row r="127">
          <cell r="A127">
            <v>50231915</v>
          </cell>
          <cell r="B127" t="str">
            <v>05.003 E</v>
          </cell>
          <cell r="C127" t="str">
            <v>05.003: Тренер</v>
          </cell>
        </row>
        <row r="128">
          <cell r="A128">
            <v>50231916</v>
          </cell>
          <cell r="B128" t="str">
            <v>05.003 F</v>
          </cell>
          <cell r="C128" t="str">
            <v>05.003: Тренер</v>
          </cell>
        </row>
        <row r="129">
          <cell r="A129">
            <v>50231917</v>
          </cell>
          <cell r="B129" t="str">
            <v>05.003 G</v>
          </cell>
          <cell r="C129" t="str">
            <v>05.003: Тренер</v>
          </cell>
        </row>
        <row r="130">
          <cell r="A130">
            <v>50231918</v>
          </cell>
          <cell r="B130" t="str">
            <v>05.003 H</v>
          </cell>
          <cell r="C130" t="str">
            <v>05.003: Тренер</v>
          </cell>
        </row>
        <row r="131">
          <cell r="A131">
            <v>50231919</v>
          </cell>
          <cell r="B131" t="str">
            <v>05.003 I</v>
          </cell>
          <cell r="C131" t="str">
            <v>05.003: Тренер</v>
          </cell>
        </row>
        <row r="132">
          <cell r="A132">
            <v>50231920</v>
          </cell>
          <cell r="B132" t="str">
            <v>05.003 J</v>
          </cell>
          <cell r="C132" t="str">
            <v>05.003: Тренер</v>
          </cell>
        </row>
        <row r="133">
          <cell r="A133">
            <v>50231921</v>
          </cell>
          <cell r="B133" t="str">
            <v>05.003 K</v>
          </cell>
          <cell r="C133" t="str">
            <v>05.003: Тренер</v>
          </cell>
        </row>
        <row r="134">
          <cell r="A134">
            <v>50231922</v>
          </cell>
          <cell r="B134" t="str">
            <v>05.003 L</v>
          </cell>
          <cell r="C134" t="str">
            <v>05.003: Тренер</v>
          </cell>
        </row>
        <row r="135">
          <cell r="A135">
            <v>50231923</v>
          </cell>
          <cell r="B135" t="str">
            <v>05.003 M</v>
          </cell>
          <cell r="C135" t="str">
            <v>05.003: Тренер</v>
          </cell>
        </row>
        <row r="136">
          <cell r="A136">
            <v>50231924</v>
          </cell>
          <cell r="B136" t="str">
            <v>05.003 N</v>
          </cell>
          <cell r="C136" t="str">
            <v>05.003: Тренер</v>
          </cell>
        </row>
        <row r="137">
          <cell r="A137">
            <v>50231925</v>
          </cell>
          <cell r="B137" t="str">
            <v>05.003 O</v>
          </cell>
          <cell r="C137" t="str">
            <v>05.003: Тренер</v>
          </cell>
        </row>
        <row r="138">
          <cell r="A138">
            <v>50231926</v>
          </cell>
          <cell r="B138" t="str">
            <v>05.003 P</v>
          </cell>
          <cell r="C138" t="str">
            <v>05.003: Тренер</v>
          </cell>
        </row>
        <row r="139">
          <cell r="A139">
            <v>50232375</v>
          </cell>
          <cell r="B139" t="str">
            <v>05.004 A</v>
          </cell>
          <cell r="C139" t="str">
            <v>05.004: Инстр-методист по адаптивной физ. культ.</v>
          </cell>
        </row>
        <row r="140">
          <cell r="A140">
            <v>50232376</v>
          </cell>
          <cell r="B140" t="str">
            <v>05.004 B</v>
          </cell>
          <cell r="C140" t="str">
            <v>05.004: Инстр-методист по адаптивной физ. культ.</v>
          </cell>
        </row>
        <row r="141">
          <cell r="A141">
            <v>50232377</v>
          </cell>
          <cell r="B141" t="str">
            <v>05.004 C</v>
          </cell>
          <cell r="C141" t="str">
            <v>05.004: Инстр-методист по адаптивной физ. культ.</v>
          </cell>
        </row>
        <row r="142">
          <cell r="A142">
            <v>50232378</v>
          </cell>
          <cell r="B142" t="str">
            <v>05.004 D</v>
          </cell>
          <cell r="C142" t="str">
            <v>05.004: Инстр-методист по адаптивной физ. культ.</v>
          </cell>
        </row>
        <row r="143">
          <cell r="A143">
            <v>50232380</v>
          </cell>
          <cell r="B143" t="str">
            <v>05.005 A</v>
          </cell>
          <cell r="C143" t="str">
            <v>05.005: Инструктор-методист</v>
          </cell>
        </row>
        <row r="144">
          <cell r="A144">
            <v>50232381</v>
          </cell>
          <cell r="B144" t="str">
            <v>05.005 B</v>
          </cell>
          <cell r="C144" t="str">
            <v>05.005: Инструктор-методист</v>
          </cell>
        </row>
        <row r="145">
          <cell r="A145">
            <v>50232382</v>
          </cell>
          <cell r="B145" t="str">
            <v>05.005 C</v>
          </cell>
          <cell r="C145" t="str">
            <v>05.005: Инструктор-методист</v>
          </cell>
        </row>
        <row r="146">
          <cell r="A146">
            <v>50232383</v>
          </cell>
          <cell r="B146" t="str">
            <v>05.005 D</v>
          </cell>
          <cell r="C146" t="str">
            <v>05.005: Инструктор-методист</v>
          </cell>
        </row>
        <row r="147">
          <cell r="A147">
            <v>50232384</v>
          </cell>
          <cell r="B147" t="str">
            <v>05.005 E</v>
          </cell>
          <cell r="C147" t="str">
            <v>05.005: Инструктор-методист</v>
          </cell>
        </row>
        <row r="148">
          <cell r="A148">
            <v>50232385</v>
          </cell>
          <cell r="B148" t="str">
            <v>05.005 F</v>
          </cell>
          <cell r="C148" t="str">
            <v>05.005: Инструктор-методист</v>
          </cell>
        </row>
        <row r="149">
          <cell r="A149">
            <v>50234277</v>
          </cell>
          <cell r="B149" t="str">
            <v>05.006 A</v>
          </cell>
          <cell r="C149" t="str">
            <v>05.006: Сопров.инвал., лиц с огр.возм.и несовер.</v>
          </cell>
        </row>
        <row r="150">
          <cell r="A150">
            <v>50234278</v>
          </cell>
          <cell r="B150" t="str">
            <v>05.006 B</v>
          </cell>
          <cell r="C150" t="str">
            <v>05.006: Сопров.инвал., лиц с огр.возм.и несовер.</v>
          </cell>
        </row>
        <row r="151">
          <cell r="A151">
            <v>50234280</v>
          </cell>
          <cell r="B151" t="str">
            <v>05.007 A</v>
          </cell>
          <cell r="C151" t="str">
            <v>05.007: Спортивный судья</v>
          </cell>
        </row>
        <row r="152">
          <cell r="A152">
            <v>50234281</v>
          </cell>
          <cell r="B152" t="str">
            <v>05.007 B</v>
          </cell>
          <cell r="C152" t="str">
            <v>05.007: Спортивный судья</v>
          </cell>
        </row>
        <row r="153">
          <cell r="A153">
            <v>50234282</v>
          </cell>
          <cell r="B153" t="str">
            <v>05.007 C</v>
          </cell>
          <cell r="C153" t="str">
            <v>05.007: Спортивный судья</v>
          </cell>
        </row>
        <row r="154">
          <cell r="A154">
            <v>50234283</v>
          </cell>
          <cell r="B154" t="str">
            <v>05.007 D</v>
          </cell>
          <cell r="C154" t="str">
            <v>05.007: Спортивный судья</v>
          </cell>
        </row>
        <row r="155">
          <cell r="A155">
            <v>50234284</v>
          </cell>
          <cell r="B155" t="str">
            <v>05.007 E</v>
          </cell>
          <cell r="C155" t="str">
            <v>05.007: Спортивный судья</v>
          </cell>
        </row>
        <row r="156">
          <cell r="A156">
            <v>50234285</v>
          </cell>
          <cell r="B156" t="str">
            <v>05.007 F</v>
          </cell>
          <cell r="C156" t="str">
            <v>05.007: Спортивный судья</v>
          </cell>
        </row>
        <row r="157">
          <cell r="A157">
            <v>50234286</v>
          </cell>
          <cell r="B157" t="str">
            <v>05.007 G</v>
          </cell>
          <cell r="C157" t="str">
            <v>05.007: Спортивный судья</v>
          </cell>
        </row>
        <row r="158">
          <cell r="A158">
            <v>50234287</v>
          </cell>
          <cell r="B158" t="str">
            <v>05.007 H</v>
          </cell>
          <cell r="C158" t="str">
            <v>05.007: Спортивный судья</v>
          </cell>
        </row>
        <row r="159">
          <cell r="A159">
            <v>50234296</v>
          </cell>
          <cell r="B159" t="str">
            <v>05.008 A</v>
          </cell>
          <cell r="C159" t="str">
            <v>05.008: Рук.орг,осуществл.деят.в обл.физ.культ.</v>
          </cell>
        </row>
        <row r="160">
          <cell r="A160">
            <v>50234297</v>
          </cell>
          <cell r="B160" t="str">
            <v>05.008 B</v>
          </cell>
          <cell r="C160" t="str">
            <v>05.008: Рук.орг,осуществл.деят.в обл.физ.культ.</v>
          </cell>
        </row>
        <row r="161">
          <cell r="A161">
            <v>50234298</v>
          </cell>
          <cell r="B161" t="str">
            <v>05.008 C</v>
          </cell>
          <cell r="C161" t="str">
            <v>05.008: Рук.орг,осуществл.деят.в обл.физ.культ.</v>
          </cell>
        </row>
        <row r="162">
          <cell r="A162">
            <v>50234299</v>
          </cell>
          <cell r="B162" t="str">
            <v>05.008 D</v>
          </cell>
          <cell r="C162" t="str">
            <v>05.008: Рук.орг,осуществл.деят.в обл.физ.культ.</v>
          </cell>
        </row>
        <row r="163">
          <cell r="A163">
            <v>50234300</v>
          </cell>
          <cell r="B163" t="str">
            <v>05.008 E</v>
          </cell>
          <cell r="C163" t="str">
            <v>05.008: Рук.орг,осуществл.деят.в обл.физ.культ.</v>
          </cell>
        </row>
        <row r="164">
          <cell r="A164">
            <v>50234301</v>
          </cell>
          <cell r="B164" t="str">
            <v>05.008 F</v>
          </cell>
          <cell r="C164" t="str">
            <v>05.008: Рук.орг,осуществл.деят.в обл.физ.культ.</v>
          </cell>
        </row>
        <row r="165">
          <cell r="A165">
            <v>50234302</v>
          </cell>
          <cell r="B165" t="str">
            <v>05.008 G</v>
          </cell>
          <cell r="C165" t="str">
            <v>05.008: Рук.орг,осуществл.деят.в обл.физ.культ.</v>
          </cell>
        </row>
        <row r="166">
          <cell r="A166">
            <v>50234303</v>
          </cell>
          <cell r="B166" t="str">
            <v>05.008 H</v>
          </cell>
          <cell r="C166" t="str">
            <v>05.008: Рук.орг,осуществл.деят.в обл.физ.культ.</v>
          </cell>
        </row>
        <row r="167">
          <cell r="A167">
            <v>50235024</v>
          </cell>
          <cell r="B167" t="str">
            <v>05.009 A</v>
          </cell>
          <cell r="C167" t="str">
            <v>05.009: Спец.по обслуж. и ремонту спор.инвентаря</v>
          </cell>
        </row>
        <row r="168">
          <cell r="A168">
            <v>50235025</v>
          </cell>
          <cell r="B168" t="str">
            <v>05.009 B</v>
          </cell>
          <cell r="C168" t="str">
            <v>05.009: Спец.по обслуж. и ремонту спор.инвентаря</v>
          </cell>
        </row>
        <row r="169">
          <cell r="A169">
            <v>50235026</v>
          </cell>
          <cell r="B169" t="str">
            <v>05.009 C</v>
          </cell>
          <cell r="C169" t="str">
            <v>05.009: Спец.по обслуж. и ремонту спор.инвентаря</v>
          </cell>
        </row>
        <row r="170">
          <cell r="A170">
            <v>50235389</v>
          </cell>
          <cell r="B170" t="str">
            <v>05.010 A</v>
          </cell>
          <cell r="C170" t="str">
            <v>05.010: Спец.по антидопинговому обеспечению</v>
          </cell>
        </row>
        <row r="171">
          <cell r="A171">
            <v>50235390</v>
          </cell>
          <cell r="B171" t="str">
            <v>05.010 B</v>
          </cell>
          <cell r="C171" t="str">
            <v>05.010: Спец.по антидопинговому обеспечению</v>
          </cell>
        </row>
        <row r="172">
          <cell r="A172">
            <v>50236234</v>
          </cell>
          <cell r="B172" t="str">
            <v>05.011 A</v>
          </cell>
          <cell r="C172" t="str">
            <v>05.011: Контролер-распорядитель</v>
          </cell>
        </row>
        <row r="173">
          <cell r="A173">
            <v>50236235</v>
          </cell>
          <cell r="B173" t="str">
            <v>05.011 B</v>
          </cell>
          <cell r="C173" t="str">
            <v>05.011: Контролер-распорядитель</v>
          </cell>
        </row>
        <row r="174">
          <cell r="A174">
            <v>50236236</v>
          </cell>
          <cell r="B174" t="str">
            <v>05.011 C</v>
          </cell>
          <cell r="C174" t="str">
            <v>05.011: Контролер-распорядитель</v>
          </cell>
        </row>
        <row r="175">
          <cell r="A175">
            <v>50236237</v>
          </cell>
          <cell r="B175" t="str">
            <v>05.011 D</v>
          </cell>
          <cell r="C175" t="str">
            <v>05.011: Контролер-распорядитель</v>
          </cell>
        </row>
        <row r="176">
          <cell r="A176">
            <v>50231737</v>
          </cell>
          <cell r="B176" t="str">
            <v>06.001 A</v>
          </cell>
          <cell r="C176" t="str">
            <v>06.001: Программист</v>
          </cell>
        </row>
        <row r="177">
          <cell r="A177">
            <v>50231738</v>
          </cell>
          <cell r="B177" t="str">
            <v>06.001 B</v>
          </cell>
          <cell r="C177" t="str">
            <v>06.001: Программист</v>
          </cell>
        </row>
        <row r="178">
          <cell r="A178">
            <v>50231739</v>
          </cell>
          <cell r="B178" t="str">
            <v>06.001 C</v>
          </cell>
          <cell r="C178" t="str">
            <v>06.001: Программист</v>
          </cell>
        </row>
        <row r="179">
          <cell r="A179">
            <v>50231740</v>
          </cell>
          <cell r="B179" t="str">
            <v>06.001 D</v>
          </cell>
          <cell r="C179" t="str">
            <v>06.001: Программист</v>
          </cell>
        </row>
        <row r="180">
          <cell r="A180">
            <v>50231885</v>
          </cell>
          <cell r="B180" t="str">
            <v>06.002 A</v>
          </cell>
          <cell r="C180" t="str">
            <v>06.002: Специалист почтовой связи</v>
          </cell>
        </row>
        <row r="181">
          <cell r="A181">
            <v>50231886</v>
          </cell>
          <cell r="B181" t="str">
            <v>06.002 B</v>
          </cell>
          <cell r="C181" t="str">
            <v>06.002: Специалист почтовой связи</v>
          </cell>
        </row>
        <row r="182">
          <cell r="A182">
            <v>50231887</v>
          </cell>
          <cell r="B182" t="str">
            <v>06.002 C</v>
          </cell>
          <cell r="C182" t="str">
            <v>06.002: Специалист почтовой связи</v>
          </cell>
        </row>
        <row r="183">
          <cell r="A183">
            <v>50231888</v>
          </cell>
          <cell r="B183" t="str">
            <v>06.002 D</v>
          </cell>
          <cell r="C183" t="str">
            <v>06.002: Специалист почтовой связи</v>
          </cell>
        </row>
        <row r="184">
          <cell r="A184">
            <v>50231889</v>
          </cell>
          <cell r="B184" t="str">
            <v>06.002 E</v>
          </cell>
          <cell r="C184" t="str">
            <v>06.002: Специалист почтовой связи</v>
          </cell>
        </row>
        <row r="185">
          <cell r="A185">
            <v>50231890</v>
          </cell>
          <cell r="B185" t="str">
            <v>06.002 F</v>
          </cell>
          <cell r="C185" t="str">
            <v>06.002: Специалист почтовой связи</v>
          </cell>
        </row>
        <row r="186">
          <cell r="A186">
            <v>50231998</v>
          </cell>
          <cell r="B186" t="str">
            <v>06.003 A</v>
          </cell>
          <cell r="C186" t="str">
            <v>06.003: Архитектор программного обеспечения</v>
          </cell>
        </row>
        <row r="187">
          <cell r="A187">
            <v>50231999</v>
          </cell>
          <cell r="B187" t="str">
            <v>06.003 B</v>
          </cell>
          <cell r="C187" t="str">
            <v>06.003: Архитектор программного обеспечения</v>
          </cell>
        </row>
        <row r="188">
          <cell r="A188">
            <v>50232000</v>
          </cell>
          <cell r="B188" t="str">
            <v>06.003 C</v>
          </cell>
          <cell r="C188" t="str">
            <v>06.003: Архитектор программного обеспечения</v>
          </cell>
        </row>
        <row r="189">
          <cell r="A189">
            <v>50232001</v>
          </cell>
          <cell r="B189" t="str">
            <v>06.003 D</v>
          </cell>
          <cell r="C189" t="str">
            <v>06.003: Архитектор программного обеспечения</v>
          </cell>
        </row>
        <row r="190">
          <cell r="A190">
            <v>50232002</v>
          </cell>
          <cell r="B190" t="str">
            <v>06.003 E</v>
          </cell>
          <cell r="C190" t="str">
            <v>06.003: Архитектор программного обеспечения</v>
          </cell>
        </row>
        <row r="191">
          <cell r="A191">
            <v>50232003</v>
          </cell>
          <cell r="B191" t="str">
            <v>06.003 F</v>
          </cell>
          <cell r="C191" t="str">
            <v>06.003: Архитектор программного обеспечения</v>
          </cell>
        </row>
        <row r="192">
          <cell r="A192">
            <v>50232004</v>
          </cell>
          <cell r="B192" t="str">
            <v>06.003 G</v>
          </cell>
          <cell r="C192" t="str">
            <v>06.003: Архитектор программного обеспечения</v>
          </cell>
        </row>
        <row r="193">
          <cell r="A193">
            <v>50232005</v>
          </cell>
          <cell r="B193" t="str">
            <v>06.003 H</v>
          </cell>
          <cell r="C193" t="str">
            <v>06.003: Архитектор программного обеспечения</v>
          </cell>
        </row>
        <row r="194">
          <cell r="A194">
            <v>50232006</v>
          </cell>
          <cell r="B194" t="str">
            <v>06.003 I</v>
          </cell>
          <cell r="C194" t="str">
            <v>06.003: Архитектор программного обеспечения</v>
          </cell>
        </row>
        <row r="195">
          <cell r="A195">
            <v>50232007</v>
          </cell>
          <cell r="B195" t="str">
            <v>06.003 K</v>
          </cell>
          <cell r="C195" t="str">
            <v>06.003: Архитектор программного обеспечения</v>
          </cell>
        </row>
        <row r="196">
          <cell r="A196">
            <v>50232009</v>
          </cell>
          <cell r="B196" t="str">
            <v>06.004 A</v>
          </cell>
          <cell r="C196" t="str">
            <v>06.004: Спец.по тестированию в обл.инф.технол-й</v>
          </cell>
        </row>
        <row r="197">
          <cell r="A197">
            <v>50232010</v>
          </cell>
          <cell r="B197" t="str">
            <v>06.004 B</v>
          </cell>
          <cell r="C197" t="str">
            <v>06.004: Спец.по тестированию в обл.инф.технол-й</v>
          </cell>
        </row>
        <row r="198">
          <cell r="A198">
            <v>50232011</v>
          </cell>
          <cell r="B198" t="str">
            <v>06.004 C</v>
          </cell>
          <cell r="C198" t="str">
            <v>06.004: Спец.по тестированию в обл.инф.технол-й</v>
          </cell>
        </row>
        <row r="199">
          <cell r="A199">
            <v>50232012</v>
          </cell>
          <cell r="B199" t="str">
            <v>06.004 D</v>
          </cell>
          <cell r="C199" t="str">
            <v>06.004: Спец.по тестированию в обл.инф.технол-й</v>
          </cell>
        </row>
        <row r="200">
          <cell r="A200">
            <v>50232159</v>
          </cell>
          <cell r="B200" t="str">
            <v>06.005 A</v>
          </cell>
          <cell r="C200" t="str">
            <v>06.005: Инженер-радиоэлектронщик</v>
          </cell>
        </row>
        <row r="201">
          <cell r="A201">
            <v>50232160</v>
          </cell>
          <cell r="B201" t="str">
            <v>06.005 B</v>
          </cell>
          <cell r="C201" t="str">
            <v>06.005: Инженер-радиоэлектронщик</v>
          </cell>
        </row>
        <row r="202">
          <cell r="A202">
            <v>50232161</v>
          </cell>
          <cell r="B202" t="str">
            <v>06.005 C</v>
          </cell>
          <cell r="C202" t="str">
            <v>06.005: Инженер-радиоэлектронщик</v>
          </cell>
        </row>
        <row r="203">
          <cell r="A203">
            <v>50232174</v>
          </cell>
          <cell r="B203" t="str">
            <v>06.006 A</v>
          </cell>
          <cell r="C203" t="str">
            <v>06.006: Спец.по радиосвязи и телекоммуникациям</v>
          </cell>
        </row>
        <row r="204">
          <cell r="A204">
            <v>50232175</v>
          </cell>
          <cell r="B204" t="str">
            <v>06.006 B</v>
          </cell>
          <cell r="C204" t="str">
            <v>06.006: Спец.по радиосвязи и телекоммуникациям</v>
          </cell>
        </row>
        <row r="205">
          <cell r="A205">
            <v>50232176</v>
          </cell>
          <cell r="B205" t="str">
            <v>06.006 C</v>
          </cell>
          <cell r="C205" t="str">
            <v>06.006: Спец.по радиосвязи и телекоммуникациям</v>
          </cell>
        </row>
        <row r="206">
          <cell r="A206">
            <v>50232178</v>
          </cell>
          <cell r="B206" t="str">
            <v>06.007 A</v>
          </cell>
          <cell r="C206" t="str">
            <v>06.007: Инж-проект-к в области связи (телекомм.)</v>
          </cell>
        </row>
        <row r="207">
          <cell r="A207">
            <v>50232179</v>
          </cell>
          <cell r="B207" t="str">
            <v>06.007 B</v>
          </cell>
          <cell r="C207" t="str">
            <v>06.007: Инж-проект-к в области связи (телекомм.)</v>
          </cell>
        </row>
        <row r="208">
          <cell r="A208">
            <v>50232188</v>
          </cell>
          <cell r="B208" t="str">
            <v>06.008 A</v>
          </cell>
          <cell r="C208" t="str">
            <v>06.008: Спец.по произв.прод.сет.изд.и инф.агент.</v>
          </cell>
        </row>
        <row r="209">
          <cell r="A209">
            <v>50232189</v>
          </cell>
          <cell r="B209" t="str">
            <v>06.008 B</v>
          </cell>
          <cell r="C209" t="str">
            <v>06.008: Спец.по произв.прод.сет.изд.и инф.агент.</v>
          </cell>
        </row>
        <row r="210">
          <cell r="A210">
            <v>50232198</v>
          </cell>
          <cell r="B210" t="str">
            <v>06.009 A</v>
          </cell>
          <cell r="C210" t="str">
            <v>06.009: Спец.по продвиж. и распростр. прод. СМИ</v>
          </cell>
        </row>
        <row r="211">
          <cell r="A211">
            <v>50232199</v>
          </cell>
          <cell r="B211" t="str">
            <v>06.009 B</v>
          </cell>
          <cell r="C211" t="str">
            <v>06.009: Спец.по продвиж. и распростр. прод. СМИ</v>
          </cell>
        </row>
        <row r="212">
          <cell r="A212">
            <v>50232204</v>
          </cell>
          <cell r="B212" t="str">
            <v>06.010 A</v>
          </cell>
          <cell r="C212" t="str">
            <v>06.010: Инж.технич.поддержки в области связи</v>
          </cell>
        </row>
        <row r="213">
          <cell r="A213">
            <v>50232205</v>
          </cell>
          <cell r="B213" t="str">
            <v>06.010 B</v>
          </cell>
          <cell r="C213" t="str">
            <v>06.010: Инж.технич.поддержки в области связи</v>
          </cell>
        </row>
        <row r="214">
          <cell r="A214">
            <v>50232206</v>
          </cell>
          <cell r="B214" t="str">
            <v>06.010 C</v>
          </cell>
          <cell r="C214" t="str">
            <v>06.010: Инж.технич.поддержки в области связи</v>
          </cell>
        </row>
        <row r="215">
          <cell r="A215">
            <v>50232207</v>
          </cell>
          <cell r="B215" t="str">
            <v>06.010 D</v>
          </cell>
          <cell r="C215" t="str">
            <v>06.010: Инж.технич.поддержки в области связи</v>
          </cell>
        </row>
        <row r="216">
          <cell r="A216">
            <v>50232318</v>
          </cell>
          <cell r="B216" t="str">
            <v>06.011 A</v>
          </cell>
          <cell r="C216" t="str">
            <v>06.011: Администратор баз данных</v>
          </cell>
        </row>
        <row r="217">
          <cell r="A217">
            <v>50232319</v>
          </cell>
          <cell r="B217" t="str">
            <v>06.011 B</v>
          </cell>
          <cell r="C217" t="str">
            <v>06.011: Администратор баз данных</v>
          </cell>
        </row>
        <row r="218">
          <cell r="A218">
            <v>50232320</v>
          </cell>
          <cell r="B218" t="str">
            <v>06.011 C</v>
          </cell>
          <cell r="C218" t="str">
            <v>06.011: Администратор баз данных</v>
          </cell>
        </row>
        <row r="219">
          <cell r="A219">
            <v>50232321</v>
          </cell>
          <cell r="B219" t="str">
            <v>06.011 D</v>
          </cell>
          <cell r="C219" t="str">
            <v>06.011: Администратор баз данных</v>
          </cell>
        </row>
        <row r="220">
          <cell r="A220">
            <v>50232322</v>
          </cell>
          <cell r="B220" t="str">
            <v>06.011 E</v>
          </cell>
          <cell r="C220" t="str">
            <v>06.011: Администратор баз данных</v>
          </cell>
        </row>
        <row r="221">
          <cell r="A221">
            <v>50232324</v>
          </cell>
          <cell r="B221" t="str">
            <v>06.012 A</v>
          </cell>
          <cell r="C221" t="str">
            <v>06.012: Менеджер продуктов в обл.инф.технологий</v>
          </cell>
        </row>
        <row r="222">
          <cell r="A222">
            <v>50232325</v>
          </cell>
          <cell r="B222" t="str">
            <v>06.012 B</v>
          </cell>
          <cell r="C222" t="str">
            <v>06.012: Менеджер продуктов в обл.инф.технологий</v>
          </cell>
        </row>
        <row r="223">
          <cell r="A223">
            <v>50232326</v>
          </cell>
          <cell r="B223" t="str">
            <v>06.012 C</v>
          </cell>
          <cell r="C223" t="str">
            <v>06.012: Менеджер продуктов в обл.инф.технологий</v>
          </cell>
        </row>
        <row r="224">
          <cell r="A224">
            <v>50232327</v>
          </cell>
          <cell r="B224" t="str">
            <v>06.012 D</v>
          </cell>
          <cell r="C224" t="str">
            <v>06.012: Менеджер продуктов в обл.инф.технологий</v>
          </cell>
        </row>
        <row r="225">
          <cell r="A225">
            <v>50232329</v>
          </cell>
          <cell r="B225" t="str">
            <v>06.013 A</v>
          </cell>
          <cell r="C225" t="str">
            <v>06.013: Специалист по информационным ресурсам</v>
          </cell>
        </row>
        <row r="226">
          <cell r="A226">
            <v>50232330</v>
          </cell>
          <cell r="B226" t="str">
            <v>06.013 B</v>
          </cell>
          <cell r="C226" t="str">
            <v>06.013: Специалист по информационным ресурсам</v>
          </cell>
        </row>
        <row r="227">
          <cell r="A227">
            <v>50232331</v>
          </cell>
          <cell r="B227" t="str">
            <v>06.013 C</v>
          </cell>
          <cell r="C227" t="str">
            <v>06.013: Специалист по информационным ресурсам</v>
          </cell>
        </row>
        <row r="228">
          <cell r="A228">
            <v>50232333</v>
          </cell>
          <cell r="B228" t="str">
            <v>06.014 A</v>
          </cell>
          <cell r="C228" t="str">
            <v>06.014: Менеджер по информационным технологиям</v>
          </cell>
        </row>
        <row r="229">
          <cell r="A229">
            <v>50232334</v>
          </cell>
          <cell r="B229" t="str">
            <v>06.014 B</v>
          </cell>
          <cell r="C229" t="str">
            <v>06.014: Менеджер по информационным технологиям</v>
          </cell>
        </row>
        <row r="230">
          <cell r="A230">
            <v>50232335</v>
          </cell>
          <cell r="B230" t="str">
            <v>06.014 C</v>
          </cell>
          <cell r="C230" t="str">
            <v>06.014: Менеджер по информационным технологиям</v>
          </cell>
        </row>
        <row r="231">
          <cell r="A231">
            <v>50232336</v>
          </cell>
          <cell r="B231" t="str">
            <v>06.014 D</v>
          </cell>
          <cell r="C231" t="str">
            <v>06.014: Менеджер по информационным технологиям</v>
          </cell>
        </row>
        <row r="232">
          <cell r="A232">
            <v>50232352</v>
          </cell>
          <cell r="B232" t="str">
            <v>06.015 A</v>
          </cell>
          <cell r="C232" t="str">
            <v>06.015: Специалист по информационным системам</v>
          </cell>
        </row>
        <row r="233">
          <cell r="A233">
            <v>50232353</v>
          </cell>
          <cell r="B233" t="str">
            <v>06.015 B</v>
          </cell>
          <cell r="C233" t="str">
            <v>06.015: Специалист по информационным системам</v>
          </cell>
        </row>
        <row r="234">
          <cell r="A234">
            <v>50232354</v>
          </cell>
          <cell r="B234" t="str">
            <v>06.015 C</v>
          </cell>
          <cell r="C234" t="str">
            <v>06.015: Специалист по информационным системам</v>
          </cell>
        </row>
        <row r="235">
          <cell r="A235">
            <v>50232355</v>
          </cell>
          <cell r="B235" t="str">
            <v>06.015 D</v>
          </cell>
          <cell r="C235" t="str">
            <v>06.015: Специалист по информационным системам</v>
          </cell>
        </row>
        <row r="236">
          <cell r="A236">
            <v>50232357</v>
          </cell>
          <cell r="B236" t="str">
            <v>06.016 A</v>
          </cell>
          <cell r="C236" t="str">
            <v>06.016: Рук.проектов в обл.информ.технологий</v>
          </cell>
        </row>
        <row r="237">
          <cell r="A237">
            <v>50232358</v>
          </cell>
          <cell r="B237" t="str">
            <v>06.016 B</v>
          </cell>
          <cell r="C237" t="str">
            <v>06.016: Рук.проектов в обл.информ.технологий</v>
          </cell>
        </row>
        <row r="238">
          <cell r="A238">
            <v>50232359</v>
          </cell>
          <cell r="B238" t="str">
            <v>06.016 C</v>
          </cell>
          <cell r="C238" t="str">
            <v>06.016: Рук.проектов в обл.информ.технологий</v>
          </cell>
        </row>
        <row r="239">
          <cell r="A239">
            <v>50232534</v>
          </cell>
          <cell r="B239" t="str">
            <v>06.017 A</v>
          </cell>
          <cell r="C239" t="str">
            <v>06.017: Рук.разработки программного обеспечения</v>
          </cell>
        </row>
        <row r="240">
          <cell r="A240">
            <v>50232535</v>
          </cell>
          <cell r="B240" t="str">
            <v>06.017 B</v>
          </cell>
          <cell r="C240" t="str">
            <v>06.017: Рук.разработки программного обеспечения</v>
          </cell>
        </row>
        <row r="241">
          <cell r="A241">
            <v>50232536</v>
          </cell>
          <cell r="B241" t="str">
            <v>06.017 C</v>
          </cell>
          <cell r="C241" t="str">
            <v>06.017: Рук.разработки программного обеспечения</v>
          </cell>
        </row>
        <row r="242">
          <cell r="A242">
            <v>50232557</v>
          </cell>
          <cell r="B242" t="str">
            <v>06.018 A</v>
          </cell>
          <cell r="C242" t="str">
            <v>06.018: Инженер связи (телекоммуникаций)</v>
          </cell>
        </row>
        <row r="243">
          <cell r="A243">
            <v>50232558</v>
          </cell>
          <cell r="B243" t="str">
            <v>06.018 B</v>
          </cell>
          <cell r="C243" t="str">
            <v>06.018: Инженер связи (телекоммуникаций)</v>
          </cell>
        </row>
        <row r="244">
          <cell r="A244">
            <v>50232559</v>
          </cell>
          <cell r="B244" t="str">
            <v>06.018 C</v>
          </cell>
          <cell r="C244" t="str">
            <v>06.018: Инженер связи (телекоммуникаций)</v>
          </cell>
        </row>
        <row r="245">
          <cell r="A245">
            <v>50232560</v>
          </cell>
          <cell r="B245" t="str">
            <v>06.018 D</v>
          </cell>
          <cell r="C245" t="str">
            <v>06.018: Инженер связи (телекоммуникаций)</v>
          </cell>
        </row>
        <row r="246">
          <cell r="A246">
            <v>50232568</v>
          </cell>
          <cell r="B246" t="str">
            <v>06.019 A</v>
          </cell>
          <cell r="C246" t="str">
            <v>06.019: Технический писатель</v>
          </cell>
        </row>
        <row r="247">
          <cell r="A247">
            <v>50232569</v>
          </cell>
          <cell r="B247" t="str">
            <v>06.019 B</v>
          </cell>
          <cell r="C247" t="str">
            <v>06.019: Технический писатель</v>
          </cell>
        </row>
        <row r="248">
          <cell r="A248">
            <v>50232570</v>
          </cell>
          <cell r="B248" t="str">
            <v>06.019 C</v>
          </cell>
          <cell r="C248" t="str">
            <v>06.019: Технический писатель</v>
          </cell>
        </row>
        <row r="249">
          <cell r="A249">
            <v>50232571</v>
          </cell>
          <cell r="B249" t="str">
            <v>06.019 D</v>
          </cell>
          <cell r="C249" t="str">
            <v>06.019: Технический писатель</v>
          </cell>
        </row>
        <row r="250">
          <cell r="A250">
            <v>50232572</v>
          </cell>
          <cell r="B250" t="str">
            <v>06.019 E</v>
          </cell>
          <cell r="C250" t="str">
            <v>06.019: Технический писатель</v>
          </cell>
        </row>
        <row r="251">
          <cell r="A251">
            <v>50232573</v>
          </cell>
          <cell r="B251" t="str">
            <v>06.019 F</v>
          </cell>
          <cell r="C251" t="str">
            <v>06.019: Технический писатель</v>
          </cell>
        </row>
        <row r="252">
          <cell r="A252">
            <v>50232574</v>
          </cell>
          <cell r="B252" t="str">
            <v>06.019 G</v>
          </cell>
          <cell r="C252" t="str">
            <v>06.019: Технический писатель</v>
          </cell>
        </row>
        <row r="253">
          <cell r="A253">
            <v>50232575</v>
          </cell>
          <cell r="B253" t="str">
            <v>06.019 H</v>
          </cell>
          <cell r="C253" t="str">
            <v>06.019: Технический писатель</v>
          </cell>
        </row>
        <row r="254">
          <cell r="A254">
            <v>50232616</v>
          </cell>
          <cell r="B254" t="str">
            <v>06.020 A</v>
          </cell>
          <cell r="C254" t="str">
            <v>06.020: Кабельщик-спайщик</v>
          </cell>
        </row>
        <row r="255">
          <cell r="A255">
            <v>50232617</v>
          </cell>
          <cell r="B255" t="str">
            <v>06.020 B</v>
          </cell>
          <cell r="C255" t="str">
            <v>06.020: Кабельщик-спайщик</v>
          </cell>
        </row>
        <row r="256">
          <cell r="A256">
            <v>50232618</v>
          </cell>
          <cell r="B256" t="str">
            <v>06.020 C</v>
          </cell>
          <cell r="C256" t="str">
            <v>06.020: Кабельщик-спайщик</v>
          </cell>
        </row>
        <row r="257">
          <cell r="A257">
            <v>50232619</v>
          </cell>
          <cell r="B257" t="str">
            <v>06.020 D</v>
          </cell>
          <cell r="C257" t="str">
            <v>06.020: Кабельщик-спайщик</v>
          </cell>
        </row>
        <row r="258">
          <cell r="A258">
            <v>50232620</v>
          </cell>
          <cell r="B258" t="str">
            <v>06.020 E</v>
          </cell>
          <cell r="C258" t="str">
            <v>06.020: Кабельщик-спайщик</v>
          </cell>
        </row>
        <row r="259">
          <cell r="A259">
            <v>50232621</v>
          </cell>
          <cell r="B259" t="str">
            <v>06.020 F</v>
          </cell>
          <cell r="C259" t="str">
            <v>06.020: Кабельщик-спайщик</v>
          </cell>
        </row>
        <row r="260">
          <cell r="A260">
            <v>50232623</v>
          </cell>
          <cell r="B260" t="str">
            <v>06.021 A</v>
          </cell>
          <cell r="C260" t="str">
            <v>06.021: Антенщик-мачтовик</v>
          </cell>
        </row>
        <row r="261">
          <cell r="A261">
            <v>50232624</v>
          </cell>
          <cell r="B261" t="str">
            <v>06.021 B</v>
          </cell>
          <cell r="C261" t="str">
            <v>06.021: Антенщик-мачтовик</v>
          </cell>
        </row>
        <row r="262">
          <cell r="A262">
            <v>50232625</v>
          </cell>
          <cell r="B262" t="str">
            <v>06.021 C</v>
          </cell>
          <cell r="C262" t="str">
            <v>06.021: Антенщик-мачтовик</v>
          </cell>
        </row>
        <row r="263">
          <cell r="A263">
            <v>50232626</v>
          </cell>
          <cell r="B263" t="str">
            <v>06.021 D</v>
          </cell>
          <cell r="C263" t="str">
            <v>06.021: Антенщик-мачтовик</v>
          </cell>
        </row>
        <row r="264">
          <cell r="A264">
            <v>50232770</v>
          </cell>
          <cell r="B264" t="str">
            <v>06.022 A</v>
          </cell>
          <cell r="C264" t="str">
            <v>06.022: Системный аналитик</v>
          </cell>
        </row>
        <row r="265">
          <cell r="A265">
            <v>50232771</v>
          </cell>
          <cell r="B265" t="str">
            <v>06.022 B</v>
          </cell>
          <cell r="C265" t="str">
            <v>06.022: Системный аналитик</v>
          </cell>
        </row>
        <row r="266">
          <cell r="A266">
            <v>50232772</v>
          </cell>
          <cell r="B266" t="str">
            <v>06.022 C</v>
          </cell>
          <cell r="C266" t="str">
            <v>06.022: Системный аналитик</v>
          </cell>
        </row>
        <row r="267">
          <cell r="A267">
            <v>50232773</v>
          </cell>
          <cell r="B267" t="str">
            <v>06.022 D</v>
          </cell>
          <cell r="C267" t="str">
            <v>06.022: Системный аналитик</v>
          </cell>
        </row>
        <row r="268">
          <cell r="A268">
            <v>50233772</v>
          </cell>
          <cell r="B268" t="str">
            <v>06.023 A</v>
          </cell>
          <cell r="C268" t="str">
            <v>06.023: Оператор связи</v>
          </cell>
        </row>
        <row r="269">
          <cell r="A269">
            <v>50233773</v>
          </cell>
          <cell r="B269" t="str">
            <v>06.023 B</v>
          </cell>
          <cell r="C269" t="str">
            <v>06.023: Оператор связи</v>
          </cell>
        </row>
        <row r="270">
          <cell r="A270">
            <v>50233774</v>
          </cell>
          <cell r="B270" t="str">
            <v>06.023 C</v>
          </cell>
          <cell r="C270" t="str">
            <v>06.023: Оператор связи</v>
          </cell>
        </row>
        <row r="271">
          <cell r="A271">
            <v>50234187</v>
          </cell>
          <cell r="B271" t="str">
            <v>06.024 A</v>
          </cell>
          <cell r="C271" t="str">
            <v>06.024: Спец.по технич.поддержке инф-комм систем</v>
          </cell>
        </row>
        <row r="272">
          <cell r="A272">
            <v>50234188</v>
          </cell>
          <cell r="B272" t="str">
            <v>06.024 B</v>
          </cell>
          <cell r="C272" t="str">
            <v>06.024: Спец.по технич.поддержке инф-комм систем</v>
          </cell>
        </row>
        <row r="273">
          <cell r="A273">
            <v>50234189</v>
          </cell>
          <cell r="B273" t="str">
            <v>06.024 C</v>
          </cell>
          <cell r="C273" t="str">
            <v>06.024: Спец.по технич.поддержке инф-комм систем</v>
          </cell>
        </row>
        <row r="274">
          <cell r="A274">
            <v>50234190</v>
          </cell>
          <cell r="B274" t="str">
            <v>06.024 D</v>
          </cell>
          <cell r="C274" t="str">
            <v>06.024: Спец.по технич.поддержке инф-комм систем</v>
          </cell>
        </row>
        <row r="275">
          <cell r="A275">
            <v>50234192</v>
          </cell>
          <cell r="B275" t="str">
            <v>06.025 A</v>
          </cell>
          <cell r="C275" t="str">
            <v>06.025: Спец.по дизайну граф.и польз.интерфейсов</v>
          </cell>
        </row>
        <row r="276">
          <cell r="A276">
            <v>50234193</v>
          </cell>
          <cell r="B276" t="str">
            <v>06.025 B</v>
          </cell>
          <cell r="C276" t="str">
            <v>06.025: Спец.по дизайну граф.и польз.интерфейсов</v>
          </cell>
        </row>
        <row r="277">
          <cell r="A277">
            <v>50234194</v>
          </cell>
          <cell r="B277" t="str">
            <v>06.025 C</v>
          </cell>
          <cell r="C277" t="str">
            <v>06.025: Спец.по дизайну граф.и польз.интерфейсов</v>
          </cell>
        </row>
        <row r="278">
          <cell r="A278">
            <v>50234195</v>
          </cell>
          <cell r="B278" t="str">
            <v>06.025 D</v>
          </cell>
          <cell r="C278" t="str">
            <v>06.025: Спец.по дизайну граф.и польз.интерфейсов</v>
          </cell>
        </row>
        <row r="279">
          <cell r="A279">
            <v>50234196</v>
          </cell>
          <cell r="B279" t="str">
            <v>06.025 E</v>
          </cell>
          <cell r="C279" t="str">
            <v>06.025: Спец.по дизайну граф.и польз.интерфейсов</v>
          </cell>
        </row>
        <row r="280">
          <cell r="A280">
            <v>50234197</v>
          </cell>
          <cell r="B280" t="str">
            <v>06.025 F</v>
          </cell>
          <cell r="C280" t="str">
            <v>06.025: Спец.по дизайну граф.и польз.интерфейсов</v>
          </cell>
        </row>
        <row r="281">
          <cell r="A281">
            <v>50234199</v>
          </cell>
          <cell r="B281" t="str">
            <v>06.026 A</v>
          </cell>
          <cell r="C281" t="str">
            <v>06.026: Системный администратор инф-комм. систем</v>
          </cell>
        </row>
        <row r="282">
          <cell r="A282">
            <v>50234200</v>
          </cell>
          <cell r="B282" t="str">
            <v>06.026 B</v>
          </cell>
          <cell r="C282" t="str">
            <v>06.026: Системный администратор инф-комм. систем</v>
          </cell>
        </row>
        <row r="283">
          <cell r="A283">
            <v>50234201</v>
          </cell>
          <cell r="B283" t="str">
            <v>06.026 C</v>
          </cell>
          <cell r="C283" t="str">
            <v>06.026: Системный администратор инф-комм. систем</v>
          </cell>
        </row>
        <row r="284">
          <cell r="A284">
            <v>50234202</v>
          </cell>
          <cell r="B284" t="str">
            <v>06.026 D</v>
          </cell>
          <cell r="C284" t="str">
            <v>06.026: Системный администратор инф-комм. систем</v>
          </cell>
        </row>
        <row r="285">
          <cell r="A285">
            <v>50234203</v>
          </cell>
          <cell r="B285" t="str">
            <v>06.026 E</v>
          </cell>
          <cell r="C285" t="str">
            <v>06.026: Системный администратор инф-комм. систем</v>
          </cell>
        </row>
        <row r="286">
          <cell r="A286">
            <v>50234204</v>
          </cell>
          <cell r="B286" t="str">
            <v>06.026 F</v>
          </cell>
          <cell r="C286" t="str">
            <v>06.026: Системный администратор инф-комм. систем</v>
          </cell>
        </row>
        <row r="287">
          <cell r="A287">
            <v>50234205</v>
          </cell>
          <cell r="B287" t="str">
            <v>06.026 G</v>
          </cell>
          <cell r="C287" t="str">
            <v>06.026: Системный администратор инф-комм. систем</v>
          </cell>
        </row>
        <row r="288">
          <cell r="A288">
            <v>50234207</v>
          </cell>
          <cell r="B288" t="str">
            <v>06.027 A</v>
          </cell>
          <cell r="C288" t="str">
            <v>06.027: Спец.по адм.сетев.устр-в.инф-ком.сист.</v>
          </cell>
        </row>
        <row r="289">
          <cell r="A289">
            <v>50234208</v>
          </cell>
          <cell r="B289" t="str">
            <v>06.027 B</v>
          </cell>
          <cell r="C289" t="str">
            <v>06.027: Спец.по адм.сетев.устр-в.инф-ком.сист.</v>
          </cell>
        </row>
        <row r="290">
          <cell r="A290">
            <v>50234209</v>
          </cell>
          <cell r="B290" t="str">
            <v>06.027 C</v>
          </cell>
          <cell r="C290" t="str">
            <v>06.027: Спец.по адм.сетев.устр-в.инф-ком.сист.</v>
          </cell>
        </row>
        <row r="291">
          <cell r="A291">
            <v>50234210</v>
          </cell>
          <cell r="B291" t="str">
            <v>06.027 D</v>
          </cell>
          <cell r="C291" t="str">
            <v>06.027: Спец.по адм.сетев.устр-в.инф-ком.сист.</v>
          </cell>
        </row>
        <row r="292">
          <cell r="A292">
            <v>50234211</v>
          </cell>
          <cell r="B292" t="str">
            <v>06.027 E</v>
          </cell>
          <cell r="C292" t="str">
            <v>06.027: Спец.по адм.сетев.устр-в.инф-ком.сист.</v>
          </cell>
        </row>
        <row r="293">
          <cell r="A293">
            <v>50234212</v>
          </cell>
          <cell r="B293" t="str">
            <v>06.027 F</v>
          </cell>
          <cell r="C293" t="str">
            <v>06.027: Спец.по адм.сетев.устр-в.инф-ком.сист.</v>
          </cell>
        </row>
        <row r="294">
          <cell r="A294">
            <v>50234214</v>
          </cell>
          <cell r="B294" t="str">
            <v>06.028 A</v>
          </cell>
          <cell r="C294" t="str">
            <v>06.028: Системный программист</v>
          </cell>
        </row>
        <row r="295">
          <cell r="A295">
            <v>50234215</v>
          </cell>
          <cell r="B295" t="str">
            <v>06.028 B</v>
          </cell>
          <cell r="C295" t="str">
            <v>06.028: Системный программист</v>
          </cell>
        </row>
        <row r="296">
          <cell r="A296">
            <v>50234216</v>
          </cell>
          <cell r="B296" t="str">
            <v>06.028 C</v>
          </cell>
          <cell r="C296" t="str">
            <v>06.028: Системный программист</v>
          </cell>
        </row>
        <row r="297">
          <cell r="A297">
            <v>50234217</v>
          </cell>
          <cell r="B297" t="str">
            <v>06.028 D</v>
          </cell>
          <cell r="C297" t="str">
            <v>06.028: Системный программист</v>
          </cell>
        </row>
        <row r="298">
          <cell r="A298">
            <v>50234218</v>
          </cell>
          <cell r="B298" t="str">
            <v>06.028 E</v>
          </cell>
          <cell r="C298" t="str">
            <v>06.028: Системный программист</v>
          </cell>
        </row>
        <row r="299">
          <cell r="A299">
            <v>50234225</v>
          </cell>
          <cell r="B299" t="str">
            <v>06.029 A</v>
          </cell>
          <cell r="C299" t="str">
            <v>06.029: Менеджер по продажам информ-комм систем</v>
          </cell>
        </row>
        <row r="300">
          <cell r="A300">
            <v>50234226</v>
          </cell>
          <cell r="B300" t="str">
            <v>06.029 B</v>
          </cell>
          <cell r="C300" t="str">
            <v>06.029: Менеджер по продажам информ-комм систем</v>
          </cell>
        </row>
        <row r="301">
          <cell r="A301">
            <v>50234227</v>
          </cell>
          <cell r="B301" t="str">
            <v>06.029 C</v>
          </cell>
          <cell r="C301" t="str">
            <v>06.029: Менеджер по продажам информ-комм систем</v>
          </cell>
        </row>
        <row r="302">
          <cell r="A302">
            <v>50234228</v>
          </cell>
          <cell r="B302" t="str">
            <v>06.029 D</v>
          </cell>
          <cell r="C302" t="str">
            <v>06.029: Менеджер по продажам информ-комм систем</v>
          </cell>
        </row>
        <row r="303">
          <cell r="A303">
            <v>50234229</v>
          </cell>
          <cell r="B303" t="str">
            <v>06.029 E</v>
          </cell>
          <cell r="C303" t="str">
            <v>06.029: Менеджер по продажам информ-комм систем</v>
          </cell>
        </row>
        <row r="304">
          <cell r="A304">
            <v>50234230</v>
          </cell>
          <cell r="B304" t="str">
            <v>06.029 F</v>
          </cell>
          <cell r="C304" t="str">
            <v>06.029: Менеджер по продажам информ-комм систем</v>
          </cell>
        </row>
        <row r="305">
          <cell r="A305">
            <v>50235448</v>
          </cell>
          <cell r="B305" t="str">
            <v>06.030 A</v>
          </cell>
          <cell r="C305" t="str">
            <v>06.030: Спец.по защите информ.в телекомм.сист.</v>
          </cell>
        </row>
        <row r="306">
          <cell r="A306">
            <v>50235449</v>
          </cell>
          <cell r="B306" t="str">
            <v>06.030 B</v>
          </cell>
          <cell r="C306" t="str">
            <v>06.030: Спец.по защите информ.в телекомм.сист.</v>
          </cell>
        </row>
        <row r="307">
          <cell r="A307">
            <v>50235450</v>
          </cell>
          <cell r="B307" t="str">
            <v>06.030 C</v>
          </cell>
          <cell r="C307" t="str">
            <v>06.030: Спец.по защите информ.в телекомм.сист.</v>
          </cell>
        </row>
        <row r="308">
          <cell r="A308">
            <v>50235451</v>
          </cell>
          <cell r="B308" t="str">
            <v>06.030 D</v>
          </cell>
          <cell r="C308" t="str">
            <v>06.030: Спец.по защите информ.в телекомм.сист.</v>
          </cell>
        </row>
        <row r="309">
          <cell r="A309">
            <v>50235452</v>
          </cell>
          <cell r="B309" t="str">
            <v>06.030 E</v>
          </cell>
          <cell r="C309" t="str">
            <v>06.030: Спец.по защите информ.в телекомм.сист.</v>
          </cell>
        </row>
        <row r="310">
          <cell r="A310">
            <v>50235453</v>
          </cell>
          <cell r="B310" t="str">
            <v>06.030 F</v>
          </cell>
          <cell r="C310" t="str">
            <v>06.030: Спец.по защите информ.в телекомм.сист.</v>
          </cell>
        </row>
        <row r="311">
          <cell r="A311">
            <v>50235454</v>
          </cell>
          <cell r="B311" t="str">
            <v>06.030 G</v>
          </cell>
          <cell r="C311" t="str">
            <v>06.030: Спец.по защите информ.в телекомм.сист.</v>
          </cell>
        </row>
        <row r="312">
          <cell r="A312">
            <v>50235456</v>
          </cell>
          <cell r="B312" t="str">
            <v>06.031 A</v>
          </cell>
          <cell r="C312" t="str">
            <v>06.031: Спец.по автом.инф.-анал.деят.в сф.безоп.</v>
          </cell>
        </row>
        <row r="313">
          <cell r="A313">
            <v>50235457</v>
          </cell>
          <cell r="B313" t="str">
            <v>06.031 B</v>
          </cell>
          <cell r="C313" t="str">
            <v>06.031: Спец.по автом.инф.-анал.деят.в сф.безоп.</v>
          </cell>
        </row>
        <row r="314">
          <cell r="A314">
            <v>50235458</v>
          </cell>
          <cell r="B314" t="str">
            <v>06.031 C</v>
          </cell>
          <cell r="C314" t="str">
            <v>06.031: Спец.по автом.инф.-анал.деят.в сф.безоп.</v>
          </cell>
        </row>
        <row r="315">
          <cell r="A315">
            <v>50235459</v>
          </cell>
          <cell r="B315" t="str">
            <v>06.031 D</v>
          </cell>
          <cell r="C315" t="str">
            <v>06.031: Спец.по автом.инф.-анал.деят.в сф.безоп.</v>
          </cell>
        </row>
        <row r="316">
          <cell r="A316">
            <v>50235460</v>
          </cell>
          <cell r="B316" t="str">
            <v>06.031 E</v>
          </cell>
          <cell r="C316" t="str">
            <v>06.031: Спец.по автом.инф.-анал.деят.в сф.безоп.</v>
          </cell>
        </row>
        <row r="317">
          <cell r="A317">
            <v>50235462</v>
          </cell>
          <cell r="B317" t="str">
            <v>06.032 A</v>
          </cell>
          <cell r="C317" t="str">
            <v>06.032: Спец.по безопасности комп.систем и сетей</v>
          </cell>
        </row>
        <row r="318">
          <cell r="A318">
            <v>50235463</v>
          </cell>
          <cell r="B318" t="str">
            <v>06.032 B</v>
          </cell>
          <cell r="C318" t="str">
            <v>06.032: Спец.по безопасности комп.систем и сетей</v>
          </cell>
        </row>
        <row r="319">
          <cell r="A319">
            <v>50235464</v>
          </cell>
          <cell r="B319" t="str">
            <v>06.032 C</v>
          </cell>
          <cell r="C319" t="str">
            <v>06.032: Спец.по безопасности комп.систем и сетей</v>
          </cell>
        </row>
        <row r="320">
          <cell r="A320">
            <v>50235465</v>
          </cell>
          <cell r="B320" t="str">
            <v>06.032 D</v>
          </cell>
          <cell r="C320" t="str">
            <v>06.032: Спец.по безопасности комп.систем и сетей</v>
          </cell>
        </row>
        <row r="321">
          <cell r="A321">
            <v>50235467</v>
          </cell>
          <cell r="B321" t="str">
            <v>06.033 A</v>
          </cell>
          <cell r="C321" t="str">
            <v>06.033: Спец.по защите инф.в автоматиз.системах</v>
          </cell>
        </row>
        <row r="322">
          <cell r="A322">
            <v>50235468</v>
          </cell>
          <cell r="B322" t="str">
            <v>06.033 B</v>
          </cell>
          <cell r="C322" t="str">
            <v>06.033: Спец.по защите инф.в автоматиз.системах</v>
          </cell>
        </row>
        <row r="323">
          <cell r="A323">
            <v>50235469</v>
          </cell>
          <cell r="B323" t="str">
            <v>06.033 C</v>
          </cell>
          <cell r="C323" t="str">
            <v>06.033: Спец.по защите инф.в автоматиз.системах</v>
          </cell>
        </row>
        <row r="324">
          <cell r="A324">
            <v>50235470</v>
          </cell>
          <cell r="B324" t="str">
            <v>06.033 D</v>
          </cell>
          <cell r="C324" t="str">
            <v>06.033: Спец.по защите инф.в автоматиз.системах</v>
          </cell>
        </row>
        <row r="325">
          <cell r="A325">
            <v>50235471</v>
          </cell>
          <cell r="B325" t="str">
            <v>06.033 E</v>
          </cell>
          <cell r="C325" t="str">
            <v>06.033: Спец.по защите инф.в автоматиз.системах</v>
          </cell>
        </row>
        <row r="326">
          <cell r="A326">
            <v>50235473</v>
          </cell>
          <cell r="B326" t="str">
            <v>06.034 A</v>
          </cell>
          <cell r="C326" t="str">
            <v>06.034: Спец.по технической защите информации</v>
          </cell>
        </row>
        <row r="327">
          <cell r="A327">
            <v>50235474</v>
          </cell>
          <cell r="B327" t="str">
            <v>06.034 B</v>
          </cell>
          <cell r="C327" t="str">
            <v>06.034: Спец.по технической защите информации</v>
          </cell>
        </row>
        <row r="328">
          <cell r="A328">
            <v>50235475</v>
          </cell>
          <cell r="B328" t="str">
            <v>06.034 C</v>
          </cell>
          <cell r="C328" t="str">
            <v>06.034: Спец.по технической защите информации</v>
          </cell>
        </row>
        <row r="329">
          <cell r="A329">
            <v>50235476</v>
          </cell>
          <cell r="B329" t="str">
            <v>06.034 D</v>
          </cell>
          <cell r="C329" t="str">
            <v>06.034: Спец.по технической защите информации</v>
          </cell>
        </row>
        <row r="330">
          <cell r="A330">
            <v>50235477</v>
          </cell>
          <cell r="B330" t="str">
            <v>06.034 E</v>
          </cell>
          <cell r="C330" t="str">
            <v>06.034: Спец.по технической защите информации</v>
          </cell>
        </row>
        <row r="331">
          <cell r="A331">
            <v>50235478</v>
          </cell>
          <cell r="B331" t="str">
            <v>06.034 F</v>
          </cell>
          <cell r="C331" t="str">
            <v>06.034: Спец.по технической защите информации</v>
          </cell>
        </row>
        <row r="332">
          <cell r="A332">
            <v>50235479</v>
          </cell>
          <cell r="B332" t="str">
            <v>06.034 G</v>
          </cell>
          <cell r="C332" t="str">
            <v>06.034: Спец.по технической защите информации</v>
          </cell>
        </row>
        <row r="333">
          <cell r="A333">
            <v>50235480</v>
          </cell>
          <cell r="B333" t="str">
            <v>06.034 H</v>
          </cell>
          <cell r="C333" t="str">
            <v>06.034: Спец.по технической защите информации</v>
          </cell>
        </row>
        <row r="334">
          <cell r="A334">
            <v>50235481</v>
          </cell>
          <cell r="B334" t="str">
            <v>06.034 I</v>
          </cell>
          <cell r="C334" t="str">
            <v>06.034: Спец.по технической защите информации</v>
          </cell>
        </row>
        <row r="335">
          <cell r="A335">
            <v>50235657</v>
          </cell>
          <cell r="B335" t="str">
            <v>06.035 A</v>
          </cell>
          <cell r="C335" t="str">
            <v>06.035: Разработчик Web и мультимедийных прилож.</v>
          </cell>
        </row>
        <row r="336">
          <cell r="A336">
            <v>50235658</v>
          </cell>
          <cell r="B336" t="str">
            <v>06.035 B</v>
          </cell>
          <cell r="C336" t="str">
            <v>06.035: Разработчик Web и мультимедийных прилож.</v>
          </cell>
        </row>
        <row r="337">
          <cell r="A337">
            <v>50235659</v>
          </cell>
          <cell r="B337" t="str">
            <v>06.035 C</v>
          </cell>
          <cell r="C337" t="str">
            <v>06.035: Разработчик Web и мультимедийных прилож.</v>
          </cell>
        </row>
        <row r="338">
          <cell r="A338">
            <v>50235660</v>
          </cell>
          <cell r="B338" t="str">
            <v>06.035 D</v>
          </cell>
          <cell r="C338" t="str">
            <v>06.035: Разработчик Web и мультимедийных прилож.</v>
          </cell>
        </row>
        <row r="339">
          <cell r="A339">
            <v>50236394</v>
          </cell>
          <cell r="B339" t="str">
            <v>06.036 A</v>
          </cell>
          <cell r="C339" t="str">
            <v>06.036: Спец.по обслуживанию телекоммуникаций</v>
          </cell>
        </row>
        <row r="340">
          <cell r="A340">
            <v>50236395</v>
          </cell>
          <cell r="B340" t="str">
            <v>06.036 B</v>
          </cell>
          <cell r="C340" t="str">
            <v>06.036: Спец.по обслуживанию телекоммуникаций</v>
          </cell>
        </row>
        <row r="341">
          <cell r="A341">
            <v>50236396</v>
          </cell>
          <cell r="B341" t="str">
            <v>06.036 C</v>
          </cell>
          <cell r="C341" t="str">
            <v>06.036: Спец.по обслуживанию телекоммуникаций</v>
          </cell>
        </row>
        <row r="342">
          <cell r="A342">
            <v>50236398</v>
          </cell>
          <cell r="B342" t="str">
            <v>06.037 A</v>
          </cell>
          <cell r="C342" t="str">
            <v>06.037: Спец.по поддержке прогр-конфиг-х ИКС</v>
          </cell>
        </row>
        <row r="343">
          <cell r="A343">
            <v>50236400</v>
          </cell>
          <cell r="B343" t="str">
            <v>06.038 A</v>
          </cell>
          <cell r="C343" t="str">
            <v>06.038: Спец.по монтажу телекоммуникац. оборуд-я</v>
          </cell>
        </row>
        <row r="344">
          <cell r="A344">
            <v>50236401</v>
          </cell>
          <cell r="B344" t="str">
            <v>06.038 B</v>
          </cell>
          <cell r="C344" t="str">
            <v>06.038: Спец.по монтажу телекоммуникац. оборуд-я</v>
          </cell>
        </row>
        <row r="345">
          <cell r="A345">
            <v>50236402</v>
          </cell>
          <cell r="B345" t="str">
            <v>06.038 C</v>
          </cell>
          <cell r="C345" t="str">
            <v>06.038: Спец.по монтажу телекоммуникац. оборуд-я</v>
          </cell>
        </row>
        <row r="346">
          <cell r="A346">
            <v>50236404</v>
          </cell>
          <cell r="B346" t="str">
            <v>06.039 A</v>
          </cell>
          <cell r="C346" t="str">
            <v>06.039: Спец.по орг-и видеоуслуг через Интернет</v>
          </cell>
        </row>
        <row r="347">
          <cell r="A347">
            <v>50236405</v>
          </cell>
          <cell r="B347" t="str">
            <v>06.039 B</v>
          </cell>
          <cell r="C347" t="str">
            <v>06.039: Спец.по орг-и видеоуслуг через Интернет</v>
          </cell>
        </row>
        <row r="348">
          <cell r="A348">
            <v>50236406</v>
          </cell>
          <cell r="B348" t="str">
            <v>06.039 C</v>
          </cell>
          <cell r="C348" t="str">
            <v>06.039: Спец.по орг-и видеоуслуг через Интернет</v>
          </cell>
        </row>
        <row r="349">
          <cell r="A349">
            <v>50236408</v>
          </cell>
          <cell r="B349" t="str">
            <v>06.040 A</v>
          </cell>
          <cell r="C349" t="str">
            <v>06.040: Спец.по контролю качества инф-ком.систем</v>
          </cell>
        </row>
        <row r="350">
          <cell r="A350">
            <v>50236409</v>
          </cell>
          <cell r="B350" t="str">
            <v>06.040 B</v>
          </cell>
          <cell r="C350" t="str">
            <v>06.040: Спец.по контролю качества инф-ком.систем</v>
          </cell>
        </row>
        <row r="351">
          <cell r="A351">
            <v>50236410</v>
          </cell>
          <cell r="B351" t="str">
            <v>06.040 C</v>
          </cell>
          <cell r="C351" t="str">
            <v>06.040: Спец.по контролю качества инф-ком.систем</v>
          </cell>
        </row>
        <row r="352">
          <cell r="A352">
            <v>50249770</v>
          </cell>
          <cell r="B352" t="str">
            <v>06.041 A</v>
          </cell>
          <cell r="C352" t="str">
            <v>06.041: Спец.по интеграции прикладных решений</v>
          </cell>
        </row>
        <row r="353">
          <cell r="A353">
            <v>50249771</v>
          </cell>
          <cell r="B353" t="str">
            <v>06.041 B</v>
          </cell>
          <cell r="C353" t="str">
            <v>06.041: Спец.по интеграции прикладных решений</v>
          </cell>
        </row>
        <row r="354">
          <cell r="A354">
            <v>50249772</v>
          </cell>
          <cell r="B354" t="str">
            <v>06.041 C</v>
          </cell>
          <cell r="C354" t="str">
            <v>06.041: Спец.по интеграции прикладных решений</v>
          </cell>
        </row>
        <row r="355">
          <cell r="A355">
            <v>50249773</v>
          </cell>
          <cell r="B355" t="str">
            <v>06.041 D</v>
          </cell>
          <cell r="C355" t="str">
            <v>06.041: Спец.по интеграции прикладных решений</v>
          </cell>
        </row>
        <row r="356">
          <cell r="A356">
            <v>50233087</v>
          </cell>
          <cell r="B356" t="str">
            <v>07.001 A</v>
          </cell>
          <cell r="C356" t="str">
            <v>07.001: Специалист в области медиации (медиатор)</v>
          </cell>
        </row>
        <row r="357">
          <cell r="A357">
            <v>50233088</v>
          </cell>
          <cell r="B357" t="str">
            <v>07.001 B</v>
          </cell>
          <cell r="C357" t="str">
            <v>07.001: Специалист в области медиации (медиатор)</v>
          </cell>
        </row>
        <row r="358">
          <cell r="A358">
            <v>50233089</v>
          </cell>
          <cell r="B358" t="str">
            <v>07.001 C</v>
          </cell>
          <cell r="C358" t="str">
            <v>07.001: Специалист в области медиации (медиатор)</v>
          </cell>
        </row>
        <row r="359">
          <cell r="A359">
            <v>50233717</v>
          </cell>
          <cell r="B359" t="str">
            <v>07.002 A</v>
          </cell>
          <cell r="C359" t="str">
            <v>07.002: Спец.по орг.и докум.обеспеч.упр.организ.</v>
          </cell>
        </row>
        <row r="360">
          <cell r="A360">
            <v>50233718</v>
          </cell>
          <cell r="B360" t="str">
            <v>07.002 B</v>
          </cell>
          <cell r="C360" t="str">
            <v>07.002: Спец.по орг.и докум.обеспеч.упр.организ.</v>
          </cell>
        </row>
        <row r="361">
          <cell r="A361">
            <v>50233719</v>
          </cell>
          <cell r="B361" t="str">
            <v>07.002 C</v>
          </cell>
          <cell r="C361" t="str">
            <v>07.002: Спец.по орг.и докум.обеспеч.упр.организ.</v>
          </cell>
        </row>
        <row r="362">
          <cell r="A362">
            <v>50233720</v>
          </cell>
          <cell r="B362" t="str">
            <v>07.002 D</v>
          </cell>
          <cell r="C362" t="str">
            <v>07.002: Спец.по орг.и докум.обеспеч.упр.организ.</v>
          </cell>
        </row>
        <row r="363">
          <cell r="A363">
            <v>50234169</v>
          </cell>
          <cell r="B363" t="str">
            <v>07.003 A</v>
          </cell>
          <cell r="C363" t="str">
            <v>07.003: Специалист по управлению персоналом</v>
          </cell>
        </row>
        <row r="364">
          <cell r="A364">
            <v>50234170</v>
          </cell>
          <cell r="B364" t="str">
            <v>07.003 B</v>
          </cell>
          <cell r="C364" t="str">
            <v>07.003: Специалист по управлению персоналом</v>
          </cell>
        </row>
        <row r="365">
          <cell r="A365">
            <v>50234171</v>
          </cell>
          <cell r="B365" t="str">
            <v>07.003 C</v>
          </cell>
          <cell r="C365" t="str">
            <v>07.003: Специалист по управлению персоналом</v>
          </cell>
        </row>
        <row r="366">
          <cell r="A366">
            <v>50234172</v>
          </cell>
          <cell r="B366" t="str">
            <v>07.003 D</v>
          </cell>
          <cell r="C366" t="str">
            <v>07.003: Специалист по управлению персоналом</v>
          </cell>
        </row>
        <row r="367">
          <cell r="A367">
            <v>50234173</v>
          </cell>
          <cell r="B367" t="str">
            <v>07.003 E</v>
          </cell>
          <cell r="C367" t="str">
            <v>07.003: Специалист по управлению персоналом</v>
          </cell>
        </row>
        <row r="368">
          <cell r="A368">
            <v>50234174</v>
          </cell>
          <cell r="B368" t="str">
            <v>07.003 F</v>
          </cell>
          <cell r="C368" t="str">
            <v>07.003: Специалист по управлению персоналом</v>
          </cell>
        </row>
        <row r="369">
          <cell r="A369">
            <v>50234175</v>
          </cell>
          <cell r="B369" t="str">
            <v>07.003 G</v>
          </cell>
          <cell r="C369" t="str">
            <v>07.003: Специалист по управлению персоналом</v>
          </cell>
        </row>
        <row r="370">
          <cell r="A370">
            <v>50234176</v>
          </cell>
          <cell r="B370" t="str">
            <v>07.003 H</v>
          </cell>
          <cell r="C370" t="str">
            <v>07.003: Специалист по управлению персоналом</v>
          </cell>
        </row>
        <row r="371">
          <cell r="A371">
            <v>50236366</v>
          </cell>
          <cell r="B371" t="str">
            <v>07.004 A</v>
          </cell>
          <cell r="C371" t="str">
            <v>07.004: Спец.по упр. документацией организации</v>
          </cell>
        </row>
        <row r="372">
          <cell r="A372">
            <v>50236367</v>
          </cell>
          <cell r="B372" t="str">
            <v>07.004 B</v>
          </cell>
          <cell r="C372" t="str">
            <v>07.004: Спец.по упр. документацией организации</v>
          </cell>
        </row>
        <row r="373">
          <cell r="A373">
            <v>50236368</v>
          </cell>
          <cell r="B373" t="str">
            <v>07.004 C</v>
          </cell>
          <cell r="C373" t="str">
            <v>07.004: Спец.по упр. документацией организации</v>
          </cell>
        </row>
        <row r="374">
          <cell r="A374">
            <v>50232973</v>
          </cell>
          <cell r="B374" t="str">
            <v>08.001 A</v>
          </cell>
          <cell r="C374" t="str">
            <v>08.001: Специалист по платежным системам</v>
          </cell>
        </row>
        <row r="375">
          <cell r="A375">
            <v>50232974</v>
          </cell>
          <cell r="B375" t="str">
            <v>08.001 B</v>
          </cell>
          <cell r="C375" t="str">
            <v>08.001: Специалист по платежным системам</v>
          </cell>
        </row>
        <row r="376">
          <cell r="A376">
            <v>50232975</v>
          </cell>
          <cell r="B376" t="str">
            <v>08.001 C</v>
          </cell>
          <cell r="C376" t="str">
            <v>08.001: Специалист по платежным системам</v>
          </cell>
        </row>
        <row r="377">
          <cell r="A377">
            <v>50232976</v>
          </cell>
          <cell r="B377" t="str">
            <v>08.001 D</v>
          </cell>
          <cell r="C377" t="str">
            <v>08.001: Специалист по платежным системам</v>
          </cell>
        </row>
        <row r="378">
          <cell r="A378">
            <v>50232977</v>
          </cell>
          <cell r="B378" t="str">
            <v>08.001 E</v>
          </cell>
          <cell r="C378" t="str">
            <v>08.001: Специалист по платежным системам</v>
          </cell>
        </row>
        <row r="379">
          <cell r="A379">
            <v>50232978</v>
          </cell>
          <cell r="B379" t="str">
            <v>08.001 F</v>
          </cell>
          <cell r="C379" t="str">
            <v>08.001: Специалист по платежным системам</v>
          </cell>
        </row>
        <row r="380">
          <cell r="A380">
            <v>50233094</v>
          </cell>
          <cell r="B380" t="str">
            <v>08.002 A</v>
          </cell>
          <cell r="C380" t="str">
            <v>08.002: Бухгалтер</v>
          </cell>
        </row>
        <row r="381">
          <cell r="A381">
            <v>50233095</v>
          </cell>
          <cell r="B381" t="str">
            <v>08.002 B</v>
          </cell>
          <cell r="C381" t="str">
            <v>08.002: Бухгалтер</v>
          </cell>
        </row>
        <row r="382">
          <cell r="A382">
            <v>50233629</v>
          </cell>
          <cell r="B382" t="str">
            <v>08.003 A</v>
          </cell>
          <cell r="C382" t="str">
            <v>08.003: Специалист по микрофинансовым операциям</v>
          </cell>
        </row>
        <row r="383">
          <cell r="A383">
            <v>50233630</v>
          </cell>
          <cell r="B383" t="str">
            <v>08.003 B</v>
          </cell>
          <cell r="C383" t="str">
            <v>08.003: Специалист по микрофинансовым операциям</v>
          </cell>
        </row>
        <row r="384">
          <cell r="A384">
            <v>50233631</v>
          </cell>
          <cell r="B384" t="str">
            <v>08.003 C</v>
          </cell>
          <cell r="C384" t="str">
            <v>08.003: Специалист по микрофинансовым операциям</v>
          </cell>
        </row>
        <row r="385">
          <cell r="A385">
            <v>50233638</v>
          </cell>
          <cell r="B385" t="str">
            <v>08.004 A</v>
          </cell>
          <cell r="C385" t="str">
            <v>08.004: Специалист рынка ценных бумаг</v>
          </cell>
        </row>
        <row r="386">
          <cell r="A386">
            <v>50233639</v>
          </cell>
          <cell r="B386" t="str">
            <v>08.004 B</v>
          </cell>
          <cell r="C386" t="str">
            <v>08.004: Специалист рынка ценных бумаг</v>
          </cell>
        </row>
        <row r="387">
          <cell r="A387">
            <v>50233640</v>
          </cell>
          <cell r="B387" t="str">
            <v>08.004 C</v>
          </cell>
          <cell r="C387" t="str">
            <v>08.004: Специалист рынка ценных бумаг</v>
          </cell>
        </row>
        <row r="388">
          <cell r="A388">
            <v>50233641</v>
          </cell>
          <cell r="B388" t="str">
            <v>08.004 D</v>
          </cell>
          <cell r="C388" t="str">
            <v>08.004: Специалист рынка ценных бумаг</v>
          </cell>
        </row>
        <row r="389">
          <cell r="A389">
            <v>50233642</v>
          </cell>
          <cell r="B389" t="str">
            <v>08.004 E</v>
          </cell>
          <cell r="C389" t="str">
            <v>08.004: Специалист рынка ценных бумаг</v>
          </cell>
        </row>
        <row r="390">
          <cell r="A390">
            <v>50233643</v>
          </cell>
          <cell r="B390" t="str">
            <v>08.004 F</v>
          </cell>
          <cell r="C390" t="str">
            <v>08.004: Специалист рынка ценных бумаг</v>
          </cell>
        </row>
        <row r="391">
          <cell r="A391">
            <v>50233644</v>
          </cell>
          <cell r="B391" t="str">
            <v>08.004 G</v>
          </cell>
          <cell r="C391" t="str">
            <v>08.004: Специалист рынка ценных бумаг</v>
          </cell>
        </row>
        <row r="392">
          <cell r="A392">
            <v>50233645</v>
          </cell>
          <cell r="B392" t="str">
            <v>08.004 H</v>
          </cell>
          <cell r="C392" t="str">
            <v>08.004: Специалист рынка ценных бумаг</v>
          </cell>
        </row>
        <row r="393">
          <cell r="A393">
            <v>50233646</v>
          </cell>
          <cell r="B393" t="str">
            <v>08.004 I</v>
          </cell>
          <cell r="C393" t="str">
            <v>08.004: Специалист рынка ценных бумаг</v>
          </cell>
        </row>
        <row r="394">
          <cell r="A394">
            <v>50233648</v>
          </cell>
          <cell r="B394" t="str">
            <v>08.005 A</v>
          </cell>
          <cell r="C394" t="str">
            <v>08.005: Страховой брокер</v>
          </cell>
        </row>
        <row r="395">
          <cell r="A395">
            <v>50233649</v>
          </cell>
          <cell r="B395" t="str">
            <v>08.005 B</v>
          </cell>
          <cell r="C395" t="str">
            <v>08.005: Страховой брокер</v>
          </cell>
        </row>
        <row r="396">
          <cell r="A396">
            <v>50233650</v>
          </cell>
          <cell r="B396" t="str">
            <v>08.005 C</v>
          </cell>
          <cell r="C396" t="str">
            <v>08.005: Страховой брокер</v>
          </cell>
        </row>
        <row r="397">
          <cell r="A397">
            <v>50233651</v>
          </cell>
          <cell r="B397" t="str">
            <v>08.005 D</v>
          </cell>
          <cell r="C397" t="str">
            <v>08.005: Страховой брокер</v>
          </cell>
        </row>
        <row r="398">
          <cell r="A398">
            <v>50233652</v>
          </cell>
          <cell r="B398" t="str">
            <v>08.005 E</v>
          </cell>
          <cell r="C398" t="str">
            <v>08.005: Страховой брокер</v>
          </cell>
        </row>
        <row r="399">
          <cell r="A399">
            <v>50233654</v>
          </cell>
          <cell r="B399" t="str">
            <v>08.006 A</v>
          </cell>
          <cell r="C399" t="str">
            <v>08.006: Спец.по внутреннему контролю</v>
          </cell>
        </row>
        <row r="400">
          <cell r="A400">
            <v>50233655</v>
          </cell>
          <cell r="B400" t="str">
            <v>08.006 B</v>
          </cell>
          <cell r="C400" t="str">
            <v>08.006: Спец.по внутреннему контролю</v>
          </cell>
        </row>
        <row r="401">
          <cell r="A401">
            <v>50233656</v>
          </cell>
          <cell r="B401" t="str">
            <v>08.006 C</v>
          </cell>
          <cell r="C401" t="str">
            <v>08.006: Спец.по внутреннему контролю</v>
          </cell>
        </row>
        <row r="402">
          <cell r="A402">
            <v>50233657</v>
          </cell>
          <cell r="B402" t="str">
            <v>08.006 D</v>
          </cell>
          <cell r="C402" t="str">
            <v>08.006: Спец.по внутреннему контролю</v>
          </cell>
        </row>
        <row r="403">
          <cell r="A403">
            <v>50233658</v>
          </cell>
          <cell r="B403" t="str">
            <v>08.006 E</v>
          </cell>
          <cell r="C403" t="str">
            <v>08.006: Спец.по внутреннему контролю</v>
          </cell>
        </row>
        <row r="404">
          <cell r="A404">
            <v>50233660</v>
          </cell>
          <cell r="B404" t="str">
            <v>08.007 A</v>
          </cell>
          <cell r="C404" t="str">
            <v>08.007: Специалист казначейства банка</v>
          </cell>
        </row>
        <row r="405">
          <cell r="A405">
            <v>50233661</v>
          </cell>
          <cell r="B405" t="str">
            <v>08.007 B</v>
          </cell>
          <cell r="C405" t="str">
            <v>08.007: Специалист казначейства банка</v>
          </cell>
        </row>
        <row r="406">
          <cell r="A406">
            <v>50233662</v>
          </cell>
          <cell r="B406" t="str">
            <v>08.007 C</v>
          </cell>
          <cell r="C406" t="str">
            <v>08.007: Специалист казначейства банка</v>
          </cell>
        </row>
        <row r="407">
          <cell r="A407">
            <v>50233663</v>
          </cell>
          <cell r="B407" t="str">
            <v>08.007 D</v>
          </cell>
          <cell r="C407" t="str">
            <v>08.007: Специалист казначейства банка</v>
          </cell>
        </row>
        <row r="408">
          <cell r="A408">
            <v>50233664</v>
          </cell>
          <cell r="B408" t="str">
            <v>08.007 E</v>
          </cell>
          <cell r="C408" t="str">
            <v>08.007: Специалист казначейства банка</v>
          </cell>
        </row>
        <row r="409">
          <cell r="A409">
            <v>50233683</v>
          </cell>
          <cell r="B409" t="str">
            <v>08.008 A</v>
          </cell>
          <cell r="C409" t="str">
            <v>08.008: Спец.по финансовому консультированию</v>
          </cell>
        </row>
        <row r="410">
          <cell r="A410">
            <v>50233684</v>
          </cell>
          <cell r="B410" t="str">
            <v>08.008 B</v>
          </cell>
          <cell r="C410" t="str">
            <v>08.008: Спец.по финансовому консультированию</v>
          </cell>
        </row>
        <row r="411">
          <cell r="A411">
            <v>50233685</v>
          </cell>
          <cell r="B411" t="str">
            <v>08.008 C</v>
          </cell>
          <cell r="C411" t="str">
            <v>08.008: Спец.по финансовому консультированию</v>
          </cell>
        </row>
        <row r="412">
          <cell r="A412">
            <v>50233687</v>
          </cell>
          <cell r="B412" t="str">
            <v>08.009 A</v>
          </cell>
          <cell r="C412" t="str">
            <v>08.009: Специалист по факторинговым операциям</v>
          </cell>
        </row>
        <row r="413">
          <cell r="A413">
            <v>50233688</v>
          </cell>
          <cell r="B413" t="str">
            <v>08.009 B</v>
          </cell>
          <cell r="C413" t="str">
            <v>08.009: Специалист по факторинговым операциям</v>
          </cell>
        </row>
        <row r="414">
          <cell r="A414">
            <v>50233689</v>
          </cell>
          <cell r="B414" t="str">
            <v>08.009 C</v>
          </cell>
          <cell r="C414" t="str">
            <v>08.009: Специалист по факторинговым операциям</v>
          </cell>
        </row>
        <row r="415">
          <cell r="A415">
            <v>50233690</v>
          </cell>
          <cell r="B415" t="str">
            <v>08.009 D</v>
          </cell>
          <cell r="C415" t="str">
            <v>08.009: Специалист по факторинговым операциям</v>
          </cell>
        </row>
        <row r="416">
          <cell r="A416">
            <v>50233692</v>
          </cell>
          <cell r="B416" t="str">
            <v>08.010 A</v>
          </cell>
          <cell r="C416" t="str">
            <v>08.010: Внутренний аудитор</v>
          </cell>
        </row>
        <row r="417">
          <cell r="A417">
            <v>50233693</v>
          </cell>
          <cell r="B417" t="str">
            <v>08.010 B</v>
          </cell>
          <cell r="C417" t="str">
            <v>08.010: Внутренний аудитор</v>
          </cell>
        </row>
        <row r="418">
          <cell r="A418">
            <v>50233694</v>
          </cell>
          <cell r="B418" t="str">
            <v>08.010 C</v>
          </cell>
          <cell r="C418" t="str">
            <v>08.010: Внутренний аудитор</v>
          </cell>
        </row>
        <row r="419">
          <cell r="A419">
            <v>50233695</v>
          </cell>
          <cell r="B419" t="str">
            <v>08.010 D</v>
          </cell>
          <cell r="C419" t="str">
            <v>08.010: Внутренний аудитор</v>
          </cell>
        </row>
        <row r="420">
          <cell r="A420">
            <v>50233696</v>
          </cell>
          <cell r="B420" t="str">
            <v>08.010 E</v>
          </cell>
          <cell r="C420" t="str">
            <v>08.010: Внутренний аудитор</v>
          </cell>
        </row>
        <row r="421">
          <cell r="A421">
            <v>50233698</v>
          </cell>
          <cell r="B421" t="str">
            <v>08.011 A</v>
          </cell>
          <cell r="C421" t="str">
            <v>08.011: Специалист по ипотечному кредитованию</v>
          </cell>
        </row>
        <row r="422">
          <cell r="A422">
            <v>50233705</v>
          </cell>
          <cell r="B422" t="str">
            <v>08.012 A</v>
          </cell>
          <cell r="C422" t="str">
            <v>08.012: Специалист по страхованию</v>
          </cell>
        </row>
        <row r="423">
          <cell r="A423">
            <v>50233706</v>
          </cell>
          <cell r="B423" t="str">
            <v>08.012 B</v>
          </cell>
          <cell r="C423" t="str">
            <v>08.012: Специалист по страхованию</v>
          </cell>
        </row>
        <row r="424">
          <cell r="A424">
            <v>50233707</v>
          </cell>
          <cell r="B424" t="str">
            <v>08.012 C</v>
          </cell>
          <cell r="C424" t="str">
            <v>08.012: Специалист по страхованию</v>
          </cell>
        </row>
        <row r="425">
          <cell r="A425">
            <v>50233708</v>
          </cell>
          <cell r="B425" t="str">
            <v>08.012 D</v>
          </cell>
          <cell r="C425" t="str">
            <v>08.012: Специалист по страхованию</v>
          </cell>
        </row>
        <row r="426">
          <cell r="A426">
            <v>50233710</v>
          </cell>
          <cell r="B426" t="str">
            <v>08.013 A</v>
          </cell>
          <cell r="C426" t="str">
            <v>08.013: Спец.по операциям на межбанковском рынке</v>
          </cell>
        </row>
        <row r="427">
          <cell r="A427">
            <v>50233711</v>
          </cell>
          <cell r="B427" t="str">
            <v>08.013 B</v>
          </cell>
          <cell r="C427" t="str">
            <v>08.013: Спец.по операциям на межбанковском рынке</v>
          </cell>
        </row>
        <row r="428">
          <cell r="A428">
            <v>50233712</v>
          </cell>
          <cell r="B428" t="str">
            <v>08.013 C</v>
          </cell>
          <cell r="C428" t="str">
            <v>08.013: Спец.по операциям на межбанковском рынке</v>
          </cell>
        </row>
        <row r="429">
          <cell r="A429">
            <v>50233714</v>
          </cell>
          <cell r="B429" t="str">
            <v>08.014 A</v>
          </cell>
          <cell r="C429" t="str">
            <v>08.014: Спец.по работе с просроченной задолжен.</v>
          </cell>
        </row>
        <row r="430">
          <cell r="A430">
            <v>50233715</v>
          </cell>
          <cell r="B430" t="str">
            <v>08.014 B</v>
          </cell>
          <cell r="C430" t="str">
            <v>08.014: Спец.по работе с просроченной задолжен.</v>
          </cell>
        </row>
        <row r="431">
          <cell r="A431">
            <v>50233722</v>
          </cell>
          <cell r="B431" t="str">
            <v>08.015 A</v>
          </cell>
          <cell r="C431" t="str">
            <v>08.015: Спец.по корпоративному кредитованию</v>
          </cell>
        </row>
        <row r="432">
          <cell r="A432">
            <v>50233724</v>
          </cell>
          <cell r="B432" t="str">
            <v>08.016 A</v>
          </cell>
          <cell r="C432" t="str">
            <v>08.016: Специалист по кредитному брокериджу</v>
          </cell>
        </row>
        <row r="433">
          <cell r="A433">
            <v>50233725</v>
          </cell>
          <cell r="B433" t="str">
            <v>08.016 B</v>
          </cell>
          <cell r="C433" t="str">
            <v>08.016: Специалист по кредитному брокериджу</v>
          </cell>
        </row>
        <row r="434">
          <cell r="A434">
            <v>50233726</v>
          </cell>
          <cell r="B434" t="str">
            <v>08.016 C</v>
          </cell>
          <cell r="C434" t="str">
            <v>08.016: Специалист по кредитному брокериджу</v>
          </cell>
        </row>
        <row r="435">
          <cell r="A435">
            <v>50233728</v>
          </cell>
          <cell r="B435" t="str">
            <v>08.017 A</v>
          </cell>
          <cell r="C435" t="str">
            <v>08.017: Спец.по операциям с драг. металлами</v>
          </cell>
        </row>
        <row r="436">
          <cell r="A436">
            <v>50233729</v>
          </cell>
          <cell r="B436" t="str">
            <v>08.017 B</v>
          </cell>
          <cell r="C436" t="str">
            <v>08.017: Спец.по операциям с драг. металлами</v>
          </cell>
        </row>
        <row r="437">
          <cell r="A437">
            <v>50233730</v>
          </cell>
          <cell r="B437" t="str">
            <v>08.017 C</v>
          </cell>
          <cell r="C437" t="str">
            <v>08.017: Спец.по операциям с драг. металлами</v>
          </cell>
        </row>
        <row r="438">
          <cell r="A438">
            <v>50233735</v>
          </cell>
          <cell r="B438" t="str">
            <v>08.018 A</v>
          </cell>
          <cell r="C438" t="str">
            <v>08.018: Специалист по управлению рисками</v>
          </cell>
        </row>
        <row r="439">
          <cell r="A439">
            <v>50233736</v>
          </cell>
          <cell r="B439" t="str">
            <v>08.018 B</v>
          </cell>
          <cell r="C439" t="str">
            <v>08.018: Специалист по управлению рисками</v>
          </cell>
        </row>
        <row r="440">
          <cell r="A440">
            <v>50233737</v>
          </cell>
          <cell r="B440" t="str">
            <v>08.018 C</v>
          </cell>
          <cell r="C440" t="str">
            <v>08.018: Специалист по управлению рисками</v>
          </cell>
        </row>
        <row r="441">
          <cell r="A441">
            <v>50233738</v>
          </cell>
          <cell r="B441" t="str">
            <v>08.018 D</v>
          </cell>
          <cell r="C441" t="str">
            <v>08.018: Специалист по управлению рисками</v>
          </cell>
        </row>
        <row r="442">
          <cell r="A442">
            <v>50233739</v>
          </cell>
          <cell r="B442" t="str">
            <v>08.018 E</v>
          </cell>
          <cell r="C442" t="str">
            <v>08.018: Специалист по управлению рисками</v>
          </cell>
        </row>
        <row r="443">
          <cell r="A443">
            <v>50233745</v>
          </cell>
          <cell r="B443" t="str">
            <v>08.019 A</v>
          </cell>
          <cell r="C443" t="str">
            <v>08.019: Спец.по потребительскому кредитованию</v>
          </cell>
        </row>
        <row r="444">
          <cell r="A444">
            <v>50233746</v>
          </cell>
          <cell r="B444" t="str">
            <v>08.019 B</v>
          </cell>
          <cell r="C444" t="str">
            <v>08.019: Спец.по потребительскому кредитованию</v>
          </cell>
        </row>
        <row r="445">
          <cell r="A445">
            <v>50233747</v>
          </cell>
          <cell r="B445" t="str">
            <v>08.019 C</v>
          </cell>
          <cell r="C445" t="str">
            <v>08.019: Спец.по потребительскому кредитованию</v>
          </cell>
        </row>
        <row r="446">
          <cell r="A446">
            <v>50233749</v>
          </cell>
          <cell r="B446" t="str">
            <v>08.020 A</v>
          </cell>
          <cell r="C446" t="str">
            <v>08.020: Специалист по работе с залогами</v>
          </cell>
        </row>
        <row r="447">
          <cell r="A447">
            <v>50233751</v>
          </cell>
          <cell r="B447" t="str">
            <v>08.021 A</v>
          </cell>
          <cell r="C447" t="str">
            <v>08.021: Спец.по фин. монит. (против.легализ.дох)</v>
          </cell>
        </row>
        <row r="448">
          <cell r="A448">
            <v>50233752</v>
          </cell>
          <cell r="B448" t="str">
            <v>08.021 B</v>
          </cell>
          <cell r="C448" t="str">
            <v>08.021: Спец.по фин. монит. (против.легализ.дох)</v>
          </cell>
        </row>
        <row r="449">
          <cell r="A449">
            <v>50233753</v>
          </cell>
          <cell r="B449" t="str">
            <v>08.021 C</v>
          </cell>
          <cell r="C449" t="str">
            <v>08.021: Спец.по фин. монит. (против.легализ.дох)</v>
          </cell>
        </row>
        <row r="450">
          <cell r="A450">
            <v>50233760</v>
          </cell>
          <cell r="B450" t="str">
            <v>08.022 A</v>
          </cell>
          <cell r="C450" t="str">
            <v>08.022: Статистик</v>
          </cell>
        </row>
        <row r="451">
          <cell r="A451">
            <v>50233761</v>
          </cell>
          <cell r="B451" t="str">
            <v>08.022 B</v>
          </cell>
          <cell r="C451" t="str">
            <v>08.022: Статистик</v>
          </cell>
        </row>
        <row r="452">
          <cell r="A452">
            <v>50233762</v>
          </cell>
          <cell r="B452" t="str">
            <v>08.022 C</v>
          </cell>
          <cell r="C452" t="str">
            <v>08.022: Статистик</v>
          </cell>
        </row>
        <row r="453">
          <cell r="A453">
            <v>50234028</v>
          </cell>
          <cell r="B453" t="str">
            <v>08.023 A</v>
          </cell>
          <cell r="C453" t="str">
            <v>08.023: Аудитор</v>
          </cell>
        </row>
        <row r="454">
          <cell r="A454">
            <v>50234029</v>
          </cell>
          <cell r="B454" t="str">
            <v>08.023 B</v>
          </cell>
          <cell r="C454" t="str">
            <v>08.023: Аудитор</v>
          </cell>
        </row>
        <row r="455">
          <cell r="A455">
            <v>50234030</v>
          </cell>
          <cell r="B455" t="str">
            <v>08.023 C</v>
          </cell>
          <cell r="C455" t="str">
            <v>08.023: Аудитор</v>
          </cell>
        </row>
        <row r="456">
          <cell r="A456">
            <v>50234031</v>
          </cell>
          <cell r="B456" t="str">
            <v>08.023 D</v>
          </cell>
          <cell r="C456" t="str">
            <v>08.023: Аудитор</v>
          </cell>
        </row>
        <row r="457">
          <cell r="A457">
            <v>50234032</v>
          </cell>
          <cell r="B457" t="str">
            <v>08.023 E</v>
          </cell>
          <cell r="C457" t="str">
            <v>08.023: Аудитор</v>
          </cell>
        </row>
        <row r="458">
          <cell r="A458">
            <v>50234033</v>
          </cell>
          <cell r="B458" t="str">
            <v>08.023 F</v>
          </cell>
          <cell r="C458" t="str">
            <v>08.023: Аудитор</v>
          </cell>
        </row>
        <row r="459">
          <cell r="A459">
            <v>50234034</v>
          </cell>
          <cell r="B459" t="str">
            <v>08.023 G</v>
          </cell>
          <cell r="C459" t="str">
            <v>08.023: Аудитор</v>
          </cell>
        </row>
        <row r="460">
          <cell r="A460">
            <v>50234137</v>
          </cell>
          <cell r="B460" t="str">
            <v>08.024 A</v>
          </cell>
          <cell r="C460" t="str">
            <v>08.024: Эксперт в сфере закупок</v>
          </cell>
        </row>
        <row r="461">
          <cell r="A461">
            <v>50234138</v>
          </cell>
          <cell r="B461" t="str">
            <v>08.024 B</v>
          </cell>
          <cell r="C461" t="str">
            <v>08.024: Эксперт в сфере закупок</v>
          </cell>
        </row>
        <row r="462">
          <cell r="A462">
            <v>50234139</v>
          </cell>
          <cell r="B462" t="str">
            <v>08.024 C</v>
          </cell>
          <cell r="C462" t="str">
            <v>08.024: Эксперт в сфере закупок</v>
          </cell>
        </row>
        <row r="463">
          <cell r="A463">
            <v>50234141</v>
          </cell>
          <cell r="B463" t="str">
            <v>08.025 A</v>
          </cell>
          <cell r="C463" t="str">
            <v>08.025: Специалист в оценочной деятельности</v>
          </cell>
        </row>
        <row r="464">
          <cell r="A464">
            <v>50234142</v>
          </cell>
          <cell r="B464" t="str">
            <v>08.025 B</v>
          </cell>
          <cell r="C464" t="str">
            <v>08.025: Специалист в оценочной деятельности</v>
          </cell>
        </row>
        <row r="465">
          <cell r="A465">
            <v>50234143</v>
          </cell>
          <cell r="B465" t="str">
            <v>08.025 C</v>
          </cell>
          <cell r="C465" t="str">
            <v>08.025: Специалист в оценочной деятельности</v>
          </cell>
        </row>
        <row r="466">
          <cell r="A466">
            <v>50234144</v>
          </cell>
          <cell r="B466" t="str">
            <v>08.025 D</v>
          </cell>
          <cell r="C466" t="str">
            <v>08.025: Специалист в оценочной деятельности</v>
          </cell>
        </row>
        <row r="467">
          <cell r="A467">
            <v>50234145</v>
          </cell>
          <cell r="B467" t="str">
            <v>08.025 E</v>
          </cell>
          <cell r="C467" t="str">
            <v>08.025: Специалист в оценочной деятельности</v>
          </cell>
        </row>
        <row r="468">
          <cell r="A468">
            <v>50234146</v>
          </cell>
          <cell r="B468" t="str">
            <v>08.025 F</v>
          </cell>
          <cell r="C468" t="str">
            <v>08.025: Специалист в оценочной деятельности</v>
          </cell>
        </row>
        <row r="469">
          <cell r="A469">
            <v>50234147</v>
          </cell>
          <cell r="B469" t="str">
            <v>08.025 G</v>
          </cell>
          <cell r="C469" t="str">
            <v>08.025: Специалист в оценочной деятельности</v>
          </cell>
        </row>
        <row r="470">
          <cell r="A470">
            <v>50234148</v>
          </cell>
          <cell r="B470" t="str">
            <v>08.025 H</v>
          </cell>
          <cell r="C470" t="str">
            <v>08.025: Специалист в оценочной деятельности</v>
          </cell>
        </row>
        <row r="471">
          <cell r="A471">
            <v>50234164</v>
          </cell>
          <cell r="B471" t="str">
            <v>08.026 A</v>
          </cell>
          <cell r="C471" t="str">
            <v>08.026: Специалист в сфере закупок</v>
          </cell>
        </row>
        <row r="472">
          <cell r="A472">
            <v>50234165</v>
          </cell>
          <cell r="B472" t="str">
            <v>08.026 B</v>
          </cell>
          <cell r="C472" t="str">
            <v>08.026: Специалист в сфере закупок</v>
          </cell>
        </row>
        <row r="473">
          <cell r="A473">
            <v>50234166</v>
          </cell>
          <cell r="B473" t="str">
            <v>08.026 C</v>
          </cell>
          <cell r="C473" t="str">
            <v>08.026: Специалист в сфере закупок</v>
          </cell>
        </row>
        <row r="474">
          <cell r="A474">
            <v>50234167</v>
          </cell>
          <cell r="B474" t="str">
            <v>08.026 D</v>
          </cell>
          <cell r="C474" t="str">
            <v>08.026: Специалист в сфере закупок</v>
          </cell>
        </row>
        <row r="475">
          <cell r="A475">
            <v>50235547</v>
          </cell>
          <cell r="B475" t="str">
            <v>08.027 A</v>
          </cell>
          <cell r="C475" t="str">
            <v>08.027: Специалист по платежным услугам</v>
          </cell>
        </row>
        <row r="476">
          <cell r="A476">
            <v>50235548</v>
          </cell>
          <cell r="B476" t="str">
            <v>08.027 B</v>
          </cell>
          <cell r="C476" t="str">
            <v>08.027: Специалист по платежным услугам</v>
          </cell>
        </row>
        <row r="477">
          <cell r="A477">
            <v>50235550</v>
          </cell>
          <cell r="B477" t="str">
            <v>08.028 A</v>
          </cell>
          <cell r="C477" t="str">
            <v>08.028: Актуарий</v>
          </cell>
        </row>
        <row r="478">
          <cell r="A478">
            <v>50235551</v>
          </cell>
          <cell r="B478" t="str">
            <v>08.028 B</v>
          </cell>
          <cell r="C478" t="str">
            <v>08.028: Актуарий</v>
          </cell>
        </row>
        <row r="479">
          <cell r="A479">
            <v>50235552</v>
          </cell>
          <cell r="B479" t="str">
            <v>08.028 C</v>
          </cell>
          <cell r="C479" t="str">
            <v>08.028: Актуарий</v>
          </cell>
        </row>
        <row r="480">
          <cell r="A480">
            <v>50235580</v>
          </cell>
          <cell r="B480" t="str">
            <v>08.029 A</v>
          </cell>
          <cell r="C480" t="str">
            <v>08.029: Спец.по орг.перс.уч.пенс.прав застр.лиц</v>
          </cell>
        </row>
        <row r="481">
          <cell r="A481">
            <v>50235581</v>
          </cell>
          <cell r="B481" t="str">
            <v>08.029 B</v>
          </cell>
          <cell r="C481" t="str">
            <v>08.029: Спец.по орг.перс.уч.пенс.прав застр.лиц</v>
          </cell>
        </row>
        <row r="482">
          <cell r="A482">
            <v>50235582</v>
          </cell>
          <cell r="B482" t="str">
            <v>08.029 C</v>
          </cell>
          <cell r="C482" t="str">
            <v>08.029: Спец.по орг.перс.уч.пенс.прав застр.лиц</v>
          </cell>
        </row>
        <row r="483">
          <cell r="A483">
            <v>50235584</v>
          </cell>
          <cell r="B483" t="str">
            <v>08.030 A</v>
          </cell>
          <cell r="C483" t="str">
            <v>08.030: Спец.по организ. администр.страх.взносов</v>
          </cell>
        </row>
        <row r="484">
          <cell r="A484">
            <v>50235585</v>
          </cell>
          <cell r="B484" t="str">
            <v>08.030 B</v>
          </cell>
          <cell r="C484" t="str">
            <v>08.030: Спец.по организ. администр.страх.взносов</v>
          </cell>
        </row>
        <row r="485">
          <cell r="A485">
            <v>50235586</v>
          </cell>
          <cell r="B485" t="str">
            <v>08.030 C</v>
          </cell>
          <cell r="C485" t="str">
            <v>08.030: Спец.по организ. администр.страх.взносов</v>
          </cell>
        </row>
        <row r="486">
          <cell r="A486">
            <v>50235587</v>
          </cell>
          <cell r="B486" t="str">
            <v>08.030 D</v>
          </cell>
          <cell r="C486" t="str">
            <v>08.030: Спец.по организ. администр.страх.взносов</v>
          </cell>
        </row>
        <row r="487">
          <cell r="A487">
            <v>50235588</v>
          </cell>
          <cell r="B487" t="str">
            <v>08.030 E</v>
          </cell>
          <cell r="C487" t="str">
            <v>08.030: Спец.по организ. администр.страх.взносов</v>
          </cell>
        </row>
        <row r="488">
          <cell r="A488">
            <v>50235590</v>
          </cell>
          <cell r="B488" t="str">
            <v>08.031 A</v>
          </cell>
          <cell r="C488" t="str">
            <v>08.031: Спец.по организации назнач.и выпл.пенсии</v>
          </cell>
        </row>
        <row r="489">
          <cell r="A489">
            <v>50235591</v>
          </cell>
          <cell r="B489" t="str">
            <v>08.031 B</v>
          </cell>
          <cell r="C489" t="str">
            <v>08.031: Спец.по организации назнач.и выпл.пенсии</v>
          </cell>
        </row>
        <row r="490">
          <cell r="A490">
            <v>50235592</v>
          </cell>
          <cell r="B490" t="str">
            <v>08.031 C</v>
          </cell>
          <cell r="C490" t="str">
            <v>08.031: Спец.по организации назнач.и выпл.пенсии</v>
          </cell>
        </row>
        <row r="491">
          <cell r="A491">
            <v>50235594</v>
          </cell>
          <cell r="B491" t="str">
            <v>08.032 A</v>
          </cell>
          <cell r="C491" t="str">
            <v>08.032: Спец.по организ.и устан.выпл.соц.хар-ра</v>
          </cell>
        </row>
        <row r="492">
          <cell r="A492">
            <v>50235595</v>
          </cell>
          <cell r="B492" t="str">
            <v>08.032 B</v>
          </cell>
          <cell r="C492" t="str">
            <v>08.032: Спец.по организ.и устан.выпл.соц.хар-ра</v>
          </cell>
        </row>
        <row r="493">
          <cell r="A493">
            <v>50235596</v>
          </cell>
          <cell r="B493" t="str">
            <v>08.032 C</v>
          </cell>
          <cell r="C493" t="str">
            <v>08.032: Спец.по организ.и устан.выпл.соц.хар-ра</v>
          </cell>
        </row>
        <row r="494">
          <cell r="A494">
            <v>50235597</v>
          </cell>
          <cell r="B494" t="str">
            <v>08.032 D</v>
          </cell>
          <cell r="C494" t="str">
            <v>08.032: Спец.по организ.и устан.выпл.соц.хар-ра</v>
          </cell>
        </row>
        <row r="495">
          <cell r="A495">
            <v>50236334</v>
          </cell>
          <cell r="B495" t="str">
            <v>08.033 A</v>
          </cell>
          <cell r="C495" t="str">
            <v>08.033: Спец.по дистанц-му банковскому обслуж.</v>
          </cell>
        </row>
        <row r="496">
          <cell r="A496">
            <v>50236335</v>
          </cell>
          <cell r="B496" t="str">
            <v>08.033 B</v>
          </cell>
          <cell r="C496" t="str">
            <v>08.033: Спец.по дистанц-му банковскому обслуж.</v>
          </cell>
        </row>
        <row r="497">
          <cell r="A497">
            <v>50236336</v>
          </cell>
          <cell r="B497" t="str">
            <v>08.033 C</v>
          </cell>
          <cell r="C497" t="str">
            <v>08.033: Спец.по дистанц-му банковскому обслуж.</v>
          </cell>
        </row>
        <row r="498">
          <cell r="A498">
            <v>50240193</v>
          </cell>
          <cell r="B498" t="str">
            <v>08.034 A</v>
          </cell>
          <cell r="C498" t="str">
            <v>08.034: Специалист по лизинговой деятельности</v>
          </cell>
        </row>
        <row r="499">
          <cell r="A499">
            <v>50240194</v>
          </cell>
          <cell r="B499" t="str">
            <v>08.034 B</v>
          </cell>
          <cell r="C499" t="str">
            <v>08.034: Специалист по лизинговой деятельности</v>
          </cell>
        </row>
        <row r="500">
          <cell r="A500">
            <v>50240195</v>
          </cell>
          <cell r="B500" t="str">
            <v>08.034 C</v>
          </cell>
          <cell r="C500" t="str">
            <v>08.034: Специалист по лизинговой деятельности</v>
          </cell>
        </row>
        <row r="501">
          <cell r="A501">
            <v>50240196</v>
          </cell>
          <cell r="B501" t="str">
            <v>08.034 D</v>
          </cell>
          <cell r="C501" t="str">
            <v>08.034: Специалист по лизинговой деятельности</v>
          </cell>
        </row>
        <row r="502">
          <cell r="A502">
            <v>50240197</v>
          </cell>
          <cell r="B502" t="str">
            <v>08.034 E</v>
          </cell>
          <cell r="C502" t="str">
            <v>08.034: Специалист по лизинговой деятельности</v>
          </cell>
        </row>
        <row r="503">
          <cell r="A503">
            <v>50240198</v>
          </cell>
          <cell r="B503" t="str">
            <v>08.034 F</v>
          </cell>
          <cell r="C503" t="str">
            <v>08.034: Специалист по лизинговой деятельности</v>
          </cell>
        </row>
        <row r="504">
          <cell r="A504">
            <v>50240199</v>
          </cell>
          <cell r="B504" t="str">
            <v>08.034 G</v>
          </cell>
          <cell r="C504" t="str">
            <v>08.034: Специалист по лизинговой деятельности</v>
          </cell>
        </row>
        <row r="505">
          <cell r="A505">
            <v>50240200</v>
          </cell>
          <cell r="B505" t="str">
            <v>08.034 H</v>
          </cell>
          <cell r="C505" t="str">
            <v>08.034: Специалист по лизинговой деятельности</v>
          </cell>
        </row>
        <row r="506">
          <cell r="A506">
            <v>50232847</v>
          </cell>
          <cell r="B506" t="str">
            <v>09.001 A</v>
          </cell>
          <cell r="C506" t="str">
            <v>09.001: Следователь-криминалист</v>
          </cell>
        </row>
        <row r="507">
          <cell r="A507">
            <v>50234150</v>
          </cell>
          <cell r="B507" t="str">
            <v>10.001 A</v>
          </cell>
          <cell r="C507" t="str">
            <v>10.001: Специалист в сфере кадастрового учета</v>
          </cell>
        </row>
        <row r="508">
          <cell r="A508">
            <v>50234151</v>
          </cell>
          <cell r="B508" t="str">
            <v>10.001 B</v>
          </cell>
          <cell r="C508" t="str">
            <v>10.001: Специалист в сфере кадастрового учета</v>
          </cell>
        </row>
        <row r="509">
          <cell r="A509">
            <v>50234152</v>
          </cell>
          <cell r="B509" t="str">
            <v>10.001 C</v>
          </cell>
          <cell r="C509" t="str">
            <v>10.001: Специалист в сфере кадастрового учета</v>
          </cell>
        </row>
        <row r="510">
          <cell r="A510">
            <v>50234153</v>
          </cell>
          <cell r="B510" t="str">
            <v>10.001 D</v>
          </cell>
          <cell r="C510" t="str">
            <v>10.001: Специалист в сфере кадастрового учета</v>
          </cell>
        </row>
        <row r="511">
          <cell r="A511">
            <v>50235324</v>
          </cell>
          <cell r="B511" t="str">
            <v>10.002 A</v>
          </cell>
          <cell r="C511" t="str">
            <v>10.002: Спец.в обл.инж-геодезич.изысканий</v>
          </cell>
        </row>
        <row r="512">
          <cell r="A512">
            <v>50235325</v>
          </cell>
          <cell r="B512" t="str">
            <v>10.002 B</v>
          </cell>
          <cell r="C512" t="str">
            <v>10.002: Спец.в обл.инж-геодезич.изысканий</v>
          </cell>
        </row>
        <row r="513">
          <cell r="A513">
            <v>50235326</v>
          </cell>
          <cell r="B513" t="str">
            <v>10.002 C</v>
          </cell>
          <cell r="C513" t="str">
            <v>10.002: Спец.в обл.инж-геодезич.изысканий</v>
          </cell>
        </row>
        <row r="514">
          <cell r="A514">
            <v>50235328</v>
          </cell>
          <cell r="B514" t="str">
            <v>10.003 A</v>
          </cell>
          <cell r="C514" t="str">
            <v>10.003: Спец.в обл.инж-техн.проек.градостр.деят.</v>
          </cell>
        </row>
        <row r="515">
          <cell r="A515">
            <v>50235329</v>
          </cell>
          <cell r="B515" t="str">
            <v>10.003 B</v>
          </cell>
          <cell r="C515" t="str">
            <v>10.003: Спец.в обл.инж-техн.проек.градостр.деят.</v>
          </cell>
        </row>
        <row r="516">
          <cell r="A516">
            <v>50235330</v>
          </cell>
          <cell r="B516" t="str">
            <v>10.003 C</v>
          </cell>
          <cell r="C516" t="str">
            <v>10.003: Спец.в обл.инж-техн.проек.градостр.деят.</v>
          </cell>
        </row>
        <row r="517">
          <cell r="A517">
            <v>50235332</v>
          </cell>
          <cell r="B517" t="str">
            <v>10.004 A</v>
          </cell>
          <cell r="C517" t="str">
            <v>10.004: Спец.в обл.оценки кач.градостр.деят.</v>
          </cell>
        </row>
        <row r="518">
          <cell r="A518">
            <v>50235333</v>
          </cell>
          <cell r="B518" t="str">
            <v>10.004 B</v>
          </cell>
          <cell r="C518" t="str">
            <v>10.004: Спец.в обл.оценки кач.градостр.деят.</v>
          </cell>
        </row>
        <row r="519">
          <cell r="A519">
            <v>50235334</v>
          </cell>
          <cell r="B519" t="str">
            <v>10.004 C</v>
          </cell>
          <cell r="C519" t="str">
            <v>10.004: Спец.в обл.оценки кач.градостр.деят.</v>
          </cell>
        </row>
        <row r="520">
          <cell r="A520">
            <v>50235354</v>
          </cell>
          <cell r="B520" t="str">
            <v>10.005 A</v>
          </cell>
          <cell r="C520" t="str">
            <v>10.005: Спец.по вопр.благоустр.и озелен.терр-й</v>
          </cell>
        </row>
        <row r="521">
          <cell r="A521">
            <v>50235355</v>
          </cell>
          <cell r="B521" t="str">
            <v>10.005 B</v>
          </cell>
          <cell r="C521" t="str">
            <v>10.005: Спец.по вопр.благоустр.и озелен.терр-й</v>
          </cell>
        </row>
        <row r="522">
          <cell r="A522">
            <v>50235439</v>
          </cell>
          <cell r="B522" t="str">
            <v>10.006 A</v>
          </cell>
          <cell r="C522" t="str">
            <v>10.006: Градостроитель</v>
          </cell>
        </row>
        <row r="523">
          <cell r="A523">
            <v>50235440</v>
          </cell>
          <cell r="B523" t="str">
            <v>10.006 B</v>
          </cell>
          <cell r="C523" t="str">
            <v>10.006: Градостроитель</v>
          </cell>
        </row>
        <row r="524">
          <cell r="A524">
            <v>50235441</v>
          </cell>
          <cell r="B524" t="str">
            <v>10.006 C</v>
          </cell>
          <cell r="C524" t="str">
            <v>10.006: Градостроитель</v>
          </cell>
        </row>
        <row r="525">
          <cell r="A525">
            <v>50235442</v>
          </cell>
          <cell r="B525" t="str">
            <v>10.006 D</v>
          </cell>
          <cell r="C525" t="str">
            <v>10.006: Градостроитель</v>
          </cell>
        </row>
        <row r="526">
          <cell r="A526">
            <v>50240189</v>
          </cell>
          <cell r="B526" t="str">
            <v>10.008 A</v>
          </cell>
          <cell r="C526" t="str">
            <v>10.008: Архитектор</v>
          </cell>
        </row>
        <row r="527">
          <cell r="A527">
            <v>50240190</v>
          </cell>
          <cell r="B527" t="str">
            <v>10.008 B</v>
          </cell>
          <cell r="C527" t="str">
            <v>10.008: Архитектор</v>
          </cell>
        </row>
        <row r="528">
          <cell r="A528">
            <v>50240191</v>
          </cell>
          <cell r="B528" t="str">
            <v>10.008 C</v>
          </cell>
          <cell r="C528" t="str">
            <v>10.008: Архитектор</v>
          </cell>
        </row>
        <row r="529">
          <cell r="A529">
            <v>50234102</v>
          </cell>
          <cell r="B529" t="str">
            <v>10.104 A</v>
          </cell>
          <cell r="C529" t="str">
            <v>10.104: Спец.по изм.пар.и модиф.свойств наномат.</v>
          </cell>
        </row>
        <row r="530">
          <cell r="A530">
            <v>50234103</v>
          </cell>
          <cell r="B530" t="str">
            <v>10.104 B</v>
          </cell>
          <cell r="C530" t="str">
            <v>10.104: Спец.по изм.пар.и модиф.свойств наномат.</v>
          </cell>
        </row>
        <row r="531">
          <cell r="A531">
            <v>50234104</v>
          </cell>
          <cell r="B531" t="str">
            <v>10.104 C</v>
          </cell>
          <cell r="C531" t="str">
            <v>10.104: Спец.по изм.пар.и модиф.свойств наномат.</v>
          </cell>
        </row>
        <row r="532">
          <cell r="A532">
            <v>50234105</v>
          </cell>
          <cell r="B532" t="str">
            <v>10.104 D</v>
          </cell>
          <cell r="C532" t="str">
            <v>10.104: Спец.по изм.пар.и модиф.свойств наномат.</v>
          </cell>
        </row>
        <row r="533">
          <cell r="A533">
            <v>50231956</v>
          </cell>
          <cell r="B533" t="str">
            <v>11.001 A</v>
          </cell>
          <cell r="C533" t="str">
            <v>11.001: Наладчик полиграфического оборудования</v>
          </cell>
        </row>
        <row r="534">
          <cell r="A534">
            <v>50231957</v>
          </cell>
          <cell r="B534" t="str">
            <v>11.001 B</v>
          </cell>
          <cell r="C534" t="str">
            <v>11.001: Наладчик полиграфического оборудования</v>
          </cell>
        </row>
        <row r="535">
          <cell r="A535">
            <v>50231958</v>
          </cell>
          <cell r="B535" t="str">
            <v>11.001 C</v>
          </cell>
          <cell r="C535" t="str">
            <v>11.001: Наладчик полиграфического оборудования</v>
          </cell>
        </row>
        <row r="536">
          <cell r="A536">
            <v>50231959</v>
          </cell>
          <cell r="B536" t="str">
            <v>11.001 D</v>
          </cell>
          <cell r="C536" t="str">
            <v>11.001: Наладчик полиграфического оборудования</v>
          </cell>
        </row>
        <row r="537">
          <cell r="A537">
            <v>50232168</v>
          </cell>
          <cell r="B537" t="str">
            <v>11.002 A</v>
          </cell>
          <cell r="C537" t="str">
            <v>11.002: Контр-р печат.прод,полуфабр. и матер.</v>
          </cell>
        </row>
        <row r="538">
          <cell r="A538">
            <v>50232169</v>
          </cell>
          <cell r="B538" t="str">
            <v>11.002 B</v>
          </cell>
          <cell r="C538" t="str">
            <v>11.002: Контр-р печат.прод,полуфабр. и матер.</v>
          </cell>
        </row>
        <row r="539">
          <cell r="A539">
            <v>50232170</v>
          </cell>
          <cell r="B539" t="str">
            <v>11.002 C</v>
          </cell>
          <cell r="C539" t="str">
            <v>11.002: Контр-р печат.прод,полуфабр. и матер.</v>
          </cell>
        </row>
        <row r="540">
          <cell r="A540">
            <v>50232172</v>
          </cell>
          <cell r="B540" t="str">
            <v>11.003 A</v>
          </cell>
          <cell r="C540" t="str">
            <v>11.003: Корреспондент СМИ</v>
          </cell>
        </row>
        <row r="541">
          <cell r="A541">
            <v>50232201</v>
          </cell>
          <cell r="B541" t="str">
            <v>11.004 A</v>
          </cell>
          <cell r="C541" t="str">
            <v>11.004: Ведущий телевизионной программы</v>
          </cell>
        </row>
        <row r="542">
          <cell r="A542">
            <v>50232202</v>
          </cell>
          <cell r="B542" t="str">
            <v>11.004 B</v>
          </cell>
          <cell r="C542" t="str">
            <v>11.004: Ведущий телевизионной программы</v>
          </cell>
        </row>
        <row r="543">
          <cell r="A543">
            <v>50232223</v>
          </cell>
          <cell r="B543" t="str">
            <v>11.005 A</v>
          </cell>
          <cell r="C543" t="str">
            <v>11.005: Спец.по произв.у прод. телерадиовещ. СМИ</v>
          </cell>
        </row>
        <row r="544">
          <cell r="A544">
            <v>50232224</v>
          </cell>
          <cell r="B544" t="str">
            <v>11.005 B</v>
          </cell>
          <cell r="C544" t="str">
            <v>11.005: Спец.по произв.у прод. телерадиовещ. СМИ</v>
          </cell>
        </row>
        <row r="545">
          <cell r="A545">
            <v>50232229</v>
          </cell>
          <cell r="B545" t="str">
            <v>11.006 A</v>
          </cell>
          <cell r="C545" t="str">
            <v>11.006: Редактор средств массовой информации</v>
          </cell>
        </row>
        <row r="546">
          <cell r="A546">
            <v>50232230</v>
          </cell>
          <cell r="B546" t="str">
            <v>11.006 B</v>
          </cell>
          <cell r="C546" t="str">
            <v>11.006: Редактор средств массовой информации</v>
          </cell>
        </row>
        <row r="547">
          <cell r="A547">
            <v>50232289</v>
          </cell>
          <cell r="B547" t="str">
            <v>11.007 A</v>
          </cell>
          <cell r="C547" t="str">
            <v>11.007: Оператор средств массовой информации</v>
          </cell>
        </row>
        <row r="548">
          <cell r="A548">
            <v>50232290</v>
          </cell>
          <cell r="B548" t="str">
            <v>11.007 B</v>
          </cell>
          <cell r="C548" t="str">
            <v>11.007: Оператор средств массовой информации</v>
          </cell>
        </row>
        <row r="549">
          <cell r="A549">
            <v>50232397</v>
          </cell>
          <cell r="B549" t="str">
            <v>11.008 A</v>
          </cell>
          <cell r="C549" t="str">
            <v>11.008: Спец.по производству прод. печатных СМИ</v>
          </cell>
        </row>
        <row r="550">
          <cell r="A550">
            <v>50232398</v>
          </cell>
          <cell r="B550" t="str">
            <v>11.008 B</v>
          </cell>
          <cell r="C550" t="str">
            <v>11.008: Спец.по производству прод. печатных СМИ</v>
          </cell>
        </row>
        <row r="551">
          <cell r="A551">
            <v>50232438</v>
          </cell>
          <cell r="B551" t="str">
            <v>11.009 A</v>
          </cell>
          <cell r="C551" t="str">
            <v>11.009: Режиссер средств массовой информации</v>
          </cell>
        </row>
        <row r="552">
          <cell r="A552">
            <v>50232439</v>
          </cell>
          <cell r="B552" t="str">
            <v>11.009 B</v>
          </cell>
          <cell r="C552" t="str">
            <v>11.009: Режиссер средств массовой информации</v>
          </cell>
        </row>
        <row r="553">
          <cell r="A553">
            <v>50233174</v>
          </cell>
          <cell r="B553" t="str">
            <v>11.010 A</v>
          </cell>
          <cell r="C553" t="str">
            <v>11.010: Фотограф</v>
          </cell>
        </row>
        <row r="554">
          <cell r="A554">
            <v>50233175</v>
          </cell>
          <cell r="B554" t="str">
            <v>11.010 B</v>
          </cell>
          <cell r="C554" t="str">
            <v>11.010: Фотограф</v>
          </cell>
        </row>
        <row r="555">
          <cell r="A555">
            <v>50233176</v>
          </cell>
          <cell r="B555" t="str">
            <v>11.010 C</v>
          </cell>
          <cell r="C555" t="str">
            <v>11.010: Фотограф</v>
          </cell>
        </row>
        <row r="556">
          <cell r="A556">
            <v>50233177</v>
          </cell>
          <cell r="B556" t="str">
            <v>11.010 D</v>
          </cell>
          <cell r="C556" t="str">
            <v>11.010: Фотограф</v>
          </cell>
        </row>
        <row r="557">
          <cell r="A557">
            <v>50233874</v>
          </cell>
          <cell r="B557" t="str">
            <v>11.011 A</v>
          </cell>
          <cell r="C557" t="str">
            <v>11.011: Специалист по видеомонтажу</v>
          </cell>
        </row>
        <row r="558">
          <cell r="A558">
            <v>50233875</v>
          </cell>
          <cell r="B558" t="str">
            <v>11.011 B</v>
          </cell>
          <cell r="C558" t="str">
            <v>11.011: Специалист по видеомонтажу</v>
          </cell>
        </row>
        <row r="559">
          <cell r="A559">
            <v>50234245</v>
          </cell>
          <cell r="B559" t="str">
            <v>11.012 A</v>
          </cell>
          <cell r="C559" t="str">
            <v>11.012: Технолог полиграфического производства</v>
          </cell>
        </row>
        <row r="560">
          <cell r="A560">
            <v>50234246</v>
          </cell>
          <cell r="B560" t="str">
            <v>11.012 B</v>
          </cell>
          <cell r="C560" t="str">
            <v>11.012: Технолог полиграфического производства</v>
          </cell>
        </row>
        <row r="561">
          <cell r="A561">
            <v>50234247</v>
          </cell>
          <cell r="B561" t="str">
            <v>11.012 C</v>
          </cell>
          <cell r="C561" t="str">
            <v>11.012: Технолог полиграфического производства</v>
          </cell>
        </row>
        <row r="562">
          <cell r="A562">
            <v>50234248</v>
          </cell>
          <cell r="B562" t="str">
            <v>11.012 D</v>
          </cell>
          <cell r="C562" t="str">
            <v>11.012: Технолог полиграфического производства</v>
          </cell>
        </row>
        <row r="563">
          <cell r="A563">
            <v>50234249</v>
          </cell>
          <cell r="B563" t="str">
            <v>11.012 E</v>
          </cell>
          <cell r="C563" t="str">
            <v>11.012: Технолог полиграфического производства</v>
          </cell>
        </row>
        <row r="564">
          <cell r="A564">
            <v>50234251</v>
          </cell>
          <cell r="B564" t="str">
            <v>11.013 A</v>
          </cell>
          <cell r="C564" t="str">
            <v>11.013: Графический дизайнер</v>
          </cell>
        </row>
        <row r="565">
          <cell r="A565">
            <v>50234252</v>
          </cell>
          <cell r="B565" t="str">
            <v>11.013 B</v>
          </cell>
          <cell r="C565" t="str">
            <v>11.013: Графический дизайнер</v>
          </cell>
        </row>
        <row r="566">
          <cell r="A566">
            <v>50234253</v>
          </cell>
          <cell r="B566" t="str">
            <v>11.013 C</v>
          </cell>
          <cell r="C566" t="str">
            <v>11.013: Графический дизайнер</v>
          </cell>
        </row>
        <row r="567">
          <cell r="A567">
            <v>50234254</v>
          </cell>
          <cell r="B567" t="str">
            <v>11.013 D</v>
          </cell>
          <cell r="C567" t="str">
            <v>11.013: Графический дизайнер</v>
          </cell>
        </row>
        <row r="568">
          <cell r="A568">
            <v>50232140</v>
          </cell>
          <cell r="B568" t="str">
            <v>12.001 A</v>
          </cell>
          <cell r="C568" t="str">
            <v>12.001: Спец.по мобилизационной работе</v>
          </cell>
        </row>
        <row r="569">
          <cell r="A569">
            <v>50232141</v>
          </cell>
          <cell r="B569" t="str">
            <v>12.001 B</v>
          </cell>
          <cell r="C569" t="str">
            <v>12.001: Спец.по мобилизационной работе</v>
          </cell>
        </row>
        <row r="570">
          <cell r="A570">
            <v>50232142</v>
          </cell>
          <cell r="B570" t="str">
            <v>12.001 C</v>
          </cell>
          <cell r="C570" t="str">
            <v>12.001: Спец.по мобилизационной работе</v>
          </cell>
        </row>
        <row r="571">
          <cell r="A571">
            <v>50233804</v>
          </cell>
          <cell r="B571" t="str">
            <v>12.002 A</v>
          </cell>
          <cell r="C571" t="str">
            <v>12.002: Спец.по приему и обраб.экстр.вызовов</v>
          </cell>
        </row>
        <row r="572">
          <cell r="A572">
            <v>50233805</v>
          </cell>
          <cell r="B572" t="str">
            <v>12.002 B</v>
          </cell>
          <cell r="C572" t="str">
            <v>12.002: Спец.по приему и обраб.экстр.вызовов</v>
          </cell>
        </row>
        <row r="573">
          <cell r="A573">
            <v>50233806</v>
          </cell>
          <cell r="B573" t="str">
            <v>12.002 C</v>
          </cell>
          <cell r="C573" t="str">
            <v>12.002: Спец.по приему и обраб.экстр.вызовов</v>
          </cell>
        </row>
        <row r="574">
          <cell r="A574">
            <v>50233807</v>
          </cell>
          <cell r="B574" t="str">
            <v>12.002 D</v>
          </cell>
          <cell r="C574" t="str">
            <v>12.002: Спец.по приему и обраб.экстр.вызовов</v>
          </cell>
        </row>
        <row r="575">
          <cell r="A575">
            <v>50233808</v>
          </cell>
          <cell r="B575" t="str">
            <v>12.002 E</v>
          </cell>
          <cell r="C575" t="str">
            <v>12.002: Спец.по приему и обраб.экстр.вызовов</v>
          </cell>
        </row>
        <row r="576">
          <cell r="A576">
            <v>50234758</v>
          </cell>
          <cell r="B576" t="str">
            <v>12.003 A</v>
          </cell>
          <cell r="C576" t="str">
            <v>12.003: Раб-к по обеспечению охраны образ.орг-й</v>
          </cell>
        </row>
        <row r="577">
          <cell r="A577">
            <v>50234759</v>
          </cell>
          <cell r="B577" t="str">
            <v>12.003 B</v>
          </cell>
          <cell r="C577" t="str">
            <v>12.003: Раб-к по обеспечению охраны образ.орг-й</v>
          </cell>
        </row>
        <row r="578">
          <cell r="A578">
            <v>50234760</v>
          </cell>
          <cell r="B578" t="str">
            <v>12.003 C</v>
          </cell>
          <cell r="C578" t="str">
            <v>12.003: Раб-к по обеспечению охраны образ.орг-й</v>
          </cell>
        </row>
        <row r="579">
          <cell r="A579">
            <v>50234761</v>
          </cell>
          <cell r="B579" t="str">
            <v>12.003 D</v>
          </cell>
          <cell r="C579" t="str">
            <v>12.003: Раб-к по обеспечению охраны образ.орг-й</v>
          </cell>
        </row>
        <row r="580">
          <cell r="A580">
            <v>50256002</v>
          </cell>
          <cell r="B580" t="str">
            <v>12.006 A</v>
          </cell>
          <cell r="C580" t="str">
            <v>12.006: Водолаз</v>
          </cell>
        </row>
        <row r="581">
          <cell r="A581">
            <v>50256003</v>
          </cell>
          <cell r="B581" t="str">
            <v>12.006 B</v>
          </cell>
          <cell r="C581" t="str">
            <v>12.006: Водолаз</v>
          </cell>
        </row>
        <row r="582">
          <cell r="A582">
            <v>50256004</v>
          </cell>
          <cell r="B582" t="str">
            <v>12.006 C</v>
          </cell>
          <cell r="C582" t="str">
            <v>12.006: Водолаз</v>
          </cell>
        </row>
        <row r="583">
          <cell r="A583">
            <v>50256005</v>
          </cell>
          <cell r="B583" t="str">
            <v>12.006 D</v>
          </cell>
          <cell r="C583" t="str">
            <v>12.006: Водолаз</v>
          </cell>
        </row>
        <row r="584">
          <cell r="A584">
            <v>50232191</v>
          </cell>
          <cell r="B584" t="str">
            <v>13.001 A</v>
          </cell>
          <cell r="C584" t="str">
            <v>13.001: Спец.в обл.механизации сельского хоз.</v>
          </cell>
        </row>
        <row r="585">
          <cell r="A585">
            <v>50232192</v>
          </cell>
          <cell r="B585" t="str">
            <v>13.001 B</v>
          </cell>
          <cell r="C585" t="str">
            <v>13.001: Спец.в обл.механизации сельского хоз.</v>
          </cell>
        </row>
        <row r="586">
          <cell r="A586">
            <v>50232215</v>
          </cell>
          <cell r="B586" t="str">
            <v>13.002 A</v>
          </cell>
          <cell r="C586" t="str">
            <v>13.002: Птицевод</v>
          </cell>
        </row>
        <row r="587">
          <cell r="A587">
            <v>50232216</v>
          </cell>
          <cell r="B587" t="str">
            <v>13.002 B</v>
          </cell>
          <cell r="C587" t="str">
            <v>13.002: Птицевод</v>
          </cell>
        </row>
        <row r="588">
          <cell r="A588">
            <v>50232218</v>
          </cell>
          <cell r="B588" t="str">
            <v>13.003 A</v>
          </cell>
          <cell r="C588" t="str">
            <v>13.003: Животновод</v>
          </cell>
        </row>
        <row r="589">
          <cell r="A589">
            <v>50232219</v>
          </cell>
          <cell r="B589" t="str">
            <v>13.003 B</v>
          </cell>
          <cell r="C589" t="str">
            <v>13.003: Животновод</v>
          </cell>
        </row>
        <row r="590">
          <cell r="A590">
            <v>50232221</v>
          </cell>
          <cell r="B590" t="str">
            <v>13.004 A</v>
          </cell>
          <cell r="C590" t="str">
            <v>13.004: Оператор машинного доения</v>
          </cell>
        </row>
        <row r="591">
          <cell r="A591">
            <v>50232226</v>
          </cell>
          <cell r="B591" t="str">
            <v>13.005 A</v>
          </cell>
          <cell r="C591" t="str">
            <v>13.005: Специалист по агромелиорации</v>
          </cell>
        </row>
        <row r="592">
          <cell r="A592">
            <v>50232227</v>
          </cell>
          <cell r="B592" t="str">
            <v>13.005 B</v>
          </cell>
          <cell r="C592" t="str">
            <v>13.005: Специалист по агромелиорации</v>
          </cell>
        </row>
        <row r="593">
          <cell r="A593">
            <v>50232232</v>
          </cell>
          <cell r="B593" t="str">
            <v>13.006 A</v>
          </cell>
          <cell r="C593" t="str">
            <v>13.006: Тракторист-маш-т сельскохоз.произв.</v>
          </cell>
        </row>
        <row r="594">
          <cell r="A594">
            <v>50232244</v>
          </cell>
          <cell r="B594" t="str">
            <v>13.007 A</v>
          </cell>
          <cell r="C594" t="str">
            <v>13.007: Оператор по искусственному осеменению</v>
          </cell>
        </row>
        <row r="595">
          <cell r="A595">
            <v>50232245</v>
          </cell>
          <cell r="B595" t="str">
            <v>13.007 B</v>
          </cell>
          <cell r="C595" t="str">
            <v>13.007: Оператор по искусственному осеменению</v>
          </cell>
        </row>
        <row r="596">
          <cell r="A596">
            <v>50232246</v>
          </cell>
          <cell r="B596" t="str">
            <v>13.007 C</v>
          </cell>
          <cell r="C596" t="str">
            <v>13.007: Оператор по искусственному осеменению</v>
          </cell>
        </row>
        <row r="597">
          <cell r="A597">
            <v>50232268</v>
          </cell>
          <cell r="B597" t="str">
            <v>13.008 A</v>
          </cell>
          <cell r="C597" t="str">
            <v>13.008: Овощевод</v>
          </cell>
        </row>
        <row r="598">
          <cell r="A598">
            <v>50232269</v>
          </cell>
          <cell r="B598" t="str">
            <v>13.008 B</v>
          </cell>
          <cell r="C598" t="str">
            <v>13.008: Овощевод</v>
          </cell>
        </row>
        <row r="599">
          <cell r="A599">
            <v>50232271</v>
          </cell>
          <cell r="B599" t="str">
            <v>13.009 A</v>
          </cell>
          <cell r="C599" t="str">
            <v>13.009: Полевод</v>
          </cell>
        </row>
        <row r="600">
          <cell r="A600">
            <v>50232272</v>
          </cell>
          <cell r="B600" t="str">
            <v>13.009 B</v>
          </cell>
          <cell r="C600" t="str">
            <v>13.009: Полевод</v>
          </cell>
        </row>
        <row r="601">
          <cell r="A601">
            <v>50232287</v>
          </cell>
          <cell r="B601" t="str">
            <v>13.010 A</v>
          </cell>
          <cell r="C601" t="str">
            <v>13.010: Опер.животновод.компл-в и механизир.ферм</v>
          </cell>
        </row>
        <row r="602">
          <cell r="A602">
            <v>50232292</v>
          </cell>
          <cell r="B602" t="str">
            <v>13.011 A</v>
          </cell>
          <cell r="C602" t="str">
            <v>13.011: Обработчик шкур</v>
          </cell>
        </row>
        <row r="603">
          <cell r="A603">
            <v>50232293</v>
          </cell>
          <cell r="B603" t="str">
            <v>13.011 B</v>
          </cell>
          <cell r="C603" t="str">
            <v>13.011: Обработчик шкур</v>
          </cell>
        </row>
        <row r="604">
          <cell r="A604">
            <v>50232295</v>
          </cell>
          <cell r="B604" t="str">
            <v>13.012 A</v>
          </cell>
          <cell r="C604" t="str">
            <v>13.012: Ветеринарный врач</v>
          </cell>
        </row>
        <row r="605">
          <cell r="A605">
            <v>50232296</v>
          </cell>
          <cell r="B605" t="str">
            <v>13.012 B</v>
          </cell>
          <cell r="C605" t="str">
            <v>13.012: Ветеринарный врач</v>
          </cell>
        </row>
        <row r="606">
          <cell r="A606">
            <v>50232297</v>
          </cell>
          <cell r="B606" t="str">
            <v>13.012 C</v>
          </cell>
          <cell r="C606" t="str">
            <v>13.012: Ветеринарный врач</v>
          </cell>
        </row>
        <row r="607">
          <cell r="A607">
            <v>50232299</v>
          </cell>
          <cell r="B607" t="str">
            <v>13.013 A</v>
          </cell>
          <cell r="C607" t="str">
            <v>13.013: Садовод</v>
          </cell>
        </row>
        <row r="608">
          <cell r="A608">
            <v>50232300</v>
          </cell>
          <cell r="B608" t="str">
            <v>13.013 B</v>
          </cell>
          <cell r="C608" t="str">
            <v>13.013: Садовод</v>
          </cell>
        </row>
        <row r="609">
          <cell r="A609">
            <v>50232348</v>
          </cell>
          <cell r="B609" t="str">
            <v>13.014 A</v>
          </cell>
          <cell r="C609" t="str">
            <v>13.014: Пчеловод</v>
          </cell>
        </row>
        <row r="610">
          <cell r="A610">
            <v>50232349</v>
          </cell>
          <cell r="B610" t="str">
            <v>13.014 B</v>
          </cell>
          <cell r="C610" t="str">
            <v>13.014: Пчеловод</v>
          </cell>
        </row>
        <row r="611">
          <cell r="A611">
            <v>50232350</v>
          </cell>
          <cell r="B611" t="str">
            <v>13.014 C</v>
          </cell>
          <cell r="C611" t="str">
            <v>13.014: Пчеловод</v>
          </cell>
        </row>
        <row r="612">
          <cell r="A612">
            <v>50232546</v>
          </cell>
          <cell r="B612" t="str">
            <v>13.015 A</v>
          </cell>
          <cell r="C612" t="str">
            <v>13.015: Спец.в области декоративного садоводства</v>
          </cell>
        </row>
        <row r="613">
          <cell r="A613">
            <v>50232547</v>
          </cell>
          <cell r="B613" t="str">
            <v>13.015 B</v>
          </cell>
          <cell r="C613" t="str">
            <v>13.015: Спец.в области декоративного садоводства</v>
          </cell>
        </row>
        <row r="614">
          <cell r="A614">
            <v>50232580</v>
          </cell>
          <cell r="B614" t="str">
            <v>13.016 A</v>
          </cell>
          <cell r="C614" t="str">
            <v>13.016: Слесарь по рем.сельскохоз.маш.и оборуд-я</v>
          </cell>
        </row>
        <row r="615">
          <cell r="A615">
            <v>50232581</v>
          </cell>
          <cell r="B615" t="str">
            <v>13.016 B</v>
          </cell>
          <cell r="C615" t="str">
            <v>13.016: Слесарь по рем.сельскохоз.маш.и оборуд-я</v>
          </cell>
        </row>
        <row r="616">
          <cell r="A616">
            <v>50232582</v>
          </cell>
          <cell r="B616" t="str">
            <v>13.016 C</v>
          </cell>
          <cell r="C616" t="str">
            <v>13.016: Слесарь по рем.сельскохоз.маш.и оборуд-я</v>
          </cell>
        </row>
        <row r="617">
          <cell r="A617">
            <v>50232775</v>
          </cell>
          <cell r="B617" t="str">
            <v>13.017 A</v>
          </cell>
          <cell r="C617" t="str">
            <v>13.017: Агроном</v>
          </cell>
        </row>
        <row r="618">
          <cell r="A618">
            <v>50233375</v>
          </cell>
          <cell r="B618" t="str">
            <v>13.018 A</v>
          </cell>
          <cell r="C618" t="str">
            <v>13.018: Спец.по экспл.мелиоративных систем</v>
          </cell>
        </row>
        <row r="619">
          <cell r="A619">
            <v>50233376</v>
          </cell>
          <cell r="B619" t="str">
            <v>13.018 B</v>
          </cell>
          <cell r="C619" t="str">
            <v>13.018: Спец.по экспл.мелиоративных систем</v>
          </cell>
        </row>
        <row r="620">
          <cell r="A620">
            <v>50233377</v>
          </cell>
          <cell r="B620" t="str">
            <v>13.018 C</v>
          </cell>
          <cell r="C620" t="str">
            <v>13.018: Спец.по экспл.мелиоративных систем</v>
          </cell>
        </row>
        <row r="621">
          <cell r="A621">
            <v>50234915</v>
          </cell>
          <cell r="B621" t="str">
            <v>13.019 A</v>
          </cell>
          <cell r="C621" t="str">
            <v>13.019: Ветеринарный фельдшер</v>
          </cell>
        </row>
        <row r="622">
          <cell r="A622">
            <v>50234916</v>
          </cell>
          <cell r="B622" t="str">
            <v>13.019 B</v>
          </cell>
          <cell r="C622" t="str">
            <v>13.019: Ветеринарный фельдшер</v>
          </cell>
        </row>
        <row r="623">
          <cell r="A623">
            <v>50234940</v>
          </cell>
          <cell r="B623" t="str">
            <v>13.020 A</v>
          </cell>
          <cell r="C623" t="str">
            <v>13.020: Селекционер по племенному животноводству</v>
          </cell>
        </row>
        <row r="624">
          <cell r="A624">
            <v>50234941</v>
          </cell>
          <cell r="B624" t="str">
            <v>13.020 B</v>
          </cell>
          <cell r="C624" t="str">
            <v>13.020: Селекционер по племенному животноводству</v>
          </cell>
        </row>
        <row r="625">
          <cell r="A625">
            <v>50234942</v>
          </cell>
          <cell r="B625" t="str">
            <v>13.020 C</v>
          </cell>
          <cell r="C625" t="str">
            <v>13.020: Селекционер по племенному животноводству</v>
          </cell>
        </row>
        <row r="626">
          <cell r="A626">
            <v>50235346</v>
          </cell>
          <cell r="B626" t="str">
            <v>13.021 A</v>
          </cell>
          <cell r="C626" t="str">
            <v>13.021: Винодел</v>
          </cell>
        </row>
        <row r="627">
          <cell r="A627">
            <v>50235347</v>
          </cell>
          <cell r="B627" t="str">
            <v>13.021 B</v>
          </cell>
          <cell r="C627" t="str">
            <v>13.021: Винодел</v>
          </cell>
        </row>
        <row r="628">
          <cell r="A628">
            <v>50236037</v>
          </cell>
          <cell r="B628" t="str">
            <v>13.022 A</v>
          </cell>
          <cell r="C628" t="str">
            <v>13.022: Техник-механик в сельском хозяйстве</v>
          </cell>
        </row>
        <row r="629">
          <cell r="A629">
            <v>50236038</v>
          </cell>
          <cell r="B629" t="str">
            <v>13.022 B</v>
          </cell>
          <cell r="C629" t="str">
            <v>13.022: Техник-механик в сельском хозяйстве</v>
          </cell>
        </row>
        <row r="630">
          <cell r="A630">
            <v>50234040</v>
          </cell>
          <cell r="B630" t="str">
            <v>14.001 A</v>
          </cell>
          <cell r="C630" t="str">
            <v>14.001: Инст-р парашютной и десантно-пож. службы</v>
          </cell>
        </row>
        <row r="631">
          <cell r="A631">
            <v>50234041</v>
          </cell>
          <cell r="B631" t="str">
            <v>14.001 B</v>
          </cell>
          <cell r="C631" t="str">
            <v>14.001: Инст-р парашютной и десантно-пож. службы</v>
          </cell>
        </row>
        <row r="632">
          <cell r="A632">
            <v>50234042</v>
          </cell>
          <cell r="B632" t="str">
            <v>14.001 C</v>
          </cell>
          <cell r="C632" t="str">
            <v>14.001: Инст-р парашютной и десантно-пож. службы</v>
          </cell>
        </row>
        <row r="633">
          <cell r="A633">
            <v>50234044</v>
          </cell>
          <cell r="B633" t="str">
            <v>14.002 A</v>
          </cell>
          <cell r="C633" t="str">
            <v>14.002: Вальщик леса</v>
          </cell>
        </row>
        <row r="634">
          <cell r="A634">
            <v>50234045</v>
          </cell>
          <cell r="B634" t="str">
            <v>14.002 B</v>
          </cell>
          <cell r="C634" t="str">
            <v>14.002: Вальщик леса</v>
          </cell>
        </row>
        <row r="635">
          <cell r="A635">
            <v>50234046</v>
          </cell>
          <cell r="B635" t="str">
            <v>14.002 C</v>
          </cell>
          <cell r="C635" t="str">
            <v>14.002: Вальщик леса</v>
          </cell>
        </row>
        <row r="636">
          <cell r="A636">
            <v>50234047</v>
          </cell>
          <cell r="B636" t="str">
            <v>14.002 D</v>
          </cell>
          <cell r="C636" t="str">
            <v>14.002: Вальщик леса</v>
          </cell>
        </row>
        <row r="637">
          <cell r="A637">
            <v>50235033</v>
          </cell>
          <cell r="B637" t="str">
            <v>14.003 A</v>
          </cell>
          <cell r="C637" t="str">
            <v>14.003: Станочник лесообрабатывающего оборуд-я</v>
          </cell>
        </row>
        <row r="638">
          <cell r="A638">
            <v>50235034</v>
          </cell>
          <cell r="B638" t="str">
            <v>14.003 B</v>
          </cell>
          <cell r="C638" t="str">
            <v>14.003: Станочник лесообрабатывающего оборуд-я</v>
          </cell>
        </row>
        <row r="639">
          <cell r="A639">
            <v>50235035</v>
          </cell>
          <cell r="B639" t="str">
            <v>14.003 C</v>
          </cell>
          <cell r="C639" t="str">
            <v>14.003: Станочник лесообрабатывающего оборуд-я</v>
          </cell>
        </row>
        <row r="640">
          <cell r="A640">
            <v>50235036</v>
          </cell>
          <cell r="B640" t="str">
            <v>14.003 D</v>
          </cell>
          <cell r="C640" t="str">
            <v>14.003: Станочник лесообрабатывающего оборуд-я</v>
          </cell>
        </row>
        <row r="641">
          <cell r="A641">
            <v>50235037</v>
          </cell>
          <cell r="B641" t="str">
            <v>14.003 E</v>
          </cell>
          <cell r="C641" t="str">
            <v>14.003: Станочник лесообрабатывающего оборуд-я</v>
          </cell>
        </row>
        <row r="642">
          <cell r="A642">
            <v>50235039</v>
          </cell>
          <cell r="B642" t="str">
            <v>14.004 A</v>
          </cell>
          <cell r="C642" t="str">
            <v>14.004: Опер.раскряжевочно-сортировочной линии</v>
          </cell>
        </row>
        <row r="643">
          <cell r="A643">
            <v>50235040</v>
          </cell>
          <cell r="B643" t="str">
            <v>14.004 B</v>
          </cell>
          <cell r="C643" t="str">
            <v>14.004: Опер.раскряжевочно-сортировочной линии</v>
          </cell>
        </row>
        <row r="644">
          <cell r="A644">
            <v>50235041</v>
          </cell>
          <cell r="B644" t="str">
            <v>14.004 C</v>
          </cell>
          <cell r="C644" t="str">
            <v>14.004: Опер.раскряжевочно-сортировочной линии</v>
          </cell>
        </row>
        <row r="645">
          <cell r="A645">
            <v>50235043</v>
          </cell>
          <cell r="B645" t="str">
            <v>14.005 A</v>
          </cell>
          <cell r="C645" t="str">
            <v>14.005: Тракторист лесного трактора</v>
          </cell>
        </row>
        <row r="646">
          <cell r="A646">
            <v>50235044</v>
          </cell>
          <cell r="B646" t="str">
            <v>14.005 B</v>
          </cell>
          <cell r="C646" t="str">
            <v>14.005: Тракторист лесного трактора</v>
          </cell>
        </row>
        <row r="647">
          <cell r="A647">
            <v>50235046</v>
          </cell>
          <cell r="B647" t="str">
            <v>14.006 A</v>
          </cell>
          <cell r="C647" t="str">
            <v>14.006: Машинист лесопогрузчика</v>
          </cell>
        </row>
        <row r="648">
          <cell r="A648">
            <v>50235047</v>
          </cell>
          <cell r="B648" t="str">
            <v>14.006 B</v>
          </cell>
          <cell r="C648" t="str">
            <v>14.006: Машинист лесопогрузчика</v>
          </cell>
        </row>
        <row r="649">
          <cell r="A649">
            <v>50235048</v>
          </cell>
          <cell r="B649" t="str">
            <v>14.006 C</v>
          </cell>
          <cell r="C649" t="str">
            <v>14.006: Машинист лесопогрузчика</v>
          </cell>
        </row>
        <row r="650">
          <cell r="A650">
            <v>50231857</v>
          </cell>
          <cell r="B650" t="str">
            <v>15.001 A</v>
          </cell>
          <cell r="C650" t="str">
            <v>15.001: Изготовитель орудий лова</v>
          </cell>
        </row>
        <row r="651">
          <cell r="A651">
            <v>50231858</v>
          </cell>
          <cell r="B651" t="str">
            <v>15.001 B</v>
          </cell>
          <cell r="C651" t="str">
            <v>15.001: Изготовитель орудий лова</v>
          </cell>
        </row>
        <row r="652">
          <cell r="A652">
            <v>50231859</v>
          </cell>
          <cell r="B652" t="str">
            <v>15.001 C</v>
          </cell>
          <cell r="C652" t="str">
            <v>15.001: Изготовитель орудий лова</v>
          </cell>
        </row>
        <row r="653">
          <cell r="A653">
            <v>50231860</v>
          </cell>
          <cell r="B653" t="str">
            <v>15.001 D</v>
          </cell>
          <cell r="C653" t="str">
            <v>15.001: Изготовитель орудий лова</v>
          </cell>
        </row>
        <row r="654">
          <cell r="A654">
            <v>50231892</v>
          </cell>
          <cell r="B654" t="str">
            <v>15.002 A</v>
          </cell>
          <cell r="C654" t="str">
            <v>15.002: Инж-констр.орудий промышленн. лова рыбы</v>
          </cell>
        </row>
        <row r="655">
          <cell r="A655">
            <v>50231893</v>
          </cell>
          <cell r="B655" t="str">
            <v>15.002 B</v>
          </cell>
          <cell r="C655" t="str">
            <v>15.002: Инж-констр.орудий промышленн. лова рыбы</v>
          </cell>
        </row>
        <row r="656">
          <cell r="A656">
            <v>50231894</v>
          </cell>
          <cell r="B656" t="str">
            <v>15.002 C</v>
          </cell>
          <cell r="C656" t="str">
            <v>15.002: Инж-констр.орудий промышленн. лова рыбы</v>
          </cell>
        </row>
        <row r="657">
          <cell r="A657">
            <v>50231895</v>
          </cell>
          <cell r="B657" t="str">
            <v>15.002 D</v>
          </cell>
          <cell r="C657" t="str">
            <v>15.002: Инж-констр.орудий промышленн. лова рыбы</v>
          </cell>
        </row>
        <row r="658">
          <cell r="A658">
            <v>50231928</v>
          </cell>
          <cell r="B658" t="str">
            <v>15.003 A</v>
          </cell>
          <cell r="C658" t="str">
            <v>15.003: Специалист по добыче рыбы</v>
          </cell>
        </row>
        <row r="659">
          <cell r="A659">
            <v>50231929</v>
          </cell>
          <cell r="B659" t="str">
            <v>15.003 B</v>
          </cell>
          <cell r="C659" t="str">
            <v>15.003: Специалист по добыче рыбы</v>
          </cell>
        </row>
        <row r="660">
          <cell r="A660">
            <v>50231930</v>
          </cell>
          <cell r="B660" t="str">
            <v>15.003 C</v>
          </cell>
          <cell r="C660" t="str">
            <v>15.003: Специалист по добыче рыбы</v>
          </cell>
        </row>
        <row r="661">
          <cell r="A661">
            <v>50231932</v>
          </cell>
          <cell r="B661" t="str">
            <v>15.004 A</v>
          </cell>
          <cell r="C661" t="str">
            <v>15.004: Инженер-рыбовод</v>
          </cell>
        </row>
        <row r="662">
          <cell r="A662">
            <v>50231933</v>
          </cell>
          <cell r="B662" t="str">
            <v>15.004 B</v>
          </cell>
          <cell r="C662" t="str">
            <v>15.004: Инженер-рыбовод</v>
          </cell>
        </row>
        <row r="663">
          <cell r="A663">
            <v>50231935</v>
          </cell>
          <cell r="B663" t="str">
            <v>15.005 A</v>
          </cell>
          <cell r="C663" t="str">
            <v>15.005: Рыбовод</v>
          </cell>
        </row>
        <row r="664">
          <cell r="A664">
            <v>50231936</v>
          </cell>
          <cell r="B664" t="str">
            <v>15.005 B</v>
          </cell>
          <cell r="C664" t="str">
            <v>15.005: Рыбовод</v>
          </cell>
        </row>
        <row r="665">
          <cell r="A665">
            <v>50231938</v>
          </cell>
          <cell r="B665" t="str">
            <v>15.006 A</v>
          </cell>
          <cell r="C665" t="str">
            <v>15.006: Гидробиолог</v>
          </cell>
        </row>
        <row r="666">
          <cell r="A666">
            <v>50231939</v>
          </cell>
          <cell r="B666" t="str">
            <v>15.006 B</v>
          </cell>
          <cell r="C666" t="str">
            <v>15.006: Гидробиолог</v>
          </cell>
        </row>
        <row r="667">
          <cell r="A667">
            <v>50231940</v>
          </cell>
          <cell r="B667" t="str">
            <v>15.006 C</v>
          </cell>
          <cell r="C667" t="str">
            <v>15.006: Гидробиолог</v>
          </cell>
        </row>
        <row r="668">
          <cell r="A668">
            <v>50232277</v>
          </cell>
          <cell r="B668" t="str">
            <v>15.007 A</v>
          </cell>
          <cell r="C668" t="str">
            <v>15.007: Мастер по добыче рыбы</v>
          </cell>
        </row>
        <row r="669">
          <cell r="A669">
            <v>50232278</v>
          </cell>
          <cell r="B669" t="str">
            <v>15.007 B</v>
          </cell>
          <cell r="C669" t="str">
            <v>15.007: Мастер по добыче рыбы</v>
          </cell>
        </row>
        <row r="670">
          <cell r="A670">
            <v>50232279</v>
          </cell>
          <cell r="B670" t="str">
            <v>15.007 C</v>
          </cell>
          <cell r="C670" t="str">
            <v>15.007: Мастер по добыче рыбы</v>
          </cell>
        </row>
        <row r="671">
          <cell r="A671">
            <v>50232338</v>
          </cell>
          <cell r="B671" t="str">
            <v>15.008 A</v>
          </cell>
          <cell r="C671" t="str">
            <v>15.008: Ихтиолог</v>
          </cell>
        </row>
        <row r="672">
          <cell r="A672">
            <v>50232339</v>
          </cell>
          <cell r="B672" t="str">
            <v>15.008 B</v>
          </cell>
          <cell r="C672" t="str">
            <v>15.008: Ихтиолог</v>
          </cell>
        </row>
        <row r="673">
          <cell r="A673">
            <v>50232340</v>
          </cell>
          <cell r="B673" t="str">
            <v>15.008 C</v>
          </cell>
          <cell r="C673" t="str">
            <v>15.008: Ихтиолог</v>
          </cell>
        </row>
        <row r="674">
          <cell r="A674">
            <v>50232393</v>
          </cell>
          <cell r="B674" t="str">
            <v>15.009 A</v>
          </cell>
          <cell r="C674" t="str">
            <v>15.009: Гидрохимик</v>
          </cell>
        </row>
        <row r="675">
          <cell r="A675">
            <v>50232394</v>
          </cell>
          <cell r="B675" t="str">
            <v>15.009 B</v>
          </cell>
          <cell r="C675" t="str">
            <v>15.009: Гидрохимик</v>
          </cell>
        </row>
        <row r="676">
          <cell r="A676">
            <v>50232395</v>
          </cell>
          <cell r="B676" t="str">
            <v>15.009 C</v>
          </cell>
          <cell r="C676" t="str">
            <v>15.009: Гидрохимик</v>
          </cell>
        </row>
        <row r="677">
          <cell r="A677">
            <v>50232434</v>
          </cell>
          <cell r="B677" t="str">
            <v>15.010 A</v>
          </cell>
          <cell r="C677" t="str">
            <v>15.010: Микробиолог</v>
          </cell>
        </row>
        <row r="678">
          <cell r="A678">
            <v>50232435</v>
          </cell>
          <cell r="B678" t="str">
            <v>15.010 B</v>
          </cell>
          <cell r="C678" t="str">
            <v>15.010: Микробиолог</v>
          </cell>
        </row>
        <row r="679">
          <cell r="A679">
            <v>50232436</v>
          </cell>
          <cell r="B679" t="str">
            <v>15.010 C</v>
          </cell>
          <cell r="C679" t="str">
            <v>15.010: Микробиолог</v>
          </cell>
        </row>
        <row r="680">
          <cell r="A680">
            <v>50233039</v>
          </cell>
          <cell r="B680" t="str">
            <v>15.011 A</v>
          </cell>
          <cell r="C680" t="str">
            <v>15.011: Обработчик рыбы и морепродуктов</v>
          </cell>
        </row>
        <row r="681">
          <cell r="A681">
            <v>50233040</v>
          </cell>
          <cell r="B681" t="str">
            <v>15.011 B</v>
          </cell>
          <cell r="C681" t="str">
            <v>15.011: Обработчик рыбы и морепродуктов</v>
          </cell>
        </row>
        <row r="682">
          <cell r="A682">
            <v>50233041</v>
          </cell>
          <cell r="B682" t="str">
            <v>15.011 C</v>
          </cell>
          <cell r="C682" t="str">
            <v>15.011: Обработчик рыбы и морепродуктов</v>
          </cell>
        </row>
        <row r="683">
          <cell r="A683">
            <v>50233097</v>
          </cell>
          <cell r="B683" t="str">
            <v>15.012 A</v>
          </cell>
          <cell r="C683" t="str">
            <v>15.012: Опер.лин.по произв. изд.из рыбы и морепр</v>
          </cell>
        </row>
        <row r="684">
          <cell r="A684">
            <v>50233098</v>
          </cell>
          <cell r="B684" t="str">
            <v>15.012 B</v>
          </cell>
          <cell r="C684" t="str">
            <v>15.012: Опер.лин.по произв. изд.из рыбы и морепр</v>
          </cell>
        </row>
        <row r="685">
          <cell r="A685">
            <v>50233099</v>
          </cell>
          <cell r="B685" t="str">
            <v>15.012 C</v>
          </cell>
          <cell r="C685" t="str">
            <v>15.012: Опер.лин.по произв. изд.из рыбы и морепр</v>
          </cell>
        </row>
        <row r="686">
          <cell r="A686">
            <v>50233101</v>
          </cell>
          <cell r="B686" t="str">
            <v>15.013 A</v>
          </cell>
          <cell r="C686" t="str">
            <v>15.013: Оператор рыбопромысловых машин</v>
          </cell>
        </row>
        <row r="687">
          <cell r="A687">
            <v>50233102</v>
          </cell>
          <cell r="B687" t="str">
            <v>15.013 B</v>
          </cell>
          <cell r="C687" t="str">
            <v>15.013: Оператор рыбопромысловых машин</v>
          </cell>
        </row>
        <row r="688">
          <cell r="A688">
            <v>50233139</v>
          </cell>
          <cell r="B688" t="str">
            <v>15.014 A</v>
          </cell>
          <cell r="C688" t="str">
            <v>15.014: Оператор коптильной установки</v>
          </cell>
        </row>
        <row r="689">
          <cell r="A689">
            <v>50233140</v>
          </cell>
          <cell r="B689" t="str">
            <v>15.014 B</v>
          </cell>
          <cell r="C689" t="str">
            <v>15.014: Оператор коптильной установки</v>
          </cell>
        </row>
        <row r="690">
          <cell r="A690">
            <v>50233141</v>
          </cell>
          <cell r="B690" t="str">
            <v>15.014 C</v>
          </cell>
          <cell r="C690" t="str">
            <v>15.014: Оператор коптильной установки</v>
          </cell>
        </row>
        <row r="691">
          <cell r="A691">
            <v>50233170</v>
          </cell>
          <cell r="B691" t="str">
            <v>15.015 A</v>
          </cell>
          <cell r="C691" t="str">
            <v>15.015: Технолог по перераб.рыбы и морепродуктов</v>
          </cell>
        </row>
        <row r="692">
          <cell r="A692">
            <v>50233171</v>
          </cell>
          <cell r="B692" t="str">
            <v>15.015 B</v>
          </cell>
          <cell r="C692" t="str">
            <v>15.015: Технолог по перераб.рыбы и морепродуктов</v>
          </cell>
        </row>
        <row r="693">
          <cell r="A693">
            <v>50233172</v>
          </cell>
          <cell r="B693" t="str">
            <v>15.015 C</v>
          </cell>
          <cell r="C693" t="str">
            <v>15.015: Технолог по перераб.рыбы и морепродуктов</v>
          </cell>
        </row>
        <row r="694">
          <cell r="A694">
            <v>50233741</v>
          </cell>
          <cell r="B694" t="str">
            <v>15.016 A</v>
          </cell>
          <cell r="C694" t="str">
            <v>15.016: Матрос на судах рыбопромыслового флота</v>
          </cell>
        </row>
        <row r="695">
          <cell r="A695">
            <v>50233742</v>
          </cell>
          <cell r="B695" t="str">
            <v>15.016 B</v>
          </cell>
          <cell r="C695" t="str">
            <v>15.016: Матрос на судах рыбопромыслового флота</v>
          </cell>
        </row>
        <row r="696">
          <cell r="A696">
            <v>50233743</v>
          </cell>
          <cell r="B696" t="str">
            <v>15.016 C</v>
          </cell>
          <cell r="C696" t="str">
            <v>15.016: Матрос на судах рыбопромыслового флота</v>
          </cell>
        </row>
        <row r="697">
          <cell r="A697">
            <v>50233823</v>
          </cell>
          <cell r="B697" t="str">
            <v>15.017 A</v>
          </cell>
          <cell r="C697" t="str">
            <v>15.017: Спец.по технич. средствам аквакультуры</v>
          </cell>
        </row>
        <row r="698">
          <cell r="A698">
            <v>50233824</v>
          </cell>
          <cell r="B698" t="str">
            <v>15.017 B</v>
          </cell>
          <cell r="C698" t="str">
            <v>15.017: Спец.по технич. средствам аквакультуры</v>
          </cell>
        </row>
        <row r="699">
          <cell r="A699">
            <v>50233825</v>
          </cell>
          <cell r="B699" t="str">
            <v>15.017 C</v>
          </cell>
          <cell r="C699" t="str">
            <v>15.017: Спец.по технич. средствам аквакультуры</v>
          </cell>
        </row>
        <row r="700">
          <cell r="A700">
            <v>50234184</v>
          </cell>
          <cell r="B700" t="str">
            <v>15.018 A</v>
          </cell>
          <cell r="C700" t="str">
            <v>15.018: Капитан судна рыбопромыслового флота</v>
          </cell>
        </row>
        <row r="701">
          <cell r="A701">
            <v>50234185</v>
          </cell>
          <cell r="B701" t="str">
            <v>15.018 B</v>
          </cell>
          <cell r="C701" t="str">
            <v>15.018: Капитан судна рыбопромыслового флота</v>
          </cell>
        </row>
        <row r="702">
          <cell r="A702">
            <v>50234697</v>
          </cell>
          <cell r="B702" t="str">
            <v>15.019 A</v>
          </cell>
          <cell r="C702" t="str">
            <v>15.019: Ихтиопатолог</v>
          </cell>
        </row>
        <row r="703">
          <cell r="A703">
            <v>50234698</v>
          </cell>
          <cell r="B703" t="str">
            <v>15.019 B</v>
          </cell>
          <cell r="C703" t="str">
            <v>15.019: Ихтиопатолог</v>
          </cell>
        </row>
        <row r="704">
          <cell r="A704">
            <v>50234699</v>
          </cell>
          <cell r="B704" t="str">
            <v>15.019 C</v>
          </cell>
          <cell r="C704" t="str">
            <v>15.019: Ихтиопатолог</v>
          </cell>
        </row>
        <row r="705">
          <cell r="A705">
            <v>50234701</v>
          </cell>
          <cell r="B705" t="str">
            <v>15.020 A</v>
          </cell>
          <cell r="C705" t="str">
            <v>15.020: Спец.по контр.кач.произв.прод. из рыбы</v>
          </cell>
        </row>
        <row r="706">
          <cell r="A706">
            <v>50234702</v>
          </cell>
          <cell r="B706" t="str">
            <v>15.020 B</v>
          </cell>
          <cell r="C706" t="str">
            <v>15.020: Спец.по контр.кач.произв.прод. из рыбы</v>
          </cell>
        </row>
        <row r="707">
          <cell r="A707">
            <v>50234703</v>
          </cell>
          <cell r="B707" t="str">
            <v>15.020 C</v>
          </cell>
          <cell r="C707" t="str">
            <v>15.020: Спец.по контр.кач.произв.прод. из рыбы</v>
          </cell>
        </row>
        <row r="708">
          <cell r="A708">
            <v>50234705</v>
          </cell>
          <cell r="B708" t="str">
            <v>15.021 A</v>
          </cell>
          <cell r="C708" t="str">
            <v>15.021: Химик-технолог по перер-ке морепродуктов</v>
          </cell>
        </row>
        <row r="709">
          <cell r="A709">
            <v>50234706</v>
          </cell>
          <cell r="B709" t="str">
            <v>15.021 B</v>
          </cell>
          <cell r="C709" t="str">
            <v>15.021: Химик-технолог по перер-ке морепродуктов</v>
          </cell>
        </row>
        <row r="710">
          <cell r="A710">
            <v>50234707</v>
          </cell>
          <cell r="B710" t="str">
            <v>15.021 C</v>
          </cell>
          <cell r="C710" t="str">
            <v>15.021: Химик-технолог по перер-ке морепродуктов</v>
          </cell>
        </row>
        <row r="711">
          <cell r="A711">
            <v>50231775</v>
          </cell>
          <cell r="B711" t="str">
            <v>16.001 A</v>
          </cell>
          <cell r="C711" t="str">
            <v>16.001: Спец.по оц.соответ.лифтов треб.безопасн.</v>
          </cell>
        </row>
        <row r="712">
          <cell r="A712">
            <v>50231776</v>
          </cell>
          <cell r="B712" t="str">
            <v>16.001 B</v>
          </cell>
          <cell r="C712" t="str">
            <v>16.001: Спец.по оц.соответ.лифтов треб.безопасн.</v>
          </cell>
        </row>
        <row r="713">
          <cell r="A713">
            <v>50231777</v>
          </cell>
          <cell r="B713" t="str">
            <v>16.001 C</v>
          </cell>
          <cell r="C713" t="str">
            <v>16.001: Спец.по оц.соответ.лифтов треб.безопасн.</v>
          </cell>
        </row>
        <row r="714">
          <cell r="A714">
            <v>50231778</v>
          </cell>
          <cell r="B714" t="str">
            <v>16.001 D</v>
          </cell>
          <cell r="C714" t="str">
            <v>16.001: Спец.по оц.соответ.лифтов треб.безопасн.</v>
          </cell>
        </row>
        <row r="715">
          <cell r="A715">
            <v>50231779</v>
          </cell>
          <cell r="B715" t="str">
            <v>16.001 E</v>
          </cell>
          <cell r="C715" t="str">
            <v>16.001: Спец.по оц.соответ.лифтов треб.безопасн.</v>
          </cell>
        </row>
        <row r="716">
          <cell r="A716">
            <v>50231781</v>
          </cell>
          <cell r="B716" t="str">
            <v>16.003 A</v>
          </cell>
          <cell r="C716" t="str">
            <v>16.003: Электромеханик по лифтам</v>
          </cell>
        </row>
        <row r="717">
          <cell r="A717">
            <v>50231782</v>
          </cell>
          <cell r="B717" t="str">
            <v>16.003 B</v>
          </cell>
          <cell r="C717" t="str">
            <v>16.003: Электромеханик по лифтам</v>
          </cell>
        </row>
        <row r="718">
          <cell r="A718">
            <v>50231783</v>
          </cell>
          <cell r="B718" t="str">
            <v>16.003 C</v>
          </cell>
          <cell r="C718" t="str">
            <v>16.003: Электромеханик по лифтам</v>
          </cell>
        </row>
        <row r="719">
          <cell r="A719">
            <v>50231784</v>
          </cell>
          <cell r="B719" t="str">
            <v>16.003 D</v>
          </cell>
          <cell r="C719" t="str">
            <v>16.003: Электромеханик по лифтам</v>
          </cell>
        </row>
        <row r="720">
          <cell r="A720">
            <v>50231792</v>
          </cell>
          <cell r="B720" t="str">
            <v>16.004 A</v>
          </cell>
          <cell r="C720" t="str">
            <v>16.004: Спец.по экспл.лифтового оборудования</v>
          </cell>
        </row>
        <row r="721">
          <cell r="A721">
            <v>50231793</v>
          </cell>
          <cell r="B721" t="str">
            <v>16.004 B</v>
          </cell>
          <cell r="C721" t="str">
            <v>16.004: Спец.по экспл.лифтового оборудования</v>
          </cell>
        </row>
        <row r="722">
          <cell r="A722">
            <v>50231982</v>
          </cell>
          <cell r="B722" t="str">
            <v>16.005 A</v>
          </cell>
          <cell r="C722" t="str">
            <v>16.005: Спец.по экспл.котлов,работающ.на тв.топл</v>
          </cell>
        </row>
        <row r="723">
          <cell r="A723">
            <v>50231983</v>
          </cell>
          <cell r="B723" t="str">
            <v>16.005 B</v>
          </cell>
          <cell r="C723" t="str">
            <v>16.005: Спец.по экспл.котлов,работающ.на тв.топл</v>
          </cell>
        </row>
        <row r="724">
          <cell r="A724">
            <v>50231985</v>
          </cell>
          <cell r="B724" t="str">
            <v>16.006 A</v>
          </cell>
          <cell r="C724" t="str">
            <v>16.006: Спец.в области обращения с отходами</v>
          </cell>
        </row>
        <row r="725">
          <cell r="A725">
            <v>50231986</v>
          </cell>
          <cell r="B725" t="str">
            <v>16.006 B</v>
          </cell>
          <cell r="C725" t="str">
            <v>16.006: Спец.в области обращения с отходами</v>
          </cell>
        </row>
        <row r="726">
          <cell r="A726">
            <v>50231995</v>
          </cell>
          <cell r="B726" t="str">
            <v>16.007 A</v>
          </cell>
          <cell r="C726" t="str">
            <v>16.007: Спец.по экспл.станций водоподготовки</v>
          </cell>
        </row>
        <row r="727">
          <cell r="A727">
            <v>50231996</v>
          </cell>
          <cell r="B727" t="str">
            <v>16.007 B</v>
          </cell>
          <cell r="C727" t="str">
            <v>16.007: Спец.по экспл.станций водоподготовки</v>
          </cell>
        </row>
        <row r="728">
          <cell r="A728">
            <v>50232024</v>
          </cell>
          <cell r="B728" t="str">
            <v>16.008 A</v>
          </cell>
          <cell r="C728" t="str">
            <v>16.008: Спец.по экспл.наруж.газопров-в низк.давл</v>
          </cell>
        </row>
        <row r="729">
          <cell r="A729">
            <v>50232025</v>
          </cell>
          <cell r="B729" t="str">
            <v>16.008 B</v>
          </cell>
          <cell r="C729" t="str">
            <v>16.008: Спец.по экспл.наруж.газопров-в низк.давл</v>
          </cell>
        </row>
        <row r="730">
          <cell r="A730">
            <v>50231862</v>
          </cell>
          <cell r="B730" t="str">
            <v>16.009 A</v>
          </cell>
          <cell r="C730" t="str">
            <v>16.009: Специалист по управлению жилищным фондом</v>
          </cell>
        </row>
        <row r="731">
          <cell r="A731">
            <v>50231863</v>
          </cell>
          <cell r="B731" t="str">
            <v>16.009 B</v>
          </cell>
          <cell r="C731" t="str">
            <v>16.009: Специалист по управлению жилищным фондом</v>
          </cell>
        </row>
        <row r="732">
          <cell r="A732">
            <v>50231864</v>
          </cell>
          <cell r="B732" t="str">
            <v>16.009 C</v>
          </cell>
          <cell r="C732" t="str">
            <v>16.009: Специалист по управлению жилищным фондом</v>
          </cell>
        </row>
        <row r="733">
          <cell r="A733">
            <v>50232036</v>
          </cell>
          <cell r="B733" t="str">
            <v>16.010 A</v>
          </cell>
          <cell r="C733" t="str">
            <v>16.010: Спец.по экспл.элем.оборуд.дом.сис.г/снаб</v>
          </cell>
        </row>
        <row r="734">
          <cell r="A734">
            <v>50232037</v>
          </cell>
          <cell r="B734" t="str">
            <v>16.010 B</v>
          </cell>
          <cell r="C734" t="str">
            <v>16.010: Спец.по экспл.элем.оборуд.дом.сис.г/снаб</v>
          </cell>
        </row>
        <row r="735">
          <cell r="A735">
            <v>50232039</v>
          </cell>
          <cell r="B735" t="str">
            <v>16.011 A</v>
          </cell>
          <cell r="C735" t="str">
            <v>16.011: Спец.по экспл.обслуж. многокварт. дома</v>
          </cell>
        </row>
        <row r="736">
          <cell r="A736">
            <v>50232040</v>
          </cell>
          <cell r="B736" t="str">
            <v>16.011 B</v>
          </cell>
          <cell r="C736" t="str">
            <v>16.011: Спец.по экспл.обслуж. многокварт. дома</v>
          </cell>
        </row>
        <row r="737">
          <cell r="A737">
            <v>50232041</v>
          </cell>
          <cell r="B737" t="str">
            <v>16.011 C</v>
          </cell>
          <cell r="C737" t="str">
            <v>16.011: Спец.по экспл.обслуж. многокварт. дома</v>
          </cell>
        </row>
        <row r="738">
          <cell r="A738">
            <v>50232043</v>
          </cell>
          <cell r="B738" t="str">
            <v>16.012 A</v>
          </cell>
          <cell r="C738" t="str">
            <v>16.012: Спец.по экс.котл.на газ.жид.топл.и элнаг</v>
          </cell>
        </row>
        <row r="739">
          <cell r="A739">
            <v>50232044</v>
          </cell>
          <cell r="B739" t="str">
            <v>16.012 B</v>
          </cell>
          <cell r="C739" t="str">
            <v>16.012: Спец.по экс.котл.на газ.жид.топл.и элнаг</v>
          </cell>
        </row>
        <row r="740">
          <cell r="A740">
            <v>50232046</v>
          </cell>
          <cell r="B740" t="str">
            <v>16.013 A</v>
          </cell>
          <cell r="C740" t="str">
            <v>16.013: Спец.по экспл.насосн.станций водопровода</v>
          </cell>
        </row>
        <row r="741">
          <cell r="A741">
            <v>50232047</v>
          </cell>
          <cell r="B741" t="str">
            <v>16.013 B</v>
          </cell>
          <cell r="C741" t="str">
            <v>16.013: Спец.по экспл.насосн.станций водопровода</v>
          </cell>
        </row>
        <row r="742">
          <cell r="A742">
            <v>50232049</v>
          </cell>
          <cell r="B742" t="str">
            <v>16.014 A</v>
          </cell>
          <cell r="C742" t="str">
            <v>16.014: Спец.по экспл.трубопр.и оборуд.теп.сетей</v>
          </cell>
        </row>
        <row r="743">
          <cell r="A743">
            <v>50232050</v>
          </cell>
          <cell r="B743" t="str">
            <v>16.014 B</v>
          </cell>
          <cell r="C743" t="str">
            <v>16.014: Спец.по экспл.трубопр.и оборуд.теп.сетей</v>
          </cell>
        </row>
        <row r="744">
          <cell r="A744">
            <v>50232052</v>
          </cell>
          <cell r="B744" t="str">
            <v>16.015 A</v>
          </cell>
          <cell r="C744" t="str">
            <v>16.015: Спец.по экспл.водозаборных сооружений</v>
          </cell>
        </row>
        <row r="745">
          <cell r="A745">
            <v>50232053</v>
          </cell>
          <cell r="B745" t="str">
            <v>16.015 B</v>
          </cell>
          <cell r="C745" t="str">
            <v>16.015: Спец.по экспл.водозаборных сооружений</v>
          </cell>
        </row>
        <row r="746">
          <cell r="A746">
            <v>50232055</v>
          </cell>
          <cell r="B746" t="str">
            <v>16.016 A</v>
          </cell>
          <cell r="C746" t="str">
            <v>16.016: Спец.по экспл.очистн.сооруж-й водоотвед.</v>
          </cell>
        </row>
        <row r="747">
          <cell r="A747">
            <v>50232056</v>
          </cell>
          <cell r="B747" t="str">
            <v>16.016 B</v>
          </cell>
          <cell r="C747" t="str">
            <v>16.016: Спец.по экспл.очистн.сооруж-й водоотвед.</v>
          </cell>
        </row>
        <row r="748">
          <cell r="A748">
            <v>50232093</v>
          </cell>
          <cell r="B748" t="str">
            <v>16.017 A</v>
          </cell>
          <cell r="C748" t="str">
            <v>16.017: Спец.по абонентному обслуж. потребителей</v>
          </cell>
        </row>
        <row r="749">
          <cell r="A749">
            <v>50232094</v>
          </cell>
          <cell r="B749" t="str">
            <v>16.017 B</v>
          </cell>
          <cell r="C749" t="str">
            <v>16.017: Спец.по абонентному обслуж. потребителей</v>
          </cell>
        </row>
        <row r="750">
          <cell r="A750">
            <v>50232096</v>
          </cell>
          <cell r="B750" t="str">
            <v>16.018 A</v>
          </cell>
          <cell r="C750" t="str">
            <v>16.018: Спец.по управлению многоквартирным домом</v>
          </cell>
        </row>
        <row r="751">
          <cell r="A751">
            <v>50232097</v>
          </cell>
          <cell r="B751" t="str">
            <v>16.018 B</v>
          </cell>
          <cell r="C751" t="str">
            <v>16.018: Спец.по управлению многоквартирным домом</v>
          </cell>
        </row>
        <row r="752">
          <cell r="A752">
            <v>50232098</v>
          </cell>
          <cell r="B752" t="str">
            <v>16.018 C</v>
          </cell>
          <cell r="C752" t="str">
            <v>16.018: Спец.по управлению многоквартирным домом</v>
          </cell>
        </row>
        <row r="753">
          <cell r="A753">
            <v>50232099</v>
          </cell>
          <cell r="B753" t="str">
            <v>16.018 D</v>
          </cell>
          <cell r="C753" t="str">
            <v>16.018: Спец.по управлению многоквартирным домом</v>
          </cell>
        </row>
        <row r="754">
          <cell r="A754">
            <v>50232100</v>
          </cell>
          <cell r="B754" t="str">
            <v>16.018 E</v>
          </cell>
          <cell r="C754" t="str">
            <v>16.018: Спец.по управлению многоквартирным домом</v>
          </cell>
        </row>
        <row r="755">
          <cell r="A755">
            <v>50232137</v>
          </cell>
          <cell r="B755" t="str">
            <v>16.019 A</v>
          </cell>
          <cell r="C755" t="str">
            <v>16.019: Спец.по экспл.трансформаторных подстанц.</v>
          </cell>
        </row>
        <row r="756">
          <cell r="A756">
            <v>50232138</v>
          </cell>
          <cell r="B756" t="str">
            <v>16.019 B</v>
          </cell>
          <cell r="C756" t="str">
            <v>16.019: Спец.по экспл.трансформаторных подстанц.</v>
          </cell>
        </row>
        <row r="757">
          <cell r="A757">
            <v>50232422</v>
          </cell>
          <cell r="B757" t="str">
            <v>16.020 A</v>
          </cell>
          <cell r="C757" t="str">
            <v>16.020: Спец.по экспл.воздушных и кабельных МЛЭ</v>
          </cell>
        </row>
        <row r="758">
          <cell r="A758">
            <v>50232423</v>
          </cell>
          <cell r="B758" t="str">
            <v>16.020 B</v>
          </cell>
          <cell r="C758" t="str">
            <v>16.020: Спец.по экспл.воздушных и кабельных МЛЭ</v>
          </cell>
        </row>
        <row r="759">
          <cell r="A759">
            <v>50232808</v>
          </cell>
          <cell r="B759" t="str">
            <v>16.021 A</v>
          </cell>
          <cell r="C759" t="str">
            <v>16.021: Кровельщик</v>
          </cell>
        </row>
        <row r="760">
          <cell r="A760">
            <v>50232809</v>
          </cell>
          <cell r="B760" t="str">
            <v>16.021 B</v>
          </cell>
          <cell r="C760" t="str">
            <v>16.021: Кровельщик</v>
          </cell>
        </row>
        <row r="761">
          <cell r="A761">
            <v>50232810</v>
          </cell>
          <cell r="B761" t="str">
            <v>16.021 C</v>
          </cell>
          <cell r="C761" t="str">
            <v>16.021: Кровельщик</v>
          </cell>
        </row>
        <row r="762">
          <cell r="A762">
            <v>50232811</v>
          </cell>
          <cell r="B762" t="str">
            <v>16.021 D</v>
          </cell>
          <cell r="C762" t="str">
            <v>16.021: Кровельщик</v>
          </cell>
        </row>
        <row r="763">
          <cell r="A763">
            <v>50232812</v>
          </cell>
          <cell r="B763" t="str">
            <v>16.021 E</v>
          </cell>
          <cell r="C763" t="str">
            <v>16.021: Кровельщик</v>
          </cell>
        </row>
        <row r="764">
          <cell r="A764">
            <v>50232814</v>
          </cell>
          <cell r="B764" t="str">
            <v>16.022 A</v>
          </cell>
          <cell r="C764" t="str">
            <v>16.022: Машинист автогрейдера</v>
          </cell>
        </row>
        <row r="765">
          <cell r="A765">
            <v>50232815</v>
          </cell>
          <cell r="B765" t="str">
            <v>16.022 B</v>
          </cell>
          <cell r="C765" t="str">
            <v>16.022: Машинист автогрейдера</v>
          </cell>
        </row>
        <row r="766">
          <cell r="A766">
            <v>50232817</v>
          </cell>
          <cell r="B766" t="str">
            <v>16.023 A</v>
          </cell>
          <cell r="C766" t="str">
            <v>16.023: Асфальтобетонщик</v>
          </cell>
        </row>
        <row r="767">
          <cell r="A767">
            <v>50232818</v>
          </cell>
          <cell r="B767" t="str">
            <v>16.023 B</v>
          </cell>
          <cell r="C767" t="str">
            <v>16.023: Асфальтобетонщик</v>
          </cell>
        </row>
        <row r="768">
          <cell r="A768">
            <v>50232819</v>
          </cell>
          <cell r="B768" t="str">
            <v>16.023 C</v>
          </cell>
          <cell r="C768" t="str">
            <v>16.023: Асфальтобетонщик</v>
          </cell>
        </row>
        <row r="769">
          <cell r="A769">
            <v>50232821</v>
          </cell>
          <cell r="B769" t="str">
            <v>16.024 A</v>
          </cell>
          <cell r="C769" t="str">
            <v>16.024: Машинист асфальтоукладчика</v>
          </cell>
        </row>
        <row r="770">
          <cell r="A770">
            <v>50232822</v>
          </cell>
          <cell r="B770" t="str">
            <v>16.024 B</v>
          </cell>
          <cell r="C770" t="str">
            <v>16.024: Машинист асфальтоукладчика</v>
          </cell>
        </row>
        <row r="771">
          <cell r="A771">
            <v>50232824</v>
          </cell>
          <cell r="B771" t="str">
            <v>16.025 A</v>
          </cell>
          <cell r="C771" t="str">
            <v>16.025: Организатор строительного производства</v>
          </cell>
        </row>
        <row r="772">
          <cell r="A772">
            <v>50232825</v>
          </cell>
          <cell r="B772" t="str">
            <v>16.025 B</v>
          </cell>
          <cell r="C772" t="str">
            <v>16.025: Организатор строительного производства</v>
          </cell>
        </row>
        <row r="773">
          <cell r="A773">
            <v>50232826</v>
          </cell>
          <cell r="B773" t="str">
            <v>16.025 C</v>
          </cell>
          <cell r="C773" t="str">
            <v>16.025: Организатор строительного производства</v>
          </cell>
        </row>
        <row r="774">
          <cell r="A774">
            <v>50232901</v>
          </cell>
          <cell r="B774" t="str">
            <v>16.026 A</v>
          </cell>
          <cell r="C774" t="str">
            <v>16.026: Арматурщик</v>
          </cell>
        </row>
        <row r="775">
          <cell r="A775">
            <v>50232902</v>
          </cell>
          <cell r="B775" t="str">
            <v>16.026 B</v>
          </cell>
          <cell r="C775" t="str">
            <v>16.026: Арматурщик</v>
          </cell>
        </row>
        <row r="776">
          <cell r="A776">
            <v>50232903</v>
          </cell>
          <cell r="B776" t="str">
            <v>16.026 C</v>
          </cell>
          <cell r="C776" t="str">
            <v>16.026: Арматурщик</v>
          </cell>
        </row>
        <row r="777">
          <cell r="A777">
            <v>50232904</v>
          </cell>
          <cell r="B777" t="str">
            <v>16.026 D</v>
          </cell>
          <cell r="C777" t="str">
            <v>16.026: Арматурщик</v>
          </cell>
        </row>
        <row r="778">
          <cell r="A778">
            <v>50232906</v>
          </cell>
          <cell r="B778" t="str">
            <v>16.027 A</v>
          </cell>
          <cell r="C778" t="str">
            <v>16.027: Машинист бульдозера</v>
          </cell>
        </row>
        <row r="779">
          <cell r="A779">
            <v>50232907</v>
          </cell>
          <cell r="B779" t="str">
            <v>16.027 B</v>
          </cell>
          <cell r="C779" t="str">
            <v>16.027: Машинист бульдозера</v>
          </cell>
        </row>
        <row r="780">
          <cell r="A780">
            <v>50232909</v>
          </cell>
          <cell r="B780" t="str">
            <v>16.028 A</v>
          </cell>
          <cell r="C780" t="str">
            <v>16.028: Машинист экскаватора</v>
          </cell>
        </row>
        <row r="781">
          <cell r="A781">
            <v>50232910</v>
          </cell>
          <cell r="B781" t="str">
            <v>16.028 B</v>
          </cell>
          <cell r="C781" t="str">
            <v>16.028: Машинист экскаватора</v>
          </cell>
        </row>
        <row r="782">
          <cell r="A782">
            <v>50232912</v>
          </cell>
          <cell r="B782" t="str">
            <v>16.029 A</v>
          </cell>
          <cell r="C782" t="str">
            <v>16.029: Монт-к сист.вент.кондиц.,пнев.транс.</v>
          </cell>
        </row>
        <row r="783">
          <cell r="A783">
            <v>50232913</v>
          </cell>
          <cell r="B783" t="str">
            <v>16.029 B</v>
          </cell>
          <cell r="C783" t="str">
            <v>16.029: Монт-к сист.вент.кондиц.,пнев.транс.</v>
          </cell>
        </row>
        <row r="784">
          <cell r="A784">
            <v>50232914</v>
          </cell>
          <cell r="B784" t="str">
            <v>16.029 C</v>
          </cell>
          <cell r="C784" t="str">
            <v>16.029: Монт-к сист.вент.кондиц.,пнев.транс.</v>
          </cell>
        </row>
        <row r="785">
          <cell r="A785">
            <v>50232916</v>
          </cell>
          <cell r="B785" t="str">
            <v>16.030 A</v>
          </cell>
          <cell r="C785" t="str">
            <v>16.030: Монтажник оборудования котельных</v>
          </cell>
        </row>
        <row r="786">
          <cell r="A786">
            <v>50232917</v>
          </cell>
          <cell r="B786" t="str">
            <v>16.030 B</v>
          </cell>
          <cell r="C786" t="str">
            <v>16.030: Монтажник оборудования котельных</v>
          </cell>
        </row>
        <row r="787">
          <cell r="A787">
            <v>50232918</v>
          </cell>
          <cell r="B787" t="str">
            <v>16.030 C</v>
          </cell>
          <cell r="C787" t="str">
            <v>16.030: Монтажник оборудования котельных</v>
          </cell>
        </row>
        <row r="788">
          <cell r="A788">
            <v>50232920</v>
          </cell>
          <cell r="B788" t="str">
            <v>16.031 A</v>
          </cell>
          <cell r="C788" t="str">
            <v>16.031: Спец.в обл.обес.стр.произ.стр.маш.и мех.</v>
          </cell>
        </row>
        <row r="789">
          <cell r="A789">
            <v>50232921</v>
          </cell>
          <cell r="B789" t="str">
            <v>16.031 B</v>
          </cell>
          <cell r="C789" t="str">
            <v>16.031: Спец.в обл.обес.стр.произ.стр.маш.и мех.</v>
          </cell>
        </row>
        <row r="790">
          <cell r="A790">
            <v>50232923</v>
          </cell>
          <cell r="B790" t="str">
            <v>16.032 A</v>
          </cell>
          <cell r="C790" t="str">
            <v>16.032: Спец.в обл.произ-техн.обесп.стр.произв.</v>
          </cell>
        </row>
        <row r="791">
          <cell r="A791">
            <v>50232924</v>
          </cell>
          <cell r="B791" t="str">
            <v>16.032 B</v>
          </cell>
          <cell r="C791" t="str">
            <v>16.032: Спец.в обл.произ-техн.обесп.стр.произв.</v>
          </cell>
        </row>
        <row r="792">
          <cell r="A792">
            <v>50232925</v>
          </cell>
          <cell r="B792" t="str">
            <v>16.032 C</v>
          </cell>
          <cell r="C792" t="str">
            <v>16.032: Спец.в обл.произ-техн.обесп.стр.произв.</v>
          </cell>
        </row>
        <row r="793">
          <cell r="A793">
            <v>50232927</v>
          </cell>
          <cell r="B793" t="str">
            <v>16.033 A</v>
          </cell>
          <cell r="C793" t="str">
            <v>16.033: Спец.в обл.план-экон.обесп.строй.произв.</v>
          </cell>
        </row>
        <row r="794">
          <cell r="A794">
            <v>50232928</v>
          </cell>
          <cell r="B794" t="str">
            <v>16.033 B</v>
          </cell>
          <cell r="C794" t="str">
            <v>16.033: Спец.в обл.план-экон.обесп.строй.произв.</v>
          </cell>
        </row>
        <row r="795">
          <cell r="A795">
            <v>50232930</v>
          </cell>
          <cell r="B795" t="str">
            <v>16.034 A</v>
          </cell>
          <cell r="C795" t="str">
            <v>16.034: Спец.обесп.строит.произв.матер.и констр.</v>
          </cell>
        </row>
        <row r="796">
          <cell r="A796">
            <v>50232931</v>
          </cell>
          <cell r="B796" t="str">
            <v>16.034 B</v>
          </cell>
          <cell r="C796" t="str">
            <v>16.034: Спец.обесп.строит.произв.матер.и констр.</v>
          </cell>
        </row>
        <row r="797">
          <cell r="A797">
            <v>50232932</v>
          </cell>
          <cell r="B797" t="str">
            <v>16.034 C</v>
          </cell>
          <cell r="C797" t="str">
            <v>16.034: Спец.обесп.строит.произв.матер.и констр.</v>
          </cell>
        </row>
        <row r="798">
          <cell r="A798">
            <v>50232933</v>
          </cell>
          <cell r="B798" t="str">
            <v>16.034 D</v>
          </cell>
          <cell r="C798" t="str">
            <v>16.034: Спец.обесп.строит.произв.матер.и констр.</v>
          </cell>
        </row>
        <row r="799">
          <cell r="A799">
            <v>50232934</v>
          </cell>
          <cell r="B799" t="str">
            <v>16.034 E</v>
          </cell>
          <cell r="C799" t="str">
            <v>16.034: Спец.обесп.строит.произв.матер.и констр.</v>
          </cell>
        </row>
        <row r="800">
          <cell r="A800">
            <v>50233104</v>
          </cell>
          <cell r="B800" t="str">
            <v>16.035 A</v>
          </cell>
          <cell r="C800" t="str">
            <v>16.035: Паркетчик</v>
          </cell>
        </row>
        <row r="801">
          <cell r="A801">
            <v>50233105</v>
          </cell>
          <cell r="B801" t="str">
            <v>16.035 B</v>
          </cell>
          <cell r="C801" t="str">
            <v>16.035: Паркетчик</v>
          </cell>
        </row>
        <row r="802">
          <cell r="A802">
            <v>50233106</v>
          </cell>
          <cell r="B802" t="str">
            <v>16.035 C</v>
          </cell>
          <cell r="C802" t="str">
            <v>16.035: Паркетчик</v>
          </cell>
        </row>
        <row r="803">
          <cell r="A803">
            <v>50233107</v>
          </cell>
          <cell r="B803" t="str">
            <v>16.035 D</v>
          </cell>
          <cell r="C803" t="str">
            <v>16.035: Паркетчик</v>
          </cell>
        </row>
        <row r="804">
          <cell r="A804">
            <v>50233108</v>
          </cell>
          <cell r="B804" t="str">
            <v>16.035 E</v>
          </cell>
          <cell r="C804" t="str">
            <v>16.035: Паркетчик</v>
          </cell>
        </row>
        <row r="805">
          <cell r="A805">
            <v>50233110</v>
          </cell>
          <cell r="B805" t="str">
            <v>16.036 A</v>
          </cell>
          <cell r="C805" t="str">
            <v>16.036: Изолировщик на подзем.раб-х в строит.</v>
          </cell>
        </row>
        <row r="806">
          <cell r="A806">
            <v>50233111</v>
          </cell>
          <cell r="B806" t="str">
            <v>16.036 B</v>
          </cell>
          <cell r="C806" t="str">
            <v>16.036: Изолировщик на подзем.раб-х в строит.</v>
          </cell>
        </row>
        <row r="807">
          <cell r="A807">
            <v>50233112</v>
          </cell>
          <cell r="B807" t="str">
            <v>16.036 C</v>
          </cell>
          <cell r="C807" t="str">
            <v>16.036: Изолировщик на подзем.раб-х в строит.</v>
          </cell>
        </row>
        <row r="808">
          <cell r="A808">
            <v>50233114</v>
          </cell>
          <cell r="B808" t="str">
            <v>16.037 A</v>
          </cell>
          <cell r="C808" t="str">
            <v>16.037: Лифтер-опер.по обсл.лифт.и платф.подъемн</v>
          </cell>
        </row>
        <row r="809">
          <cell r="A809">
            <v>50233115</v>
          </cell>
          <cell r="B809" t="str">
            <v>16.037 B</v>
          </cell>
          <cell r="C809" t="str">
            <v>16.037: Лифтер-опер.по обсл.лифт.и платф.подъемн</v>
          </cell>
        </row>
        <row r="810">
          <cell r="A810">
            <v>50233116</v>
          </cell>
          <cell r="B810" t="str">
            <v>16.037 C</v>
          </cell>
          <cell r="C810" t="str">
            <v>16.037: Лифтер-опер.по обсл.лифт.и платф.подъемн</v>
          </cell>
        </row>
        <row r="811">
          <cell r="A811">
            <v>50233147</v>
          </cell>
          <cell r="B811" t="str">
            <v>16.038 A</v>
          </cell>
          <cell r="C811" t="str">
            <v>16.038: Руководитель строительной организации</v>
          </cell>
        </row>
        <row r="812">
          <cell r="A812">
            <v>50233179</v>
          </cell>
          <cell r="B812" t="str">
            <v>16.039 A</v>
          </cell>
          <cell r="C812" t="str">
            <v>16.039: Стекольщик</v>
          </cell>
        </row>
        <row r="813">
          <cell r="A813">
            <v>50233180</v>
          </cell>
          <cell r="B813" t="str">
            <v>16.039 B</v>
          </cell>
          <cell r="C813" t="str">
            <v>16.039: Стекольщик</v>
          </cell>
        </row>
        <row r="814">
          <cell r="A814">
            <v>50233181</v>
          </cell>
          <cell r="B814" t="str">
            <v>16.039 C</v>
          </cell>
          <cell r="C814" t="str">
            <v>16.039: Стекольщик</v>
          </cell>
        </row>
        <row r="815">
          <cell r="A815">
            <v>50233182</v>
          </cell>
          <cell r="B815" t="str">
            <v>16.039 D</v>
          </cell>
          <cell r="C815" t="str">
            <v>16.039: Стекольщик</v>
          </cell>
        </row>
        <row r="816">
          <cell r="A816">
            <v>50233183</v>
          </cell>
          <cell r="B816" t="str">
            <v>16.039 E</v>
          </cell>
          <cell r="C816" t="str">
            <v>16.039: Стекольщик</v>
          </cell>
        </row>
        <row r="817">
          <cell r="A817">
            <v>50233185</v>
          </cell>
          <cell r="B817" t="str">
            <v>16.040 A</v>
          </cell>
          <cell r="C817" t="str">
            <v>16.040: Опер.комп.гориз.направл.бур.в строит.</v>
          </cell>
        </row>
        <row r="818">
          <cell r="A818">
            <v>50233187</v>
          </cell>
          <cell r="B818" t="str">
            <v>16.041 A</v>
          </cell>
          <cell r="C818" t="str">
            <v>16.041: Опер.по упр. микротон.прох.комп.в строит</v>
          </cell>
        </row>
        <row r="819">
          <cell r="A819">
            <v>50233188</v>
          </cell>
          <cell r="B819" t="str">
            <v>16.041 B</v>
          </cell>
          <cell r="C819" t="str">
            <v>16.041: Опер.по упр. микротон.прох.комп.в строит</v>
          </cell>
        </row>
        <row r="820">
          <cell r="A820">
            <v>50233189</v>
          </cell>
          <cell r="B820" t="str">
            <v>16.041 C</v>
          </cell>
          <cell r="C820" t="str">
            <v>16.041: Опер.по упр. микротон.прох.комп.в строит</v>
          </cell>
        </row>
        <row r="821">
          <cell r="A821">
            <v>50233191</v>
          </cell>
          <cell r="B821" t="str">
            <v>16.042 A</v>
          </cell>
          <cell r="C821" t="str">
            <v>16.042: Мостовщик</v>
          </cell>
        </row>
        <row r="822">
          <cell r="A822">
            <v>50233192</v>
          </cell>
          <cell r="B822" t="str">
            <v>16.042 B</v>
          </cell>
          <cell r="C822" t="str">
            <v>16.042: Мостовщик</v>
          </cell>
        </row>
        <row r="823">
          <cell r="A823">
            <v>50233193</v>
          </cell>
          <cell r="B823" t="str">
            <v>16.042 C</v>
          </cell>
          <cell r="C823" t="str">
            <v>16.042: Мостовщик</v>
          </cell>
        </row>
        <row r="824">
          <cell r="A824">
            <v>50233198</v>
          </cell>
          <cell r="B824" t="str">
            <v>16.043 A</v>
          </cell>
          <cell r="C824" t="str">
            <v>16.043: Дорожный рабочий</v>
          </cell>
        </row>
        <row r="825">
          <cell r="A825">
            <v>50233199</v>
          </cell>
          <cell r="B825" t="str">
            <v>16.043 B</v>
          </cell>
          <cell r="C825" t="str">
            <v>16.043: Дорожный рабочий</v>
          </cell>
        </row>
        <row r="826">
          <cell r="A826">
            <v>50233200</v>
          </cell>
          <cell r="B826" t="str">
            <v>16.043 C</v>
          </cell>
          <cell r="C826" t="str">
            <v>16.043: Дорожный рабочий</v>
          </cell>
        </row>
        <row r="827">
          <cell r="A827">
            <v>50233241</v>
          </cell>
          <cell r="B827" t="str">
            <v>16.044 A</v>
          </cell>
          <cell r="C827" t="str">
            <v>16.044: Бетонщик</v>
          </cell>
        </row>
        <row r="828">
          <cell r="A828">
            <v>50233242</v>
          </cell>
          <cell r="B828" t="str">
            <v>16.044 B</v>
          </cell>
          <cell r="C828" t="str">
            <v>16.044: Бетонщик</v>
          </cell>
        </row>
        <row r="829">
          <cell r="A829">
            <v>50233243</v>
          </cell>
          <cell r="B829" t="str">
            <v>16.044 C</v>
          </cell>
          <cell r="C829" t="str">
            <v>16.044: Бетонщик</v>
          </cell>
        </row>
        <row r="830">
          <cell r="A830">
            <v>50233244</v>
          </cell>
          <cell r="B830" t="str">
            <v>16.044 D</v>
          </cell>
          <cell r="C830" t="str">
            <v>16.044: Бетонщик</v>
          </cell>
        </row>
        <row r="831">
          <cell r="A831">
            <v>50233246</v>
          </cell>
          <cell r="B831" t="str">
            <v>16.045 A</v>
          </cell>
          <cell r="C831" t="str">
            <v>16.045: Слесарь строительный</v>
          </cell>
        </row>
        <row r="832">
          <cell r="A832">
            <v>50233247</v>
          </cell>
          <cell r="B832" t="str">
            <v>16.045 B</v>
          </cell>
          <cell r="C832" t="str">
            <v>16.045: Слесарь строительный</v>
          </cell>
        </row>
        <row r="833">
          <cell r="A833">
            <v>50233248</v>
          </cell>
          <cell r="B833" t="str">
            <v>16.045 C</v>
          </cell>
          <cell r="C833" t="str">
            <v>16.045: Слесарь строительный</v>
          </cell>
        </row>
        <row r="834">
          <cell r="A834">
            <v>50233249</v>
          </cell>
          <cell r="B834" t="str">
            <v>16.045 D</v>
          </cell>
          <cell r="C834" t="str">
            <v>16.045: Слесарь строительный</v>
          </cell>
        </row>
        <row r="835">
          <cell r="A835">
            <v>50233250</v>
          </cell>
          <cell r="B835" t="str">
            <v>16.045 E</v>
          </cell>
          <cell r="C835" t="str">
            <v>16.045: Слесарь строительный</v>
          </cell>
        </row>
        <row r="836">
          <cell r="A836">
            <v>50233252</v>
          </cell>
          <cell r="B836" t="str">
            <v>16.046 A</v>
          </cell>
          <cell r="C836" t="str">
            <v>16.046: Маляр строительный</v>
          </cell>
        </row>
        <row r="837">
          <cell r="A837">
            <v>50233253</v>
          </cell>
          <cell r="B837" t="str">
            <v>16.046 B</v>
          </cell>
          <cell r="C837" t="str">
            <v>16.046: Маляр строительный</v>
          </cell>
        </row>
        <row r="838">
          <cell r="A838">
            <v>50233254</v>
          </cell>
          <cell r="B838" t="str">
            <v>16.046 C</v>
          </cell>
          <cell r="C838" t="str">
            <v>16.046: Маляр строительный</v>
          </cell>
        </row>
        <row r="839">
          <cell r="A839">
            <v>50233255</v>
          </cell>
          <cell r="B839" t="str">
            <v>16.046 D</v>
          </cell>
          <cell r="C839" t="str">
            <v>16.046: Маляр строительный</v>
          </cell>
        </row>
        <row r="840">
          <cell r="A840">
            <v>50233257</v>
          </cell>
          <cell r="B840" t="str">
            <v>16.047 A</v>
          </cell>
          <cell r="C840" t="str">
            <v>16.047: Монт-к бетонных и металлич. конструкций</v>
          </cell>
        </row>
        <row r="841">
          <cell r="A841">
            <v>50233258</v>
          </cell>
          <cell r="B841" t="str">
            <v>16.047 B</v>
          </cell>
          <cell r="C841" t="str">
            <v>16.047: Монт-к бетонных и металлич. конструкций</v>
          </cell>
        </row>
        <row r="842">
          <cell r="A842">
            <v>50233259</v>
          </cell>
          <cell r="B842" t="str">
            <v>16.047 C</v>
          </cell>
          <cell r="C842" t="str">
            <v>16.047: Монт-к бетонных и металлич. конструкций</v>
          </cell>
        </row>
        <row r="843">
          <cell r="A843">
            <v>50233260</v>
          </cell>
          <cell r="B843" t="str">
            <v>16.047 D</v>
          </cell>
          <cell r="C843" t="str">
            <v>16.047: Монт-к бетонных и металлич. конструкций</v>
          </cell>
        </row>
        <row r="844">
          <cell r="A844">
            <v>50233261</v>
          </cell>
          <cell r="B844" t="str">
            <v>16.047 E</v>
          </cell>
          <cell r="C844" t="str">
            <v>16.047: Монт-к бетонных и металлич. конструкций</v>
          </cell>
        </row>
        <row r="845">
          <cell r="A845">
            <v>50233267</v>
          </cell>
          <cell r="B845" t="str">
            <v>16.048 A</v>
          </cell>
          <cell r="C845" t="str">
            <v>16.048: Каменщик</v>
          </cell>
        </row>
        <row r="846">
          <cell r="A846">
            <v>50233268</v>
          </cell>
          <cell r="B846" t="str">
            <v>16.048 B</v>
          </cell>
          <cell r="C846" t="str">
            <v>16.048: Каменщик</v>
          </cell>
        </row>
        <row r="847">
          <cell r="A847">
            <v>50233269</v>
          </cell>
          <cell r="B847" t="str">
            <v>16.048 C</v>
          </cell>
          <cell r="C847" t="str">
            <v>16.048: Каменщик</v>
          </cell>
        </row>
        <row r="848">
          <cell r="A848">
            <v>50233270</v>
          </cell>
          <cell r="B848" t="str">
            <v>16.048 D</v>
          </cell>
          <cell r="C848" t="str">
            <v>16.048: Каменщик</v>
          </cell>
        </row>
        <row r="849">
          <cell r="A849">
            <v>50233271</v>
          </cell>
          <cell r="B849" t="str">
            <v>16.048 E</v>
          </cell>
          <cell r="C849" t="str">
            <v>16.048: Каменщик</v>
          </cell>
        </row>
        <row r="850">
          <cell r="A850">
            <v>50233322</v>
          </cell>
          <cell r="B850" t="str">
            <v>16.049 A</v>
          </cell>
          <cell r="C850" t="str">
            <v>16.049: Диспетчер аварийно-диспетчерской службы</v>
          </cell>
        </row>
        <row r="851">
          <cell r="A851">
            <v>50233323</v>
          </cell>
          <cell r="B851" t="str">
            <v>16.049 B</v>
          </cell>
          <cell r="C851" t="str">
            <v>16.049: Диспетчер аварийно-диспетчерской службы</v>
          </cell>
        </row>
        <row r="852">
          <cell r="A852">
            <v>50233325</v>
          </cell>
          <cell r="B852" t="str">
            <v>16.050 A</v>
          </cell>
          <cell r="C852" t="str">
            <v>16.050: Элмех-к по экспл.,ТОиР эскал.и пасс.конв</v>
          </cell>
        </row>
        <row r="853">
          <cell r="A853">
            <v>50233326</v>
          </cell>
          <cell r="B853" t="str">
            <v>16.050 B</v>
          </cell>
          <cell r="C853" t="str">
            <v>16.050: Элмех-к по экспл.,ТОиР эскал.и пасс.конв</v>
          </cell>
        </row>
        <row r="854">
          <cell r="A854">
            <v>50233328</v>
          </cell>
          <cell r="B854" t="str">
            <v>16.051 A</v>
          </cell>
          <cell r="C854" t="str">
            <v>16.051: Спец.по оборуд. диспетчерского контроля</v>
          </cell>
        </row>
        <row r="855">
          <cell r="A855">
            <v>50233329</v>
          </cell>
          <cell r="B855" t="str">
            <v>16.051 B</v>
          </cell>
          <cell r="C855" t="str">
            <v>16.051: Спец.по оборуд. диспетчерского контроля</v>
          </cell>
        </row>
        <row r="856">
          <cell r="A856">
            <v>50233330</v>
          </cell>
          <cell r="B856" t="str">
            <v>16.051 C</v>
          </cell>
          <cell r="C856" t="str">
            <v>16.051: Спец.по оборуд. диспетчерского контроля</v>
          </cell>
        </row>
        <row r="857">
          <cell r="A857">
            <v>50233507</v>
          </cell>
          <cell r="B857" t="str">
            <v>16.052 A</v>
          </cell>
          <cell r="C857" t="str">
            <v>16.052: Монт-к лифтов,платформ подъемных,эскал-в</v>
          </cell>
        </row>
        <row r="858">
          <cell r="A858">
            <v>50233508</v>
          </cell>
          <cell r="B858" t="str">
            <v>16.052 B</v>
          </cell>
          <cell r="C858" t="str">
            <v>16.052: Монт-к лифтов,платформ подъемных,эскал-в</v>
          </cell>
        </row>
        <row r="859">
          <cell r="A859">
            <v>50233509</v>
          </cell>
          <cell r="B859" t="str">
            <v>16.052 C</v>
          </cell>
          <cell r="C859" t="str">
            <v>16.052: Монт-к лифтов,платформ подъемных,эскал-в</v>
          </cell>
        </row>
        <row r="860">
          <cell r="A860">
            <v>50233541</v>
          </cell>
          <cell r="B860" t="str">
            <v>16.053 A</v>
          </cell>
          <cell r="C860" t="str">
            <v>16.053: Монтажник опалубочных систем</v>
          </cell>
        </row>
        <row r="861">
          <cell r="A861">
            <v>50233542</v>
          </cell>
          <cell r="B861" t="str">
            <v>16.053 B</v>
          </cell>
          <cell r="C861" t="str">
            <v>16.053: Монтажник опалубочных систем</v>
          </cell>
        </row>
        <row r="862">
          <cell r="A862">
            <v>50233543</v>
          </cell>
          <cell r="B862" t="str">
            <v>16.053 C</v>
          </cell>
          <cell r="C862" t="str">
            <v>16.053: Монтажник опалубочных систем</v>
          </cell>
        </row>
        <row r="863">
          <cell r="A863">
            <v>50233544</v>
          </cell>
          <cell r="B863" t="str">
            <v>16.053 D</v>
          </cell>
          <cell r="C863" t="str">
            <v>16.053: Монтажник опалубочных систем</v>
          </cell>
        </row>
        <row r="864">
          <cell r="A864">
            <v>50233545</v>
          </cell>
          <cell r="B864" t="str">
            <v>16.053 E</v>
          </cell>
          <cell r="C864" t="str">
            <v>16.053: Монтажник опалубочных систем</v>
          </cell>
        </row>
        <row r="865">
          <cell r="A865">
            <v>50233576</v>
          </cell>
          <cell r="B865" t="str">
            <v>16.054 A</v>
          </cell>
          <cell r="C865" t="str">
            <v>16.054: Монтажник каркасно-обшивных конструкций</v>
          </cell>
        </row>
        <row r="866">
          <cell r="A866">
            <v>50233577</v>
          </cell>
          <cell r="B866" t="str">
            <v>16.054 B</v>
          </cell>
          <cell r="C866" t="str">
            <v>16.054: Монтажник каркасно-обшивных конструкций</v>
          </cell>
        </row>
        <row r="867">
          <cell r="A867">
            <v>50233578</v>
          </cell>
          <cell r="B867" t="str">
            <v>16.054 C</v>
          </cell>
          <cell r="C867" t="str">
            <v>16.054: Монтажник каркасно-обшивных конструкций</v>
          </cell>
        </row>
        <row r="868">
          <cell r="A868">
            <v>50233580</v>
          </cell>
          <cell r="B868" t="str">
            <v>16.055 A</v>
          </cell>
          <cell r="C868" t="str">
            <v>16.055: Штукатур</v>
          </cell>
        </row>
        <row r="869">
          <cell r="A869">
            <v>50233581</v>
          </cell>
          <cell r="B869" t="str">
            <v>16.055 B</v>
          </cell>
          <cell r="C869" t="str">
            <v>16.055: Штукатур</v>
          </cell>
        </row>
        <row r="870">
          <cell r="A870">
            <v>50233582</v>
          </cell>
          <cell r="B870" t="str">
            <v>16.055 C</v>
          </cell>
          <cell r="C870" t="str">
            <v>16.055: Штукатур</v>
          </cell>
        </row>
        <row r="871">
          <cell r="A871">
            <v>50233680</v>
          </cell>
          <cell r="B871" t="str">
            <v>16.056 A</v>
          </cell>
          <cell r="C871" t="str">
            <v>16.056: Оператор водозаборных сооружений</v>
          </cell>
        </row>
        <row r="872">
          <cell r="A872">
            <v>50233681</v>
          </cell>
          <cell r="B872" t="str">
            <v>16.056 B</v>
          </cell>
          <cell r="C872" t="str">
            <v>16.056: Оператор водозаборных сооружений</v>
          </cell>
        </row>
        <row r="873">
          <cell r="A873">
            <v>50233732</v>
          </cell>
          <cell r="B873" t="str">
            <v>16.057 A</v>
          </cell>
          <cell r="C873" t="str">
            <v>16.057: Спец.план-экон.сопр.деят.орг.водоснабж.</v>
          </cell>
        </row>
        <row r="874">
          <cell r="A874">
            <v>50233733</v>
          </cell>
          <cell r="B874" t="str">
            <v>16.057 B</v>
          </cell>
          <cell r="C874" t="str">
            <v>16.057: Спец.план-экон.сопр.деят.орг.водоснабж.</v>
          </cell>
        </row>
        <row r="875">
          <cell r="A875">
            <v>50233755</v>
          </cell>
          <cell r="B875" t="str">
            <v>16.058 A</v>
          </cell>
          <cell r="C875" t="str">
            <v>16.058: Машинист трубоукладчика</v>
          </cell>
        </row>
        <row r="876">
          <cell r="A876">
            <v>50233756</v>
          </cell>
          <cell r="B876" t="str">
            <v>16.058 B</v>
          </cell>
          <cell r="C876" t="str">
            <v>16.058: Машинист трубоукладчика</v>
          </cell>
        </row>
        <row r="877">
          <cell r="A877">
            <v>50233758</v>
          </cell>
          <cell r="B877" t="str">
            <v>16.059 A</v>
          </cell>
          <cell r="C877" t="str">
            <v>16.059: Гидротехник в строительстве</v>
          </cell>
        </row>
        <row r="878">
          <cell r="A878">
            <v>50233832</v>
          </cell>
          <cell r="B878" t="str">
            <v>16.060 A</v>
          </cell>
          <cell r="C878" t="str">
            <v>16.060: Спец.в обл.ценообр.и тариф.регулир.в ЖКХ</v>
          </cell>
        </row>
        <row r="879">
          <cell r="A879">
            <v>50233833</v>
          </cell>
          <cell r="B879" t="str">
            <v>16.060 B</v>
          </cell>
          <cell r="C879" t="str">
            <v>16.060: Спец.в обл.ценообр.и тариф.регулир.в ЖКХ</v>
          </cell>
        </row>
        <row r="880">
          <cell r="A880">
            <v>50233834</v>
          </cell>
          <cell r="B880" t="str">
            <v>16.060 C</v>
          </cell>
          <cell r="C880" t="str">
            <v>16.060: Спец.в обл.ценообр.и тариф.регулир.в ЖКХ</v>
          </cell>
        </row>
        <row r="881">
          <cell r="A881">
            <v>50233835</v>
          </cell>
          <cell r="B881" t="str">
            <v>16.060 D</v>
          </cell>
          <cell r="C881" t="str">
            <v>16.060: Спец.в обл.ценообр.и тариф.регулир.в ЖКХ</v>
          </cell>
        </row>
        <row r="882">
          <cell r="A882">
            <v>50233877</v>
          </cell>
          <cell r="B882" t="str">
            <v>16.061 A</v>
          </cell>
          <cell r="C882" t="str">
            <v>16.061: Монт-к наружных трубопроводов инж. сетей</v>
          </cell>
        </row>
        <row r="883">
          <cell r="A883">
            <v>50233878</v>
          </cell>
          <cell r="B883" t="str">
            <v>16.061 B</v>
          </cell>
          <cell r="C883" t="str">
            <v>16.061: Монт-к наружных трубопроводов инж. сетей</v>
          </cell>
        </row>
        <row r="884">
          <cell r="A884">
            <v>50233879</v>
          </cell>
          <cell r="B884" t="str">
            <v>16.061 C</v>
          </cell>
          <cell r="C884" t="str">
            <v>16.061: Монт-к наружных трубопроводов инж. сетей</v>
          </cell>
        </row>
        <row r="885">
          <cell r="A885">
            <v>50233880</v>
          </cell>
          <cell r="B885" t="str">
            <v>16.061 D</v>
          </cell>
          <cell r="C885" t="str">
            <v>16.061: Монт-к наружных трубопроводов инж. сетей</v>
          </cell>
        </row>
        <row r="886">
          <cell r="A886">
            <v>50233881</v>
          </cell>
          <cell r="B886" t="str">
            <v>16.061 E</v>
          </cell>
          <cell r="C886" t="str">
            <v>16.061: Монт-к наружных трубопроводов инж. сетей</v>
          </cell>
        </row>
        <row r="887">
          <cell r="A887">
            <v>50233883</v>
          </cell>
          <cell r="B887" t="str">
            <v>16.062 A</v>
          </cell>
          <cell r="C887" t="str">
            <v>16.062: Монтажник турбоустановок</v>
          </cell>
        </row>
        <row r="888">
          <cell r="A888">
            <v>50233884</v>
          </cell>
          <cell r="B888" t="str">
            <v>16.062 B</v>
          </cell>
          <cell r="C888" t="str">
            <v>16.062: Монтажник турбоустановок</v>
          </cell>
        </row>
        <row r="889">
          <cell r="A889">
            <v>50233885</v>
          </cell>
          <cell r="B889" t="str">
            <v>16.062 C</v>
          </cell>
          <cell r="C889" t="str">
            <v>16.062: Монтажник турбоустановок</v>
          </cell>
        </row>
        <row r="890">
          <cell r="A890">
            <v>50233886</v>
          </cell>
          <cell r="B890" t="str">
            <v>16.062 D</v>
          </cell>
          <cell r="C890" t="str">
            <v>16.062: Монтажник турбоустановок</v>
          </cell>
        </row>
        <row r="891">
          <cell r="A891">
            <v>50233887</v>
          </cell>
          <cell r="B891" t="str">
            <v>16.062 E</v>
          </cell>
          <cell r="C891" t="str">
            <v>16.062: Монтажник турбоустановок</v>
          </cell>
        </row>
        <row r="892">
          <cell r="A892">
            <v>50234155</v>
          </cell>
          <cell r="B892" t="str">
            <v>16.063 A</v>
          </cell>
          <cell r="C892" t="str">
            <v>16.063: Спец.по хим.анлз.воды в систем.водоснаб.</v>
          </cell>
        </row>
        <row r="893">
          <cell r="A893">
            <v>50234156</v>
          </cell>
          <cell r="B893" t="str">
            <v>16.063 B</v>
          </cell>
          <cell r="C893" t="str">
            <v>16.063: Спец.по хим.анлз.воды в систем.водоснаб.</v>
          </cell>
        </row>
        <row r="894">
          <cell r="A894">
            <v>50234157</v>
          </cell>
          <cell r="B894" t="str">
            <v>16.063 C</v>
          </cell>
          <cell r="C894" t="str">
            <v>16.063: Спец.по хим.анлз.воды в систем.водоснаб.</v>
          </cell>
        </row>
        <row r="895">
          <cell r="A895">
            <v>50234918</v>
          </cell>
          <cell r="B895" t="str">
            <v>16.064 A</v>
          </cell>
          <cell r="C895" t="str">
            <v>16.064: Инженер-проектировщик тепловых сетей</v>
          </cell>
        </row>
        <row r="896">
          <cell r="A896">
            <v>50234919</v>
          </cell>
          <cell r="B896" t="str">
            <v>16.064 B</v>
          </cell>
          <cell r="C896" t="str">
            <v>16.064: Инженер-проектировщик тепловых сетей</v>
          </cell>
        </row>
        <row r="897">
          <cell r="A897">
            <v>50234920</v>
          </cell>
          <cell r="B897" t="str">
            <v>16.064 C</v>
          </cell>
          <cell r="C897" t="str">
            <v>16.064: Инженер-проектировщик тепловых сетей</v>
          </cell>
        </row>
        <row r="898">
          <cell r="A898">
            <v>50234922</v>
          </cell>
          <cell r="B898" t="str">
            <v>16.065 A</v>
          </cell>
          <cell r="C898" t="str">
            <v>16.065: Инж-проект.технол.реш.котельных</v>
          </cell>
        </row>
        <row r="899">
          <cell r="A899">
            <v>50234923</v>
          </cell>
          <cell r="B899" t="str">
            <v>16.065 B</v>
          </cell>
          <cell r="C899" t="str">
            <v>16.065: Инж-проект.технол.реш.котельных</v>
          </cell>
        </row>
        <row r="900">
          <cell r="A900">
            <v>50234924</v>
          </cell>
          <cell r="B900" t="str">
            <v>16.065 C</v>
          </cell>
          <cell r="C900" t="str">
            <v>16.065: Инж-проект.технол.реш.котельных</v>
          </cell>
        </row>
        <row r="901">
          <cell r="A901">
            <v>50234926</v>
          </cell>
          <cell r="B901" t="str">
            <v>16.066 A</v>
          </cell>
          <cell r="C901" t="str">
            <v>16.066: Инж-проект-к нас.стан.сист.водоснабж.</v>
          </cell>
        </row>
        <row r="902">
          <cell r="A902">
            <v>50234927</v>
          </cell>
          <cell r="B902" t="str">
            <v>16.066 B</v>
          </cell>
          <cell r="C902" t="str">
            <v>16.066: Инж-проект-к нас.стан.сист.водоснабж.</v>
          </cell>
        </row>
        <row r="903">
          <cell r="A903">
            <v>50234928</v>
          </cell>
          <cell r="B903" t="str">
            <v>16.066 C</v>
          </cell>
          <cell r="C903" t="str">
            <v>16.066: Инж-проект-к нас.стан.сист.водоснабж.</v>
          </cell>
        </row>
        <row r="904">
          <cell r="A904">
            <v>50234929</v>
          </cell>
          <cell r="B904" t="str">
            <v>16.066 D</v>
          </cell>
          <cell r="C904" t="str">
            <v>16.066: Инж-проект-к нас.стан.сист.водоснабж.</v>
          </cell>
        </row>
        <row r="905">
          <cell r="A905">
            <v>50234931</v>
          </cell>
          <cell r="B905" t="str">
            <v>16.067 A</v>
          </cell>
          <cell r="C905" t="str">
            <v>16.067: Инж-проект-к сооруж. очистки сточных вод</v>
          </cell>
        </row>
        <row r="906">
          <cell r="A906">
            <v>50234932</v>
          </cell>
          <cell r="B906" t="str">
            <v>16.067 B</v>
          </cell>
          <cell r="C906" t="str">
            <v>16.067: Инж-проект-к сооруж. очистки сточных вод</v>
          </cell>
        </row>
        <row r="907">
          <cell r="A907">
            <v>50234933</v>
          </cell>
          <cell r="B907" t="str">
            <v>16.067 C</v>
          </cell>
          <cell r="C907" t="str">
            <v>16.067: Инж-проект-к сооруж. очистки сточных вод</v>
          </cell>
        </row>
        <row r="908">
          <cell r="A908">
            <v>50234934</v>
          </cell>
          <cell r="B908" t="str">
            <v>16.067 D</v>
          </cell>
          <cell r="C908" t="str">
            <v>16.067: Инж-проект-к сооруж. очистки сточных вод</v>
          </cell>
        </row>
        <row r="909">
          <cell r="A909">
            <v>50234936</v>
          </cell>
          <cell r="B909" t="str">
            <v>16.068 A</v>
          </cell>
          <cell r="C909" t="str">
            <v>16.068: Инж-проект-к газооборуд. тех.установок</v>
          </cell>
        </row>
        <row r="910">
          <cell r="A910">
            <v>50234937</v>
          </cell>
          <cell r="B910" t="str">
            <v>16.068 B</v>
          </cell>
          <cell r="C910" t="str">
            <v>16.068: Инж-проект-к газооборуд. тех.установок</v>
          </cell>
        </row>
        <row r="911">
          <cell r="A911">
            <v>50234938</v>
          </cell>
          <cell r="B911" t="str">
            <v>16.068 C</v>
          </cell>
          <cell r="C911" t="str">
            <v>16.068: Инж-проект-к газооборуд. тех.установок</v>
          </cell>
        </row>
        <row r="912">
          <cell r="A912">
            <v>50235052</v>
          </cell>
          <cell r="B912" t="str">
            <v>16.069 A</v>
          </cell>
          <cell r="C912" t="str">
            <v>16.069: Раб-к по сортировке твердых комм.отходов</v>
          </cell>
        </row>
        <row r="913">
          <cell r="A913">
            <v>50235053</v>
          </cell>
          <cell r="B913" t="str">
            <v>16.069 B</v>
          </cell>
          <cell r="C913" t="str">
            <v>16.069: Раб-к по сортировке твердых комм.отходов</v>
          </cell>
        </row>
        <row r="914">
          <cell r="A914">
            <v>50235055</v>
          </cell>
          <cell r="B914" t="str">
            <v>16.070 A</v>
          </cell>
          <cell r="C914" t="str">
            <v>16.070: Раб-к по экспл.полигона тверд.комм.отх-в</v>
          </cell>
        </row>
        <row r="915">
          <cell r="A915">
            <v>50235056</v>
          </cell>
          <cell r="B915" t="str">
            <v>16.070 B</v>
          </cell>
          <cell r="C915" t="str">
            <v>16.070: Раб-к по экспл.полигона тверд.комм.отх-в</v>
          </cell>
        </row>
        <row r="916">
          <cell r="A916">
            <v>50235128</v>
          </cell>
          <cell r="B916" t="str">
            <v>16.071 A</v>
          </cell>
          <cell r="C916" t="str">
            <v>16.071: Опер.на реш-х, песколовках и жироловках</v>
          </cell>
        </row>
        <row r="917">
          <cell r="A917">
            <v>50235129</v>
          </cell>
          <cell r="B917" t="str">
            <v>16.071 B</v>
          </cell>
          <cell r="C917" t="str">
            <v>16.071: Опер.на реш-х, песколовках и жироловках</v>
          </cell>
        </row>
        <row r="918">
          <cell r="A918">
            <v>50235131</v>
          </cell>
          <cell r="B918" t="str">
            <v>16.072 A</v>
          </cell>
          <cell r="C918" t="str">
            <v>16.072: Опер.на отст-х и аэро-х систем водоотв-я</v>
          </cell>
        </row>
        <row r="919">
          <cell r="A919">
            <v>50235132</v>
          </cell>
          <cell r="B919" t="str">
            <v>16.072 B</v>
          </cell>
          <cell r="C919" t="str">
            <v>16.072: Опер.на отст-х и аэро-х систем водоотв-я</v>
          </cell>
        </row>
        <row r="920">
          <cell r="A920">
            <v>50235134</v>
          </cell>
          <cell r="B920" t="str">
            <v>16.073 A</v>
          </cell>
          <cell r="C920" t="str">
            <v>16.073: Оператор озонаторной установки</v>
          </cell>
        </row>
        <row r="921">
          <cell r="A921">
            <v>50235135</v>
          </cell>
          <cell r="B921" t="str">
            <v>16.073 B</v>
          </cell>
          <cell r="C921" t="str">
            <v>16.073: Оператор озонаторной установки</v>
          </cell>
        </row>
        <row r="922">
          <cell r="A922">
            <v>50235137</v>
          </cell>
          <cell r="B922" t="str">
            <v>16.074 A</v>
          </cell>
          <cell r="C922" t="str">
            <v>16.074: Опер.по доочистке и обезз-ию очищ.стоков</v>
          </cell>
        </row>
        <row r="923">
          <cell r="A923">
            <v>50235138</v>
          </cell>
          <cell r="B923" t="str">
            <v>16.074 B</v>
          </cell>
          <cell r="C923" t="str">
            <v>16.074: Опер.по доочистке и обезз-ию очищ.стоков</v>
          </cell>
        </row>
        <row r="924">
          <cell r="A924">
            <v>50235148</v>
          </cell>
          <cell r="B924" t="str">
            <v>16.075 A</v>
          </cell>
          <cell r="C924" t="str">
            <v>16.075: Опер.по обр-ке сырого и илового оскадка</v>
          </cell>
        </row>
        <row r="925">
          <cell r="A925">
            <v>50235149</v>
          </cell>
          <cell r="B925" t="str">
            <v>16.075 B</v>
          </cell>
          <cell r="C925" t="str">
            <v>16.075: Опер.по обр-ке сырого и илового оскадка</v>
          </cell>
        </row>
        <row r="926">
          <cell r="A926">
            <v>50235150</v>
          </cell>
          <cell r="B926" t="str">
            <v>16.075 C</v>
          </cell>
          <cell r="C926" t="str">
            <v>16.075: Опер.по обр-ке сырого и илового оскадка</v>
          </cell>
        </row>
        <row r="927">
          <cell r="A927">
            <v>50235152</v>
          </cell>
          <cell r="B927" t="str">
            <v>16.076 A</v>
          </cell>
          <cell r="C927" t="str">
            <v>16.076: Раб-к цеха по сорт. твердых быт. отходов</v>
          </cell>
        </row>
        <row r="928">
          <cell r="A928">
            <v>50235153</v>
          </cell>
          <cell r="B928" t="str">
            <v>16.076 B</v>
          </cell>
          <cell r="C928" t="str">
            <v>16.076: Раб-к цеха по сорт. твердых быт. отходов</v>
          </cell>
        </row>
        <row r="929">
          <cell r="A929">
            <v>50235155</v>
          </cell>
          <cell r="B929" t="str">
            <v>16.077 A</v>
          </cell>
          <cell r="C929" t="str">
            <v>16.077: Рабоч.по компл.уборке терр.(многокв.дом)</v>
          </cell>
        </row>
        <row r="930">
          <cell r="A930">
            <v>50235156</v>
          </cell>
          <cell r="B930" t="str">
            <v>16.077 B</v>
          </cell>
          <cell r="C930" t="str">
            <v>16.077: Рабоч.по компл.уборке терр.(многокв.дом)</v>
          </cell>
        </row>
        <row r="931">
          <cell r="A931">
            <v>50235158</v>
          </cell>
          <cell r="B931" t="str">
            <v>16.078 A</v>
          </cell>
          <cell r="C931" t="str">
            <v>16.078: Рабоч.по экспл.газ.сетей и обор.домохоз.</v>
          </cell>
        </row>
        <row r="932">
          <cell r="A932">
            <v>50235159</v>
          </cell>
          <cell r="B932" t="str">
            <v>16.078 B</v>
          </cell>
          <cell r="C932" t="str">
            <v>16.078: Рабоч.по экспл.газ.сетей и обор.домохоз.</v>
          </cell>
        </row>
        <row r="933">
          <cell r="A933">
            <v>50235161</v>
          </cell>
          <cell r="B933" t="str">
            <v>16.079 A</v>
          </cell>
          <cell r="C933" t="str">
            <v>16.079: Огнеупорщик</v>
          </cell>
        </row>
        <row r="934">
          <cell r="A934">
            <v>50235162</v>
          </cell>
          <cell r="B934" t="str">
            <v>16.079 B</v>
          </cell>
          <cell r="C934" t="str">
            <v>16.079: Огнеупорщик</v>
          </cell>
        </row>
        <row r="935">
          <cell r="A935">
            <v>50235163</v>
          </cell>
          <cell r="B935" t="str">
            <v>16.079 C</v>
          </cell>
          <cell r="C935" t="str">
            <v>16.079: Огнеупорщик</v>
          </cell>
        </row>
        <row r="936">
          <cell r="A936">
            <v>50235165</v>
          </cell>
          <cell r="B936" t="str">
            <v>16.080 A</v>
          </cell>
          <cell r="C936" t="str">
            <v>16.080: Котлочист (в системах коммун.теплоснабж)</v>
          </cell>
        </row>
        <row r="937">
          <cell r="A937">
            <v>50235166</v>
          </cell>
          <cell r="B937" t="str">
            <v>16.080 B</v>
          </cell>
          <cell r="C937" t="str">
            <v>16.080: Котлочист (в системах коммун.теплоснабж)</v>
          </cell>
        </row>
        <row r="938">
          <cell r="A938">
            <v>50235167</v>
          </cell>
          <cell r="B938" t="str">
            <v>16.080 C</v>
          </cell>
          <cell r="C938" t="str">
            <v>16.080: Котлочист (в системах коммун.теплоснабж)</v>
          </cell>
        </row>
        <row r="939">
          <cell r="A939">
            <v>50235178</v>
          </cell>
          <cell r="B939" t="str">
            <v>16.081 A</v>
          </cell>
          <cell r="C939" t="str">
            <v>16.081: Раб-к по гидр.и т/из.сетей вод.и т/снаб.</v>
          </cell>
        </row>
        <row r="940">
          <cell r="A940">
            <v>50235179</v>
          </cell>
          <cell r="B940" t="str">
            <v>16.081 B</v>
          </cell>
          <cell r="C940" t="str">
            <v>16.081: Раб-к по гидр.и т/из.сетей вод.и т/снаб.</v>
          </cell>
        </row>
        <row r="941">
          <cell r="A941">
            <v>50235180</v>
          </cell>
          <cell r="B941" t="str">
            <v>16.081 C</v>
          </cell>
          <cell r="C941" t="str">
            <v>16.081: Раб-к по гидр.и т/из.сетей вод.и т/снаб.</v>
          </cell>
        </row>
        <row r="942">
          <cell r="A942">
            <v>50235181</v>
          </cell>
          <cell r="B942" t="str">
            <v>16.081 D</v>
          </cell>
          <cell r="C942" t="str">
            <v>16.081: Раб-к по гидр.и т/из.сетей вод.и т/снаб.</v>
          </cell>
        </row>
        <row r="943">
          <cell r="A943">
            <v>50235182</v>
          </cell>
          <cell r="B943" t="str">
            <v>16.081 E</v>
          </cell>
          <cell r="C943" t="str">
            <v>16.081: Раб-к по гидр.и т/из.сетей вод.и т/снаб.</v>
          </cell>
        </row>
        <row r="944">
          <cell r="A944">
            <v>50235184</v>
          </cell>
          <cell r="B944" t="str">
            <v>16.082 A</v>
          </cell>
          <cell r="C944" t="str">
            <v>16.082: Раб-к по рем.трансф.в инж.инфр.элснаб</v>
          </cell>
        </row>
        <row r="945">
          <cell r="A945">
            <v>50235185</v>
          </cell>
          <cell r="B945" t="str">
            <v>16.082 B</v>
          </cell>
          <cell r="C945" t="str">
            <v>16.082: Раб-к по рем.трансф.в инж.инфр.элснаб</v>
          </cell>
        </row>
        <row r="946">
          <cell r="A946">
            <v>50235187</v>
          </cell>
          <cell r="B946" t="str">
            <v>16.083 A</v>
          </cell>
          <cell r="C946" t="str">
            <v>16.083: Раб-к по ТО СУР.пот.эл.теп.эн.и воды ЖКХ</v>
          </cell>
        </row>
        <row r="947">
          <cell r="A947">
            <v>50235188</v>
          </cell>
          <cell r="B947" t="str">
            <v>16.083 B</v>
          </cell>
          <cell r="C947" t="str">
            <v>16.083: Раб-к по ТО СУР.пот.эл.теп.эн.и воды ЖКХ</v>
          </cell>
        </row>
        <row r="948">
          <cell r="A948">
            <v>50235190</v>
          </cell>
          <cell r="B948" t="str">
            <v>16.084 A</v>
          </cell>
          <cell r="C948" t="str">
            <v>16.084: Раб-к по ТО нас.или комп.уст.инж.инф.ЖКХ</v>
          </cell>
        </row>
        <row r="949">
          <cell r="A949">
            <v>50235191</v>
          </cell>
          <cell r="B949" t="str">
            <v>16.084 B</v>
          </cell>
          <cell r="C949" t="str">
            <v>16.084: Раб-к по ТО нас.или комп.уст.инж.инф.ЖКХ</v>
          </cell>
        </row>
        <row r="950">
          <cell r="A950">
            <v>50235193</v>
          </cell>
          <cell r="B950" t="str">
            <v>16.085 A</v>
          </cell>
          <cell r="C950" t="str">
            <v>16.085: Раб-к по технич.обслуж.оборуд.водоподг.</v>
          </cell>
        </row>
        <row r="951">
          <cell r="A951">
            <v>50235194</v>
          </cell>
          <cell r="B951" t="str">
            <v>16.085 B</v>
          </cell>
          <cell r="C951" t="str">
            <v>16.085: Раб-к по технич.обслуж.оборуд.водоподг.</v>
          </cell>
        </row>
        <row r="952">
          <cell r="A952">
            <v>50235206</v>
          </cell>
          <cell r="B952" t="str">
            <v>16.086 A</v>
          </cell>
          <cell r="C952" t="str">
            <v>16.086: Слесарь домовых сан-тех сист. и оборуд-я</v>
          </cell>
        </row>
        <row r="953">
          <cell r="A953">
            <v>50235207</v>
          </cell>
          <cell r="B953" t="str">
            <v>16.086 B</v>
          </cell>
          <cell r="C953" t="str">
            <v>16.086: Слесарь домовых сан-тех сист. и оборуд-я</v>
          </cell>
        </row>
        <row r="954">
          <cell r="A954">
            <v>50235208</v>
          </cell>
          <cell r="B954" t="str">
            <v>16.086 C</v>
          </cell>
          <cell r="C954" t="str">
            <v>16.086: Слесарь домовых сан-тех сист. и оборуд-я</v>
          </cell>
        </row>
        <row r="955">
          <cell r="A955">
            <v>50235224</v>
          </cell>
          <cell r="B955" t="str">
            <v>16.087 A</v>
          </cell>
          <cell r="C955" t="str">
            <v>16.087: Слесарь по ремонту оборуд-я котельных</v>
          </cell>
        </row>
        <row r="956">
          <cell r="A956">
            <v>50235225</v>
          </cell>
          <cell r="B956" t="str">
            <v>16.087 B</v>
          </cell>
          <cell r="C956" t="str">
            <v>16.087: Слесарь по ремонту оборуд-я котельных</v>
          </cell>
        </row>
        <row r="957">
          <cell r="A957">
            <v>50235227</v>
          </cell>
          <cell r="B957" t="str">
            <v>16.088 A</v>
          </cell>
          <cell r="C957" t="str">
            <v>16.088: Монтажник технологических трубопроводов</v>
          </cell>
        </row>
        <row r="958">
          <cell r="A958">
            <v>50235228</v>
          </cell>
          <cell r="B958" t="str">
            <v>16.088 B</v>
          </cell>
          <cell r="C958" t="str">
            <v>16.088: Монтажник технологических трубопроводов</v>
          </cell>
        </row>
        <row r="959">
          <cell r="A959">
            <v>50235229</v>
          </cell>
          <cell r="B959" t="str">
            <v>16.088 C</v>
          </cell>
          <cell r="C959" t="str">
            <v>16.088: Монтажник технологических трубопроводов</v>
          </cell>
        </row>
        <row r="960">
          <cell r="A960">
            <v>50235231</v>
          </cell>
          <cell r="B960" t="str">
            <v>16.089 A</v>
          </cell>
          <cell r="C960" t="str">
            <v>16.089: Монт-к сан-техн систем и оборуд-я</v>
          </cell>
        </row>
        <row r="961">
          <cell r="A961">
            <v>50235232</v>
          </cell>
          <cell r="B961" t="str">
            <v>16.089 B</v>
          </cell>
          <cell r="C961" t="str">
            <v>16.089: Монт-к сан-техн систем и оборуд-я</v>
          </cell>
        </row>
        <row r="962">
          <cell r="A962">
            <v>50235233</v>
          </cell>
          <cell r="B962" t="str">
            <v>16.089 C</v>
          </cell>
          <cell r="C962" t="str">
            <v>16.089: Монт-к сан-техн систем и оборуд-я</v>
          </cell>
        </row>
        <row r="963">
          <cell r="A963">
            <v>50235235</v>
          </cell>
          <cell r="B963" t="str">
            <v>16.090 A</v>
          </cell>
          <cell r="C963" t="str">
            <v>16.090: Электромонт-к дом.электрич.сист.и обор-я</v>
          </cell>
        </row>
        <row r="964">
          <cell r="A964">
            <v>50235236</v>
          </cell>
          <cell r="B964" t="str">
            <v>16.090 B</v>
          </cell>
          <cell r="C964" t="str">
            <v>16.090: Электромонт-к дом.электрич.сист.и обор-я</v>
          </cell>
        </row>
        <row r="965">
          <cell r="A965">
            <v>50235237</v>
          </cell>
          <cell r="B965" t="str">
            <v>16.090 C</v>
          </cell>
          <cell r="C965" t="str">
            <v>16.090: Электромонт-к дом.электрич.сист.и обор-я</v>
          </cell>
        </row>
        <row r="966">
          <cell r="A966">
            <v>50235246</v>
          </cell>
          <cell r="B966" t="str">
            <v>16.091 A</v>
          </cell>
          <cell r="C966" t="str">
            <v>16.091: Монт-к технологич. оборуд-я</v>
          </cell>
        </row>
        <row r="967">
          <cell r="A967">
            <v>50235247</v>
          </cell>
          <cell r="B967" t="str">
            <v>16.091 B</v>
          </cell>
          <cell r="C967" t="str">
            <v>16.091: Монт-к технологич. оборуд-я</v>
          </cell>
        </row>
        <row r="968">
          <cell r="A968">
            <v>50235248</v>
          </cell>
          <cell r="B968" t="str">
            <v>16.091 C</v>
          </cell>
          <cell r="C968" t="str">
            <v>16.091: Монт-к технологич. оборуд-я</v>
          </cell>
        </row>
        <row r="969">
          <cell r="A969">
            <v>50235250</v>
          </cell>
          <cell r="B969" t="str">
            <v>16.092 A</v>
          </cell>
          <cell r="C969" t="str">
            <v>16.092: Рабоч.по монт.приб.автом.контр. рег.упр.</v>
          </cell>
        </row>
        <row r="970">
          <cell r="A970">
            <v>50235251</v>
          </cell>
          <cell r="B970" t="str">
            <v>16.092 B</v>
          </cell>
          <cell r="C970" t="str">
            <v>16.092: Рабоч.по монт.приб.автом.контр. рег.упр.</v>
          </cell>
        </row>
        <row r="971">
          <cell r="A971">
            <v>50235252</v>
          </cell>
          <cell r="B971" t="str">
            <v>16.092 C</v>
          </cell>
          <cell r="C971" t="str">
            <v>16.092: Рабоч.по монт.приб.автом.контр. рег.упр.</v>
          </cell>
        </row>
        <row r="972">
          <cell r="A972">
            <v>50235253</v>
          </cell>
          <cell r="B972" t="str">
            <v>16.092 D</v>
          </cell>
          <cell r="C972" t="str">
            <v>16.092: Рабоч.по монт.приб.автом.контр. рег.упр.</v>
          </cell>
        </row>
        <row r="973">
          <cell r="A973">
            <v>50235254</v>
          </cell>
          <cell r="B973" t="str">
            <v>16.092 E</v>
          </cell>
          <cell r="C973" t="str">
            <v>16.092: Рабоч.по монт.приб.автом.контр. рег.упр.</v>
          </cell>
        </row>
        <row r="974">
          <cell r="A974">
            <v>50235444</v>
          </cell>
          <cell r="B974" t="str">
            <v>16.093 A</v>
          </cell>
          <cell r="C974" t="str">
            <v>16.093: Спец.по строй.контр.систем защ.от корр.</v>
          </cell>
        </row>
        <row r="975">
          <cell r="A975">
            <v>50235445</v>
          </cell>
          <cell r="B975" t="str">
            <v>16.093 B</v>
          </cell>
          <cell r="C975" t="str">
            <v>16.093: Спец.по строй.контр.систем защ.от корр.</v>
          </cell>
        </row>
        <row r="976">
          <cell r="A976">
            <v>50235446</v>
          </cell>
          <cell r="B976" t="str">
            <v>16.093 C</v>
          </cell>
          <cell r="C976" t="str">
            <v>16.093: Спец.по строй.контр.систем защ.от корр.</v>
          </cell>
        </row>
        <row r="977">
          <cell r="A977">
            <v>50235499</v>
          </cell>
          <cell r="B977" t="str">
            <v>16.094 A</v>
          </cell>
          <cell r="C977" t="str">
            <v>16.094: Спец.по произв.изд.из наностр.изол.мат.</v>
          </cell>
        </row>
        <row r="978">
          <cell r="A978">
            <v>50235500</v>
          </cell>
          <cell r="B978" t="str">
            <v>16.094 B</v>
          </cell>
          <cell r="C978" t="str">
            <v>16.094: Спец.по произв.изд.из наностр.изол.мат.</v>
          </cell>
        </row>
        <row r="979">
          <cell r="A979">
            <v>50235501</v>
          </cell>
          <cell r="B979" t="str">
            <v>16.094 C</v>
          </cell>
          <cell r="C979" t="str">
            <v>16.094: Спец.по произв.изд.из наностр.изол.мат.</v>
          </cell>
        </row>
        <row r="980">
          <cell r="A980">
            <v>50235502</v>
          </cell>
          <cell r="B980" t="str">
            <v>16.094 D</v>
          </cell>
          <cell r="C980" t="str">
            <v>16.094: Спец.по произв.изд.из наностр.изол.мат.</v>
          </cell>
        </row>
        <row r="981">
          <cell r="A981">
            <v>50235503</v>
          </cell>
          <cell r="B981" t="str">
            <v>16.094 E</v>
          </cell>
          <cell r="C981" t="str">
            <v>16.094: Спец.по произв.изд.из наностр.изол.мат.</v>
          </cell>
        </row>
        <row r="982">
          <cell r="A982">
            <v>50235524</v>
          </cell>
          <cell r="B982" t="str">
            <v>16.095 A</v>
          </cell>
          <cell r="C982" t="str">
            <v>16.095: Спец.в обл.произ.бетонов с нан.комп.</v>
          </cell>
        </row>
        <row r="983">
          <cell r="A983">
            <v>50235525</v>
          </cell>
          <cell r="B983" t="str">
            <v>16.095 B</v>
          </cell>
          <cell r="C983" t="str">
            <v>16.095: Спец.в обл.произ.бетонов с нан.комп.</v>
          </cell>
        </row>
        <row r="984">
          <cell r="A984">
            <v>50235526</v>
          </cell>
          <cell r="B984" t="str">
            <v>16.095 C</v>
          </cell>
          <cell r="C984" t="str">
            <v>16.095: Спец.в обл.произ.бетонов с нан.комп.</v>
          </cell>
        </row>
        <row r="985">
          <cell r="A985">
            <v>50235527</v>
          </cell>
          <cell r="B985" t="str">
            <v>16.095 D</v>
          </cell>
          <cell r="C985" t="str">
            <v>16.095: Спец.в обл.произ.бетонов с нан.комп.</v>
          </cell>
        </row>
        <row r="986">
          <cell r="A986">
            <v>50235528</v>
          </cell>
          <cell r="B986" t="str">
            <v>16.095 E</v>
          </cell>
          <cell r="C986" t="str">
            <v>16.095: Спец.в обл.произ.бетонов с нан.комп.</v>
          </cell>
        </row>
        <row r="987">
          <cell r="A987">
            <v>50235530</v>
          </cell>
          <cell r="B987" t="str">
            <v>16.096 A</v>
          </cell>
          <cell r="C987" t="str">
            <v>16.096: Инж-тех в обл.анл.раз.исп.бет.с нан.ком.</v>
          </cell>
        </row>
        <row r="988">
          <cell r="A988">
            <v>50235531</v>
          </cell>
          <cell r="B988" t="str">
            <v>16.096 B</v>
          </cell>
          <cell r="C988" t="str">
            <v>16.096: Инж-тех в обл.анл.раз.исп.бет.с нан.ком.</v>
          </cell>
        </row>
        <row r="989">
          <cell r="A989">
            <v>50235532</v>
          </cell>
          <cell r="B989" t="str">
            <v>16.096 C</v>
          </cell>
          <cell r="C989" t="str">
            <v>16.096: Инж-тех в обл.анл.раз.исп.бет.с нан.ком.</v>
          </cell>
        </row>
        <row r="990">
          <cell r="A990">
            <v>50235534</v>
          </cell>
          <cell r="B990" t="str">
            <v>16.097 A</v>
          </cell>
          <cell r="C990" t="str">
            <v>16.097: Спец.в обл.произ.наност-х лаков и красок</v>
          </cell>
        </row>
        <row r="991">
          <cell r="A991">
            <v>50235535</v>
          </cell>
          <cell r="B991" t="str">
            <v>16.097 B</v>
          </cell>
          <cell r="C991" t="str">
            <v>16.097: Спец.в обл.произ.наност-х лаков и красок</v>
          </cell>
        </row>
        <row r="992">
          <cell r="A992">
            <v>50235536</v>
          </cell>
          <cell r="B992" t="str">
            <v>16.097 C</v>
          </cell>
          <cell r="C992" t="str">
            <v>16.097: Спец.в обл.произ.наност-х лаков и красок</v>
          </cell>
        </row>
        <row r="993">
          <cell r="A993">
            <v>50235537</v>
          </cell>
          <cell r="B993" t="str">
            <v>16.097 D</v>
          </cell>
          <cell r="C993" t="str">
            <v>16.097: Спец.в обл.произ.наност-х лаков и красок</v>
          </cell>
        </row>
        <row r="994">
          <cell r="A994">
            <v>50235539</v>
          </cell>
          <cell r="B994" t="str">
            <v>16.098 A</v>
          </cell>
          <cell r="C994" t="str">
            <v>16.098: Инж-тех в обл.анл.раз.исп.нан.лак.и крас</v>
          </cell>
        </row>
        <row r="995">
          <cell r="A995">
            <v>50235540</v>
          </cell>
          <cell r="B995" t="str">
            <v>16.098 B</v>
          </cell>
          <cell r="C995" t="str">
            <v>16.098: Инж-тех в обл.анл.раз.исп.нан.лак.и крас</v>
          </cell>
        </row>
        <row r="996">
          <cell r="A996">
            <v>50235541</v>
          </cell>
          <cell r="B996" t="str">
            <v>16.098 C</v>
          </cell>
          <cell r="C996" t="str">
            <v>16.098: Инж-тех в обл.анл.раз.исп.нан.лак.и крас</v>
          </cell>
        </row>
        <row r="997">
          <cell r="A997">
            <v>50235542</v>
          </cell>
          <cell r="B997" t="str">
            <v>16.098 D</v>
          </cell>
          <cell r="C997" t="str">
            <v>16.098: Инж-тех в обл.анл.раз.исп.нан.лак.и крас</v>
          </cell>
        </row>
        <row r="998">
          <cell r="A998">
            <v>50235567</v>
          </cell>
          <cell r="B998" t="str">
            <v>16.099 A</v>
          </cell>
          <cell r="C998" t="str">
            <v>16.099: Машинист катка</v>
          </cell>
        </row>
        <row r="999">
          <cell r="A999">
            <v>50235568</v>
          </cell>
          <cell r="B999" t="str">
            <v>16.099 B</v>
          </cell>
          <cell r="C999" t="str">
            <v>16.099: Машинист катка</v>
          </cell>
        </row>
        <row r="1000">
          <cell r="A1000">
            <v>50235570</v>
          </cell>
          <cell r="B1000" t="str">
            <v>16.100 A</v>
          </cell>
          <cell r="C1000" t="str">
            <v>16.100: Машинист автогудронатора</v>
          </cell>
        </row>
        <row r="1001">
          <cell r="A1001">
            <v>50235571</v>
          </cell>
          <cell r="B1001" t="str">
            <v>16.100 B</v>
          </cell>
          <cell r="C1001" t="str">
            <v>16.100: Машинист автогудронатора</v>
          </cell>
        </row>
        <row r="1002">
          <cell r="A1002">
            <v>50235573</v>
          </cell>
          <cell r="B1002" t="str">
            <v>16.101 A</v>
          </cell>
          <cell r="C1002" t="str">
            <v>16.101: Маш-т битумоплавильной передвиж. уст-ки</v>
          </cell>
        </row>
        <row r="1003">
          <cell r="A1003">
            <v>50235575</v>
          </cell>
          <cell r="B1003" t="str">
            <v>16.102 A</v>
          </cell>
          <cell r="C1003" t="str">
            <v>16.102: Маш-т машин для трансп-ки бетонн. смесей</v>
          </cell>
        </row>
        <row r="1004">
          <cell r="A1004">
            <v>50235576</v>
          </cell>
          <cell r="B1004" t="str">
            <v>16.102 B</v>
          </cell>
          <cell r="C1004" t="str">
            <v>16.102: Маш-т машин для трансп-ки бетонн. смесей</v>
          </cell>
        </row>
        <row r="1005">
          <cell r="A1005">
            <v>50235578</v>
          </cell>
          <cell r="B1005" t="str">
            <v>16.103 A</v>
          </cell>
          <cell r="C1005" t="str">
            <v>16.103: Машинист щебнераспределителя</v>
          </cell>
        </row>
        <row r="1006">
          <cell r="A1006">
            <v>50235620</v>
          </cell>
          <cell r="B1006" t="str">
            <v>16.104 A</v>
          </cell>
          <cell r="C1006" t="str">
            <v>16.104: Плиточник</v>
          </cell>
        </row>
        <row r="1007">
          <cell r="A1007">
            <v>50235621</v>
          </cell>
          <cell r="B1007" t="str">
            <v>16.104 B</v>
          </cell>
          <cell r="C1007" t="str">
            <v>16.104: Плиточник</v>
          </cell>
        </row>
        <row r="1008">
          <cell r="A1008">
            <v>50235622</v>
          </cell>
          <cell r="B1008" t="str">
            <v>16.104 C</v>
          </cell>
          <cell r="C1008" t="str">
            <v>16.104: Плиточник</v>
          </cell>
        </row>
        <row r="1009">
          <cell r="A1009">
            <v>50235624</v>
          </cell>
          <cell r="B1009" t="str">
            <v>16.105 A</v>
          </cell>
          <cell r="C1009" t="str">
            <v>16.105: Гранитчик</v>
          </cell>
        </row>
        <row r="1010">
          <cell r="A1010">
            <v>50235625</v>
          </cell>
          <cell r="B1010" t="str">
            <v>16.105 B</v>
          </cell>
          <cell r="C1010" t="str">
            <v>16.105: Гранитчик</v>
          </cell>
        </row>
        <row r="1011">
          <cell r="A1011">
            <v>50235626</v>
          </cell>
          <cell r="B1011" t="str">
            <v>16.105 C</v>
          </cell>
          <cell r="C1011" t="str">
            <v>16.105: Гранитчик</v>
          </cell>
        </row>
        <row r="1012">
          <cell r="A1012">
            <v>50235631</v>
          </cell>
          <cell r="B1012" t="str">
            <v>16.106 A</v>
          </cell>
          <cell r="C1012" t="str">
            <v>16.106: Оператор бетоноукладчика</v>
          </cell>
        </row>
        <row r="1013">
          <cell r="A1013">
            <v>50235632</v>
          </cell>
          <cell r="B1013" t="str">
            <v>16.106 B</v>
          </cell>
          <cell r="C1013" t="str">
            <v>16.106: Оператор бетоноукладчика</v>
          </cell>
        </row>
        <row r="1014">
          <cell r="A1014">
            <v>50235634</v>
          </cell>
          <cell r="B1014" t="str">
            <v>16.107 A</v>
          </cell>
          <cell r="C1014" t="str">
            <v>16.107: Монтажник строительных лесов и подмостей</v>
          </cell>
        </row>
        <row r="1015">
          <cell r="A1015">
            <v>50235635</v>
          </cell>
          <cell r="B1015" t="str">
            <v>16.107 B</v>
          </cell>
          <cell r="C1015" t="str">
            <v>16.107: Монтажник строительных лесов и подмостей</v>
          </cell>
        </row>
        <row r="1016">
          <cell r="A1016">
            <v>50235636</v>
          </cell>
          <cell r="B1016" t="str">
            <v>16.107 C</v>
          </cell>
          <cell r="C1016" t="str">
            <v>16.107: Монтажник строительных лесов и подмостей</v>
          </cell>
        </row>
        <row r="1017">
          <cell r="A1017">
            <v>50235638</v>
          </cell>
          <cell r="B1017" t="str">
            <v>16.108 A</v>
          </cell>
          <cell r="C1017" t="str">
            <v>16.108: Электромонтажник</v>
          </cell>
        </row>
        <row r="1018">
          <cell r="A1018">
            <v>50235639</v>
          </cell>
          <cell r="B1018" t="str">
            <v>16.108 B</v>
          </cell>
          <cell r="C1018" t="str">
            <v>16.108: Электромонтажник</v>
          </cell>
        </row>
        <row r="1019">
          <cell r="A1019">
            <v>50235640</v>
          </cell>
          <cell r="B1019" t="str">
            <v>16.108 C</v>
          </cell>
          <cell r="C1019" t="str">
            <v>16.108: Электромонтажник</v>
          </cell>
        </row>
        <row r="1020">
          <cell r="A1020">
            <v>50235641</v>
          </cell>
          <cell r="B1020" t="str">
            <v>16.108 D</v>
          </cell>
          <cell r="C1020" t="str">
            <v>16.108: Электромонтажник</v>
          </cell>
        </row>
        <row r="1021">
          <cell r="A1021">
            <v>50235642</v>
          </cell>
          <cell r="B1021" t="str">
            <v>16.108 E</v>
          </cell>
          <cell r="C1021" t="str">
            <v>16.108: Электромонтажник</v>
          </cell>
        </row>
        <row r="1022">
          <cell r="A1022">
            <v>50235643</v>
          </cell>
          <cell r="B1022" t="str">
            <v>16.108 F</v>
          </cell>
          <cell r="C1022" t="str">
            <v>16.108: Электромонтажник</v>
          </cell>
        </row>
        <row r="1023">
          <cell r="A1023">
            <v>50235644</v>
          </cell>
          <cell r="B1023" t="str">
            <v>16.108 G</v>
          </cell>
          <cell r="C1023" t="str">
            <v>16.108: Электромонтажник</v>
          </cell>
        </row>
        <row r="1024">
          <cell r="A1024">
            <v>50235645</v>
          </cell>
          <cell r="B1024" t="str">
            <v>16.108 H</v>
          </cell>
          <cell r="C1024" t="str">
            <v>16.108: Электромонтажник</v>
          </cell>
        </row>
        <row r="1025">
          <cell r="A1025">
            <v>50235646</v>
          </cell>
          <cell r="B1025" t="str">
            <v>16.108 I</v>
          </cell>
          <cell r="C1025" t="str">
            <v>16.108: Электромонтажник</v>
          </cell>
        </row>
        <row r="1026">
          <cell r="A1026">
            <v>50235647</v>
          </cell>
          <cell r="B1026" t="str">
            <v>16.108 J</v>
          </cell>
          <cell r="C1026" t="str">
            <v>16.108: Электромонтажник</v>
          </cell>
        </row>
        <row r="1027">
          <cell r="A1027">
            <v>50235648</v>
          </cell>
          <cell r="B1027" t="str">
            <v>16.108 K</v>
          </cell>
          <cell r="C1027" t="str">
            <v>16.108: Электромонтажник</v>
          </cell>
        </row>
        <row r="1028">
          <cell r="A1028">
            <v>50235649</v>
          </cell>
          <cell r="B1028" t="str">
            <v>16.108 L</v>
          </cell>
          <cell r="C1028" t="str">
            <v>16.108: Электромонтажник</v>
          </cell>
        </row>
        <row r="1029">
          <cell r="A1029">
            <v>50235650</v>
          </cell>
          <cell r="B1029" t="str">
            <v>16.108 M</v>
          </cell>
          <cell r="C1029" t="str">
            <v>16.108: Электромонтажник</v>
          </cell>
        </row>
        <row r="1030">
          <cell r="A1030">
            <v>50235651</v>
          </cell>
          <cell r="B1030" t="str">
            <v>16.108 N</v>
          </cell>
          <cell r="C1030" t="str">
            <v>16.108: Электромонтажник</v>
          </cell>
        </row>
        <row r="1031">
          <cell r="A1031">
            <v>50235652</v>
          </cell>
          <cell r="B1031" t="str">
            <v>16.108 O</v>
          </cell>
          <cell r="C1031" t="str">
            <v>16.108: Электромонтажник</v>
          </cell>
        </row>
        <row r="1032">
          <cell r="A1032">
            <v>50235653</v>
          </cell>
          <cell r="B1032" t="str">
            <v>16.108 P</v>
          </cell>
          <cell r="C1032" t="str">
            <v>16.108: Электромонтажник</v>
          </cell>
        </row>
        <row r="1033">
          <cell r="A1033">
            <v>50235654</v>
          </cell>
          <cell r="B1033" t="str">
            <v>16.108 Q</v>
          </cell>
          <cell r="C1033" t="str">
            <v>16.108: Электромонтажник</v>
          </cell>
        </row>
        <row r="1034">
          <cell r="A1034">
            <v>50235655</v>
          </cell>
          <cell r="B1034" t="str">
            <v>16.108 R</v>
          </cell>
          <cell r="C1034" t="str">
            <v>16.108: Электромонтажник</v>
          </cell>
        </row>
        <row r="1035">
          <cell r="A1035">
            <v>50235662</v>
          </cell>
          <cell r="B1035" t="str">
            <v>16.109 A</v>
          </cell>
          <cell r="C1035" t="str">
            <v>16.109: Маш-т машин по трансп-ке растворн.смесей</v>
          </cell>
        </row>
        <row r="1036">
          <cell r="A1036">
            <v>50236040</v>
          </cell>
          <cell r="B1036" t="str">
            <v>16.110 A</v>
          </cell>
          <cell r="C1036" t="str">
            <v>16.110: Спец.по подг.пр.обесп.соб.треб.эн.эф.зд.</v>
          </cell>
        </row>
        <row r="1037">
          <cell r="A1037">
            <v>50236041</v>
          </cell>
          <cell r="B1037" t="str">
            <v>16.110 B</v>
          </cell>
          <cell r="C1037" t="str">
            <v>16.110: Спец.по подг.пр.обесп.соб.треб.эн.эф.зд.</v>
          </cell>
        </row>
        <row r="1038">
          <cell r="A1038">
            <v>50236042</v>
          </cell>
          <cell r="B1038" t="str">
            <v>16.110 C</v>
          </cell>
          <cell r="C1038" t="str">
            <v>16.110: Спец.по подг.пр.обесп.соб.треб.эн.эф.зд.</v>
          </cell>
        </row>
        <row r="1039">
          <cell r="A1039">
            <v>50236047</v>
          </cell>
          <cell r="B1039" t="str">
            <v>16.111 A</v>
          </cell>
          <cell r="C1039" t="str">
            <v>16.111: Машинист строительного подъемника</v>
          </cell>
        </row>
        <row r="1040">
          <cell r="A1040">
            <v>50236048</v>
          </cell>
          <cell r="B1040" t="str">
            <v>16.111 B</v>
          </cell>
          <cell r="C1040" t="str">
            <v>16.111: Машинист строительного подъемника</v>
          </cell>
        </row>
        <row r="1041">
          <cell r="A1041">
            <v>50236050</v>
          </cell>
          <cell r="B1041" t="str">
            <v>16.112 A</v>
          </cell>
          <cell r="C1041" t="str">
            <v>16.112: Спец.в обл.энергоменеджм. в строит.сфере</v>
          </cell>
        </row>
        <row r="1042">
          <cell r="A1042">
            <v>50236051</v>
          </cell>
          <cell r="B1042" t="str">
            <v>16.112 B</v>
          </cell>
          <cell r="C1042" t="str">
            <v>16.112: Спец.в обл.энергоменеджм. в строит.сфере</v>
          </cell>
        </row>
        <row r="1043">
          <cell r="A1043">
            <v>50236053</v>
          </cell>
          <cell r="B1043" t="str">
            <v>16.113 A</v>
          </cell>
          <cell r="C1043" t="str">
            <v>16.113: Спец.по пров.энсерв.мер.на об.кап.стр.</v>
          </cell>
        </row>
        <row r="1044">
          <cell r="A1044">
            <v>50236054</v>
          </cell>
          <cell r="B1044" t="str">
            <v>16.113 B</v>
          </cell>
          <cell r="C1044" t="str">
            <v>16.113: Спец.по пров.энсерв.мер.на об.кап.стр.</v>
          </cell>
        </row>
        <row r="1045">
          <cell r="A1045">
            <v>50236055</v>
          </cell>
          <cell r="B1045" t="str">
            <v>16.113 C</v>
          </cell>
          <cell r="C1045" t="str">
            <v>16.113: Спец.по пров.энсерв.мер.на об.кап.стр.</v>
          </cell>
        </row>
        <row r="1046">
          <cell r="A1046">
            <v>50236056</v>
          </cell>
          <cell r="B1046" t="str">
            <v>16.113 D</v>
          </cell>
          <cell r="C1046" t="str">
            <v>16.113: Спец.по пров.энсерв.мер.на об.кап.стр.</v>
          </cell>
        </row>
        <row r="1047">
          <cell r="A1047">
            <v>50236066</v>
          </cell>
          <cell r="B1047" t="str">
            <v>16.114 A</v>
          </cell>
          <cell r="C1047" t="str">
            <v>16.114: Орган-р проектн.произв. в строительстве</v>
          </cell>
        </row>
        <row r="1048">
          <cell r="A1048">
            <v>50236067</v>
          </cell>
          <cell r="B1048" t="str">
            <v>16.114 B</v>
          </cell>
          <cell r="C1048" t="str">
            <v>16.114: Орган-р проектн.произв. в строительстве</v>
          </cell>
        </row>
        <row r="1049">
          <cell r="A1049">
            <v>50236076</v>
          </cell>
          <cell r="B1049" t="str">
            <v>16.115 A</v>
          </cell>
          <cell r="C1049" t="str">
            <v>16.115: Машинист комбинированной дорожной машины</v>
          </cell>
        </row>
        <row r="1050">
          <cell r="A1050">
            <v>50236077</v>
          </cell>
          <cell r="B1050" t="str">
            <v>16.115 B</v>
          </cell>
          <cell r="C1050" t="str">
            <v>16.115: Машинист комбинированной дорожной машины</v>
          </cell>
        </row>
        <row r="1051">
          <cell r="A1051">
            <v>50236078</v>
          </cell>
          <cell r="B1051" t="str">
            <v>16.115 C</v>
          </cell>
          <cell r="C1051" t="str">
            <v>16.115: Машинист комбинированной дорожной машины</v>
          </cell>
        </row>
        <row r="1052">
          <cell r="A1052">
            <v>50236079</v>
          </cell>
          <cell r="B1052" t="str">
            <v>16.115 D</v>
          </cell>
          <cell r="C1052" t="str">
            <v>16.115: Машинист комбинированной дорожной машины</v>
          </cell>
        </row>
        <row r="1053">
          <cell r="A1053">
            <v>50236084</v>
          </cell>
          <cell r="B1053" t="str">
            <v>16.116 A</v>
          </cell>
          <cell r="C1053" t="str">
            <v>16.116: Маш-т машины для укладки геосинт.матер.</v>
          </cell>
        </row>
        <row r="1054">
          <cell r="A1054">
            <v>50236085</v>
          </cell>
          <cell r="B1054" t="str">
            <v>16.116 B</v>
          </cell>
          <cell r="C1054" t="str">
            <v>16.116: Маш-т машины для укладки геосинт.матер.</v>
          </cell>
        </row>
        <row r="1055">
          <cell r="A1055">
            <v>50236086</v>
          </cell>
          <cell r="B1055" t="str">
            <v>16.116 C</v>
          </cell>
          <cell r="C1055" t="str">
            <v>16.116: Маш-т машины для укладки геосинт.матер.</v>
          </cell>
        </row>
        <row r="1056">
          <cell r="A1056">
            <v>50236087</v>
          </cell>
          <cell r="B1056" t="str">
            <v>16.116 D</v>
          </cell>
          <cell r="C1056" t="str">
            <v>16.116: Маш-т машины для укладки геосинт.матер.</v>
          </cell>
        </row>
        <row r="1057">
          <cell r="A1057">
            <v>50236089</v>
          </cell>
          <cell r="B1057" t="str">
            <v>16.117 A</v>
          </cell>
          <cell r="C1057" t="str">
            <v>16.117: Машинист перегружателя асфальтобетона</v>
          </cell>
        </row>
        <row r="1058">
          <cell r="A1058">
            <v>50236090</v>
          </cell>
          <cell r="B1058" t="str">
            <v>16.117 B</v>
          </cell>
          <cell r="C1058" t="str">
            <v>16.117: Машинист перегружателя асфальтобетона</v>
          </cell>
        </row>
        <row r="1059">
          <cell r="A1059">
            <v>50236091</v>
          </cell>
          <cell r="B1059" t="str">
            <v>16.117 C</v>
          </cell>
          <cell r="C1059" t="str">
            <v>16.117: Машинист перегружателя асфальтобетона</v>
          </cell>
        </row>
        <row r="1060">
          <cell r="A1060">
            <v>50236114</v>
          </cell>
          <cell r="B1060" t="str">
            <v>16.118 A</v>
          </cell>
          <cell r="C1060" t="str">
            <v>16.118: Маш-т разогревателя асфальтобетона</v>
          </cell>
        </row>
        <row r="1061">
          <cell r="A1061">
            <v>50236115</v>
          </cell>
          <cell r="B1061" t="str">
            <v>16.118 B</v>
          </cell>
          <cell r="C1061" t="str">
            <v>16.118: Маш-т разогревателя асфальтобетона</v>
          </cell>
        </row>
        <row r="1062">
          <cell r="A1062">
            <v>50236116</v>
          </cell>
          <cell r="B1062" t="str">
            <v>16.118 C</v>
          </cell>
          <cell r="C1062" t="str">
            <v>16.118: Маш-т разогревателя асфальтобетона</v>
          </cell>
        </row>
        <row r="1063">
          <cell r="A1063">
            <v>50236229</v>
          </cell>
          <cell r="B1063" t="str">
            <v>16.119 A</v>
          </cell>
          <cell r="C1063" t="str">
            <v>16.119: Спец.по эксп.эск.пасс.конв.для инвалидов</v>
          </cell>
        </row>
        <row r="1064">
          <cell r="A1064">
            <v>50236230</v>
          </cell>
          <cell r="B1064" t="str">
            <v>16.119 B</v>
          </cell>
          <cell r="C1064" t="str">
            <v>16.119: Спец.по эксп.эск.пасс.конв.для инвалидов</v>
          </cell>
        </row>
        <row r="1065">
          <cell r="A1065">
            <v>50236231</v>
          </cell>
          <cell r="B1065" t="str">
            <v>16.119 C</v>
          </cell>
          <cell r="C1065" t="str">
            <v>16.119: Спец.по эксп.эск.пасс.конв.для инвалидов</v>
          </cell>
        </row>
        <row r="1066">
          <cell r="A1066">
            <v>50236232</v>
          </cell>
          <cell r="B1066" t="str">
            <v>16.119 D</v>
          </cell>
          <cell r="C1066" t="str">
            <v>16.119: Спец.по эксп.эск.пасс.конв.для инвалидов</v>
          </cell>
        </row>
        <row r="1067">
          <cell r="A1067">
            <v>50236118</v>
          </cell>
          <cell r="B1067" t="str">
            <v>16.120 A</v>
          </cell>
          <cell r="C1067" t="str">
            <v>16.120: Спец.по наладке подъемных сооружений</v>
          </cell>
        </row>
        <row r="1068">
          <cell r="A1068">
            <v>50236119</v>
          </cell>
          <cell r="B1068" t="str">
            <v>16.120 B</v>
          </cell>
          <cell r="C1068" t="str">
            <v>16.120: Спец.по наладке подъемных сооружений</v>
          </cell>
        </row>
        <row r="1069">
          <cell r="A1069">
            <v>50236120</v>
          </cell>
          <cell r="B1069" t="str">
            <v>16.120 C</v>
          </cell>
          <cell r="C1069" t="str">
            <v>16.120: Спец.по наладке подъемных сооружений</v>
          </cell>
        </row>
        <row r="1070">
          <cell r="A1070">
            <v>50236121</v>
          </cell>
          <cell r="B1070" t="str">
            <v>16.120 D</v>
          </cell>
          <cell r="C1070" t="str">
            <v>16.120: Спец.по наладке подъемных сооружений</v>
          </cell>
        </row>
        <row r="1071">
          <cell r="A1071">
            <v>50236122</v>
          </cell>
          <cell r="B1071" t="str">
            <v>16.120 E</v>
          </cell>
          <cell r="C1071" t="str">
            <v>16.120: Спец.по наладке подъемных сооружений</v>
          </cell>
        </row>
        <row r="1072">
          <cell r="A1072">
            <v>50236124</v>
          </cell>
          <cell r="B1072" t="str">
            <v>16.121 A</v>
          </cell>
          <cell r="C1072" t="str">
            <v>16.121: Эксп.по оц.соотв.подъемн.соор.тр.без-ти</v>
          </cell>
        </row>
        <row r="1073">
          <cell r="A1073">
            <v>50236125</v>
          </cell>
          <cell r="B1073" t="str">
            <v>16.121 B</v>
          </cell>
          <cell r="C1073" t="str">
            <v>16.121: Эксп.по оц.соотв.подъемн.соор.тр.без-ти</v>
          </cell>
        </row>
        <row r="1074">
          <cell r="A1074">
            <v>50236126</v>
          </cell>
          <cell r="B1074" t="str">
            <v>16.121 C</v>
          </cell>
          <cell r="C1074" t="str">
            <v>16.121: Эксп.по оц.соотв.подъемн.соор.тр.без-ти</v>
          </cell>
        </row>
        <row r="1075">
          <cell r="A1075">
            <v>50236154</v>
          </cell>
          <cell r="B1075" t="str">
            <v>16.122 A</v>
          </cell>
          <cell r="C1075" t="str">
            <v>16.122: Спец.по монт.и обсл.кран.путей под.соор</v>
          </cell>
        </row>
        <row r="1076">
          <cell r="A1076">
            <v>50236155</v>
          </cell>
          <cell r="B1076" t="str">
            <v>16.122 B</v>
          </cell>
          <cell r="C1076" t="str">
            <v>16.122: Спец.по монт.и обсл.кран.путей под.соор</v>
          </cell>
        </row>
        <row r="1077">
          <cell r="A1077">
            <v>50236157</v>
          </cell>
          <cell r="B1077" t="str">
            <v>16.123 A</v>
          </cell>
          <cell r="C1077" t="str">
            <v>16.123: Монт-к обор.нас.стан.в систем.водоснаб.</v>
          </cell>
        </row>
        <row r="1078">
          <cell r="A1078">
            <v>50236158</v>
          </cell>
          <cell r="B1078" t="str">
            <v>16.123 B</v>
          </cell>
          <cell r="C1078" t="str">
            <v>16.123: Монт-к обор.нас.стан.в систем.водоснаб.</v>
          </cell>
        </row>
        <row r="1079">
          <cell r="A1079">
            <v>50236159</v>
          </cell>
          <cell r="B1079" t="str">
            <v>16.123 C</v>
          </cell>
          <cell r="C1079" t="str">
            <v>16.123: Монт-к обор.нас.стан.в систем.водоснаб.</v>
          </cell>
        </row>
        <row r="1080">
          <cell r="A1080">
            <v>50236164</v>
          </cell>
          <cell r="B1080" t="str">
            <v>16.124 A</v>
          </cell>
          <cell r="C1080" t="str">
            <v>16.124: Маш-т машин для забивки и погруж-я свай</v>
          </cell>
        </row>
        <row r="1081">
          <cell r="A1081">
            <v>50236165</v>
          </cell>
          <cell r="B1081" t="str">
            <v>16.124 B</v>
          </cell>
          <cell r="C1081" t="str">
            <v>16.124: Маш-т машин для забивки и погруж-я свай</v>
          </cell>
        </row>
        <row r="1082">
          <cell r="A1082">
            <v>50236166</v>
          </cell>
          <cell r="B1082" t="str">
            <v>16.124 C</v>
          </cell>
          <cell r="C1082" t="str">
            <v>16.124: Маш-т машин для забивки и погруж-я свай</v>
          </cell>
        </row>
        <row r="1083">
          <cell r="A1083">
            <v>50236181</v>
          </cell>
          <cell r="B1083" t="str">
            <v>16.125 A</v>
          </cell>
          <cell r="C1083" t="str">
            <v>16.125: Монт-к обор.нас.ст.оч.сток.в сист.водоот</v>
          </cell>
        </row>
        <row r="1084">
          <cell r="A1084">
            <v>50236182</v>
          </cell>
          <cell r="B1084" t="str">
            <v>16.125 B</v>
          </cell>
          <cell r="C1084" t="str">
            <v>16.125: Монт-к обор.нас.ст.оч.сток.в сист.водоот</v>
          </cell>
        </row>
        <row r="1085">
          <cell r="A1085">
            <v>50236183</v>
          </cell>
          <cell r="B1085" t="str">
            <v>16.125 C</v>
          </cell>
          <cell r="C1085" t="str">
            <v>16.125: Монт-к обор.нас.ст.оч.сток.в сист.водоот</v>
          </cell>
        </row>
        <row r="1086">
          <cell r="A1086">
            <v>50236185</v>
          </cell>
          <cell r="B1086" t="str">
            <v>16.126 A</v>
          </cell>
          <cell r="C1086" t="str">
            <v>16.126: Спец.в обл.проект.мет.конст.здан.и соор.</v>
          </cell>
        </row>
        <row r="1087">
          <cell r="A1087">
            <v>50236186</v>
          </cell>
          <cell r="B1087" t="str">
            <v>16.126 B</v>
          </cell>
          <cell r="C1087" t="str">
            <v>16.126: Спец.в обл.проект.мет.конст.здан.и соор.</v>
          </cell>
        </row>
        <row r="1088">
          <cell r="A1088">
            <v>50236187</v>
          </cell>
          <cell r="B1088" t="str">
            <v>16.126 C</v>
          </cell>
          <cell r="C1088" t="str">
            <v>16.126: Спец.в обл.проект.мет.конст.здан.и соор.</v>
          </cell>
        </row>
        <row r="1089">
          <cell r="A1089">
            <v>50236188</v>
          </cell>
          <cell r="B1089" t="str">
            <v>16.126 D</v>
          </cell>
          <cell r="C1089" t="str">
            <v>16.126: Спец.в обл.проект.мет.конст.здан.и соор.</v>
          </cell>
        </row>
        <row r="1090">
          <cell r="A1090">
            <v>50236190</v>
          </cell>
          <cell r="B1090" t="str">
            <v>16.127 A</v>
          </cell>
          <cell r="C1090" t="str">
            <v>16.127: Спец.по пркт.под.инж.ком.с прим.б/тр.тех</v>
          </cell>
        </row>
        <row r="1091">
          <cell r="A1091">
            <v>50236191</v>
          </cell>
          <cell r="B1091" t="str">
            <v>16.127 B</v>
          </cell>
          <cell r="C1091" t="str">
            <v>16.127: Спец.по пркт.под.инж.ком.с прим.б/тр.тех</v>
          </cell>
        </row>
        <row r="1092">
          <cell r="A1092">
            <v>50236192</v>
          </cell>
          <cell r="B1092" t="str">
            <v>16.127 C</v>
          </cell>
          <cell r="C1092" t="str">
            <v>16.127: Спец.по пркт.под.инж.ком.с прим.б/тр.тех</v>
          </cell>
        </row>
        <row r="1093">
          <cell r="A1093">
            <v>50236193</v>
          </cell>
          <cell r="B1093" t="str">
            <v>16.127 D</v>
          </cell>
          <cell r="C1093" t="str">
            <v>16.127: Спец.по пркт.под.инж.ком.с прим.б/тр.тех</v>
          </cell>
        </row>
        <row r="1094">
          <cell r="A1094">
            <v>50236214</v>
          </cell>
          <cell r="B1094" t="str">
            <v>16.128 A</v>
          </cell>
          <cell r="C1094" t="str">
            <v>16.128: Спец.по энергетич.обсл.объектов кап.стр.</v>
          </cell>
        </row>
        <row r="1095">
          <cell r="A1095">
            <v>50236215</v>
          </cell>
          <cell r="B1095" t="str">
            <v>16.128 B</v>
          </cell>
          <cell r="C1095" t="str">
            <v>16.128: Спец.по энергетич.обсл.объектов кап.стр.</v>
          </cell>
        </row>
        <row r="1096">
          <cell r="A1096">
            <v>50236216</v>
          </cell>
          <cell r="B1096" t="str">
            <v>16.128 C</v>
          </cell>
          <cell r="C1096" t="str">
            <v>16.128: Спец.по энергетич.обсл.объектов кап.стр.</v>
          </cell>
        </row>
        <row r="1097">
          <cell r="A1097">
            <v>50236217</v>
          </cell>
          <cell r="B1097" t="str">
            <v>16.128 D</v>
          </cell>
          <cell r="C1097" t="str">
            <v>16.128: Спец.по энергетич.обсл.объектов кап.стр.</v>
          </cell>
        </row>
        <row r="1098">
          <cell r="A1098">
            <v>50236218</v>
          </cell>
          <cell r="B1098" t="str">
            <v>16.128 E</v>
          </cell>
          <cell r="C1098" t="str">
            <v>16.128: Спец.по энергетич.обсл.объектов кап.стр.</v>
          </cell>
        </row>
        <row r="1099">
          <cell r="A1099">
            <v>50236220</v>
          </cell>
          <cell r="B1099" t="str">
            <v>16.129 A</v>
          </cell>
          <cell r="C1099" t="str">
            <v>16.129: Спец.по стр.под.инж.ком.с прим.б/тр.тех</v>
          </cell>
        </row>
        <row r="1100">
          <cell r="A1100">
            <v>50236221</v>
          </cell>
          <cell r="B1100" t="str">
            <v>16.129 B</v>
          </cell>
          <cell r="C1100" t="str">
            <v>16.129: Спец.по стр.под.инж.ком.с прим.б/тр.тех</v>
          </cell>
        </row>
        <row r="1101">
          <cell r="A1101">
            <v>50236222</v>
          </cell>
          <cell r="B1101" t="str">
            <v>16.129 C</v>
          </cell>
          <cell r="C1101" t="str">
            <v>16.129: Спец.по стр.под.инж.ком.с прим.б/тр.тех</v>
          </cell>
        </row>
        <row r="1102">
          <cell r="A1102">
            <v>50236295</v>
          </cell>
          <cell r="B1102" t="str">
            <v>16.130 A</v>
          </cell>
          <cell r="C1102" t="str">
            <v>16.130: Спец.в обл.проек.конст.мет.тонкос.проф.</v>
          </cell>
        </row>
        <row r="1103">
          <cell r="A1103">
            <v>50236296</v>
          </cell>
          <cell r="B1103" t="str">
            <v>16.130 B</v>
          </cell>
          <cell r="C1103" t="str">
            <v>16.130: Спец.в обл.проек.конст.мет.тонкос.проф.</v>
          </cell>
        </row>
        <row r="1104">
          <cell r="A1104">
            <v>50236297</v>
          </cell>
          <cell r="B1104" t="str">
            <v>16.130 C</v>
          </cell>
          <cell r="C1104" t="str">
            <v>16.130: Спец.в обл.проек.конст.мет.тонкос.проф.</v>
          </cell>
        </row>
        <row r="1105">
          <cell r="A1105">
            <v>50236298</v>
          </cell>
          <cell r="B1105" t="str">
            <v>16.130 D</v>
          </cell>
          <cell r="C1105" t="str">
            <v>16.130: Спец.в обл.проек.конст.мет.тонкос.проф.</v>
          </cell>
        </row>
        <row r="1106">
          <cell r="A1106">
            <v>50236300</v>
          </cell>
          <cell r="B1106" t="str">
            <v>16.131 A</v>
          </cell>
          <cell r="C1106" t="str">
            <v>16.131: Спец.в обл.проек.фундам.объек.кап.стр.</v>
          </cell>
        </row>
        <row r="1107">
          <cell r="A1107">
            <v>50236301</v>
          </cell>
          <cell r="B1107" t="str">
            <v>16.131 B</v>
          </cell>
          <cell r="C1107" t="str">
            <v>16.131: Спец.в обл.проек.фундам.объек.кап.стр.</v>
          </cell>
        </row>
        <row r="1108">
          <cell r="A1108">
            <v>50236302</v>
          </cell>
          <cell r="B1108" t="str">
            <v>16.131 C</v>
          </cell>
          <cell r="C1108" t="str">
            <v>16.131: Спец.в обл.проек.фундам.объек.кап.стр.</v>
          </cell>
        </row>
        <row r="1109">
          <cell r="A1109">
            <v>50236303</v>
          </cell>
          <cell r="B1109" t="str">
            <v>16.131 D</v>
          </cell>
          <cell r="C1109" t="str">
            <v>16.131: Спец.в обл.проек.фундам.объек.кап.стр.</v>
          </cell>
        </row>
        <row r="1110">
          <cell r="A1110">
            <v>50236351</v>
          </cell>
          <cell r="B1110" t="str">
            <v>16.132 A</v>
          </cell>
          <cell r="C1110" t="str">
            <v>16.132: Монтажник фасадных систем</v>
          </cell>
        </row>
        <row r="1111">
          <cell r="A1111">
            <v>50236352</v>
          </cell>
          <cell r="B1111" t="str">
            <v>16.132 B</v>
          </cell>
          <cell r="C1111" t="str">
            <v>16.132: Монтажник фасадных систем</v>
          </cell>
        </row>
        <row r="1112">
          <cell r="A1112">
            <v>50236353</v>
          </cell>
          <cell r="B1112" t="str">
            <v>16.132 C</v>
          </cell>
          <cell r="C1112" t="str">
            <v>16.132: Монтажник фасадных систем</v>
          </cell>
        </row>
        <row r="1113">
          <cell r="A1113">
            <v>50236355</v>
          </cell>
          <cell r="B1113" t="str">
            <v>16.133 A</v>
          </cell>
          <cell r="C1113" t="str">
            <v>16.133: Оператор бетоносмесительной установки</v>
          </cell>
        </row>
        <row r="1114">
          <cell r="A1114">
            <v>50236356</v>
          </cell>
          <cell r="B1114" t="str">
            <v>16.133 B</v>
          </cell>
          <cell r="C1114" t="str">
            <v>16.133: Оператор бетоносмесительной установки</v>
          </cell>
        </row>
        <row r="1115">
          <cell r="A1115">
            <v>50236357</v>
          </cell>
          <cell r="B1115" t="str">
            <v>16.133 C</v>
          </cell>
          <cell r="C1115" t="str">
            <v>16.133: Оператор бетоносмесительной установки</v>
          </cell>
        </row>
        <row r="1116">
          <cell r="A1116">
            <v>50236359</v>
          </cell>
          <cell r="B1116" t="str">
            <v>16.134 A</v>
          </cell>
          <cell r="C1116" t="str">
            <v>16.134: Монтажник светопрозрачных конструкций</v>
          </cell>
        </row>
        <row r="1117">
          <cell r="A1117">
            <v>50236360</v>
          </cell>
          <cell r="B1117" t="str">
            <v>16.134 B</v>
          </cell>
          <cell r="C1117" t="str">
            <v>16.134: Монтажник светопрозрачных конструкций</v>
          </cell>
        </row>
        <row r="1118">
          <cell r="A1118">
            <v>50240222</v>
          </cell>
          <cell r="B1118" t="str">
            <v>16.135 A</v>
          </cell>
          <cell r="C1118" t="str">
            <v>16.135: Мон.внутридом.и внутрикв.газ.обор.и газп</v>
          </cell>
        </row>
        <row r="1119">
          <cell r="A1119">
            <v>50240223</v>
          </cell>
          <cell r="B1119" t="str">
            <v>16.135 B</v>
          </cell>
          <cell r="C1119" t="str">
            <v>16.135: Мон.внутридом.и внутрикв.газ.обор.и газп</v>
          </cell>
        </row>
        <row r="1120">
          <cell r="A1120">
            <v>50240224</v>
          </cell>
          <cell r="B1120" t="str">
            <v>16.135 C</v>
          </cell>
          <cell r="C1120" t="str">
            <v>16.135: Мон.внутридом.и внутрикв.газ.обор.и газп</v>
          </cell>
        </row>
        <row r="1121">
          <cell r="A1121">
            <v>50233206</v>
          </cell>
          <cell r="B1121" t="str">
            <v>16.136 A</v>
          </cell>
          <cell r="C1121" t="str">
            <v>16.136: Машинист буровой установки</v>
          </cell>
        </row>
        <row r="1122">
          <cell r="A1122">
            <v>50233207</v>
          </cell>
          <cell r="B1122" t="str">
            <v>16.136 B</v>
          </cell>
          <cell r="C1122" t="str">
            <v>16.136: Машинист буровой установки</v>
          </cell>
        </row>
        <row r="1123">
          <cell r="A1123">
            <v>50231866</v>
          </cell>
          <cell r="B1123" t="str">
            <v>17.001 A</v>
          </cell>
          <cell r="C1123" t="str">
            <v>17.001: Осмотрщик-ремонтник вагонов</v>
          </cell>
        </row>
        <row r="1124">
          <cell r="A1124">
            <v>50231867</v>
          </cell>
          <cell r="B1124" t="str">
            <v>17.001 B</v>
          </cell>
          <cell r="C1124" t="str">
            <v>17.001: Осмотрщик-ремонтник вагонов</v>
          </cell>
        </row>
        <row r="1125">
          <cell r="A1125">
            <v>50231868</v>
          </cell>
          <cell r="B1125" t="str">
            <v>17.001 C</v>
          </cell>
          <cell r="C1125" t="str">
            <v>17.001: Осмотрщик-ремонтник вагонов</v>
          </cell>
        </row>
        <row r="1126">
          <cell r="A1126">
            <v>50231869</v>
          </cell>
          <cell r="B1126" t="str">
            <v>17.001 D</v>
          </cell>
          <cell r="C1126" t="str">
            <v>17.001: Осмотрщик-ремонтник вагонов</v>
          </cell>
        </row>
        <row r="1127">
          <cell r="A1127">
            <v>50232116</v>
          </cell>
          <cell r="B1127" t="str">
            <v>17.002 A</v>
          </cell>
          <cell r="C1127" t="str">
            <v>17.002: Дежурный по переезду</v>
          </cell>
        </row>
        <row r="1128">
          <cell r="A1128">
            <v>50232117</v>
          </cell>
          <cell r="B1128" t="str">
            <v>17.002 B</v>
          </cell>
          <cell r="C1128" t="str">
            <v>17.002: Дежурный по переезду</v>
          </cell>
        </row>
        <row r="1129">
          <cell r="A1129">
            <v>50232119</v>
          </cell>
          <cell r="B1129" t="str">
            <v>17.003 A</v>
          </cell>
          <cell r="C1129" t="str">
            <v>17.003: Опер.поста централ-ции, сортировоч.горки</v>
          </cell>
        </row>
        <row r="1130">
          <cell r="A1130">
            <v>50232120</v>
          </cell>
          <cell r="B1130" t="str">
            <v>17.003 B</v>
          </cell>
          <cell r="C1130" t="str">
            <v>17.003: Опер.поста централ-ции, сортировоч.горки</v>
          </cell>
        </row>
        <row r="1131">
          <cell r="A1131">
            <v>50232121</v>
          </cell>
          <cell r="B1131" t="str">
            <v>17.003 C</v>
          </cell>
          <cell r="C1131" t="str">
            <v>17.003: Опер.поста централ-ции, сортировоч.горки</v>
          </cell>
        </row>
        <row r="1132">
          <cell r="A1132">
            <v>50232122</v>
          </cell>
          <cell r="B1132" t="str">
            <v>17.003 D</v>
          </cell>
          <cell r="C1132" t="str">
            <v>17.003: Опер.поста централ-ции, сортировоч.горки</v>
          </cell>
        </row>
        <row r="1133">
          <cell r="A1133">
            <v>50232123</v>
          </cell>
          <cell r="B1133" t="str">
            <v>17.003 E</v>
          </cell>
          <cell r="C1133" t="str">
            <v>17.003: Опер.поста централ-ции, сортировоч.горки</v>
          </cell>
        </row>
        <row r="1134">
          <cell r="A1134">
            <v>50232124</v>
          </cell>
          <cell r="B1134" t="str">
            <v>17.003 F</v>
          </cell>
          <cell r="C1134" t="str">
            <v>17.003: Опер.поста централ-ции, сортировоч.горки</v>
          </cell>
        </row>
        <row r="1135">
          <cell r="A1135">
            <v>50232125</v>
          </cell>
          <cell r="B1135" t="str">
            <v>17.003 G</v>
          </cell>
          <cell r="C1135" t="str">
            <v>17.003: Опер.поста централ-ции, сортировоч.горки</v>
          </cell>
        </row>
        <row r="1136">
          <cell r="A1136">
            <v>50232133</v>
          </cell>
          <cell r="B1136" t="str">
            <v>17.004 A</v>
          </cell>
          <cell r="C1136" t="str">
            <v>17.004: Дежурный стрелочного поста</v>
          </cell>
        </row>
        <row r="1137">
          <cell r="A1137">
            <v>50232135</v>
          </cell>
          <cell r="B1137" t="str">
            <v>17.005 A</v>
          </cell>
          <cell r="C1137" t="str">
            <v>17.005: Раб-к по упр.и обсл.ж/д подв.сост.(н/с)</v>
          </cell>
        </row>
        <row r="1138">
          <cell r="A1138">
            <v>50232144</v>
          </cell>
          <cell r="B1138" t="str">
            <v>17.006 A</v>
          </cell>
          <cell r="C1138" t="str">
            <v>17.006: Раб-к по упр.и обсл.моторваг.под.состава</v>
          </cell>
        </row>
        <row r="1139">
          <cell r="A1139">
            <v>50232145</v>
          </cell>
          <cell r="B1139" t="str">
            <v>17.006 B</v>
          </cell>
          <cell r="C1139" t="str">
            <v>17.006: Раб-к по упр.и обсл.моторваг.под.состава</v>
          </cell>
        </row>
        <row r="1140">
          <cell r="A1140">
            <v>50232146</v>
          </cell>
          <cell r="B1140" t="str">
            <v>17.006 C</v>
          </cell>
          <cell r="C1140" t="str">
            <v>17.006: Раб-к по упр.и обсл.моторваг.под.состава</v>
          </cell>
        </row>
        <row r="1141">
          <cell r="A1141">
            <v>50232148</v>
          </cell>
          <cell r="B1141" t="str">
            <v>17.007 A</v>
          </cell>
          <cell r="C1141" t="str">
            <v>17.007: Раб-к по контролю за состоянием ж/д пути</v>
          </cell>
        </row>
        <row r="1142">
          <cell r="A1142">
            <v>50232149</v>
          </cell>
          <cell r="B1142" t="str">
            <v>17.007 B</v>
          </cell>
          <cell r="C1142" t="str">
            <v>17.007: Раб-к по контролю за состоянием ж/д пути</v>
          </cell>
        </row>
        <row r="1143">
          <cell r="A1143">
            <v>50232150</v>
          </cell>
          <cell r="B1143" t="str">
            <v>17.007 C</v>
          </cell>
          <cell r="C1143" t="str">
            <v>17.007: Раб-к по контролю за состоянием ж/д пути</v>
          </cell>
        </row>
        <row r="1144">
          <cell r="A1144">
            <v>50232151</v>
          </cell>
          <cell r="B1144" t="str">
            <v>17.007 D</v>
          </cell>
          <cell r="C1144" t="str">
            <v>17.007: Раб-к по контролю за состоянием ж/д пути</v>
          </cell>
        </row>
        <row r="1145">
          <cell r="A1145">
            <v>50232181</v>
          </cell>
          <cell r="B1145" t="str">
            <v>17.008 A</v>
          </cell>
          <cell r="C1145" t="str">
            <v>17.008: Наладчик ж/д-строительных машин и мех-в</v>
          </cell>
        </row>
        <row r="1146">
          <cell r="A1146">
            <v>50232182</v>
          </cell>
          <cell r="B1146" t="str">
            <v>17.008 B</v>
          </cell>
          <cell r="C1146" t="str">
            <v>17.008: Наладчик ж/д-строительных машин и мех-в</v>
          </cell>
        </row>
        <row r="1147">
          <cell r="A1147">
            <v>50232183</v>
          </cell>
          <cell r="B1147" t="str">
            <v>17.008 C</v>
          </cell>
          <cell r="C1147" t="str">
            <v>17.008: Наладчик ж/д-строительных машин и мех-в</v>
          </cell>
        </row>
        <row r="1148">
          <cell r="A1148">
            <v>50232184</v>
          </cell>
          <cell r="B1148" t="str">
            <v>17.008 D</v>
          </cell>
          <cell r="C1148" t="str">
            <v>17.008: Наладчик ж/д-строительных машин и мех-в</v>
          </cell>
        </row>
        <row r="1149">
          <cell r="A1149">
            <v>50232185</v>
          </cell>
          <cell r="B1149" t="str">
            <v>17.008 E</v>
          </cell>
          <cell r="C1149" t="str">
            <v>17.008: Наладчик ж/д-строительных машин и мех-в</v>
          </cell>
        </row>
        <row r="1150">
          <cell r="A1150">
            <v>50232186</v>
          </cell>
          <cell r="B1150" t="str">
            <v>17.008 F</v>
          </cell>
          <cell r="C1150" t="str">
            <v>17.008: Наладчик ж/д-строительных машин и мех-в</v>
          </cell>
        </row>
        <row r="1151">
          <cell r="A1151">
            <v>50232209</v>
          </cell>
          <cell r="B1151" t="str">
            <v>17.009 A</v>
          </cell>
          <cell r="C1151" t="str">
            <v>17.009: Раб-к по упр.и обсл.спец.ж/д подв.сост.</v>
          </cell>
        </row>
        <row r="1152">
          <cell r="A1152">
            <v>50232211</v>
          </cell>
          <cell r="B1152" t="str">
            <v>17.010 A</v>
          </cell>
          <cell r="C1152" t="str">
            <v>17.010: Раб-к по упр. и обслуж. локомотива</v>
          </cell>
        </row>
        <row r="1153">
          <cell r="A1153">
            <v>50232212</v>
          </cell>
          <cell r="B1153" t="str">
            <v>17.010 B</v>
          </cell>
          <cell r="C1153" t="str">
            <v>17.010: Раб-к по упр. и обслуж. локомотива</v>
          </cell>
        </row>
        <row r="1154">
          <cell r="A1154">
            <v>50232213</v>
          </cell>
          <cell r="B1154" t="str">
            <v>17.010 C</v>
          </cell>
          <cell r="C1154" t="str">
            <v>17.010: Раб-к по упр. и обслуж. локомотива</v>
          </cell>
        </row>
        <row r="1155">
          <cell r="A1155">
            <v>50233604</v>
          </cell>
          <cell r="B1155" t="str">
            <v>17.011 A</v>
          </cell>
          <cell r="C1155" t="str">
            <v>17.011: Монтер пути</v>
          </cell>
        </row>
        <row r="1156">
          <cell r="A1156">
            <v>50233605</v>
          </cell>
          <cell r="B1156" t="str">
            <v>17.011 B</v>
          </cell>
          <cell r="C1156" t="str">
            <v>17.011: Монтер пути</v>
          </cell>
        </row>
        <row r="1157">
          <cell r="A1157">
            <v>50233606</v>
          </cell>
          <cell r="B1157" t="str">
            <v>17.011 C</v>
          </cell>
          <cell r="C1157" t="str">
            <v>17.011: Монтер пути</v>
          </cell>
        </row>
        <row r="1158">
          <cell r="A1158">
            <v>50233607</v>
          </cell>
          <cell r="B1158" t="str">
            <v>17.011 D</v>
          </cell>
          <cell r="C1158" t="str">
            <v>17.011: Монтер пути</v>
          </cell>
        </row>
        <row r="1159">
          <cell r="A1159">
            <v>50233608</v>
          </cell>
          <cell r="B1159" t="str">
            <v>17.011 E</v>
          </cell>
          <cell r="C1159" t="str">
            <v>17.011: Монтер пути</v>
          </cell>
        </row>
        <row r="1160">
          <cell r="A1160">
            <v>50233609</v>
          </cell>
          <cell r="B1160" t="str">
            <v>17.011 F</v>
          </cell>
          <cell r="C1160" t="str">
            <v>17.011: Монтер пути</v>
          </cell>
        </row>
        <row r="1161">
          <cell r="A1161">
            <v>50233611</v>
          </cell>
          <cell r="B1161" t="str">
            <v>17.012 A</v>
          </cell>
          <cell r="C1161" t="str">
            <v>17.012: Составитель поездов</v>
          </cell>
        </row>
        <row r="1162">
          <cell r="A1162">
            <v>50233612</v>
          </cell>
          <cell r="B1162" t="str">
            <v>17.012 B</v>
          </cell>
          <cell r="C1162" t="str">
            <v>17.012: Составитель поездов</v>
          </cell>
        </row>
        <row r="1163">
          <cell r="A1163">
            <v>50233613</v>
          </cell>
          <cell r="B1163" t="str">
            <v>17.012 C</v>
          </cell>
          <cell r="C1163" t="str">
            <v>17.012: Составитель поездов</v>
          </cell>
        </row>
        <row r="1164">
          <cell r="A1164">
            <v>50233614</v>
          </cell>
          <cell r="B1164" t="str">
            <v>17.012 D</v>
          </cell>
          <cell r="C1164" t="str">
            <v>17.012: Составитель поездов</v>
          </cell>
        </row>
        <row r="1165">
          <cell r="A1165">
            <v>50233615</v>
          </cell>
          <cell r="B1165" t="str">
            <v>17.012 E</v>
          </cell>
          <cell r="C1165" t="str">
            <v>17.012: Составитель поездов</v>
          </cell>
        </row>
        <row r="1166">
          <cell r="A1166">
            <v>50233848</v>
          </cell>
          <cell r="B1166" t="str">
            <v>17.013 A</v>
          </cell>
          <cell r="C1166" t="str">
            <v>17.013: Проводник пассажирского вагона</v>
          </cell>
        </row>
        <row r="1167">
          <cell r="A1167">
            <v>50233849</v>
          </cell>
          <cell r="B1167" t="str">
            <v>17.013 B</v>
          </cell>
          <cell r="C1167" t="str">
            <v>17.013: Проводник пассажирского вагона</v>
          </cell>
        </row>
        <row r="1168">
          <cell r="A1168">
            <v>50233850</v>
          </cell>
          <cell r="B1168" t="str">
            <v>17.013 C</v>
          </cell>
          <cell r="C1168" t="str">
            <v>17.013: Проводник пассажирского вагона</v>
          </cell>
        </row>
        <row r="1169">
          <cell r="A1169">
            <v>50233852</v>
          </cell>
          <cell r="B1169" t="str">
            <v>17.014 A</v>
          </cell>
          <cell r="C1169" t="str">
            <v>17.014: Агент трансп. обслуж. ж/д транспорта</v>
          </cell>
        </row>
        <row r="1170">
          <cell r="A1170">
            <v>50234023</v>
          </cell>
          <cell r="B1170" t="str">
            <v>17.015 A</v>
          </cell>
          <cell r="C1170" t="str">
            <v>17.015: Судоводитель-механик</v>
          </cell>
        </row>
        <row r="1171">
          <cell r="A1171">
            <v>50234024</v>
          </cell>
          <cell r="B1171" t="str">
            <v>17.015 B</v>
          </cell>
          <cell r="C1171" t="str">
            <v>17.015: Судоводитель-механик</v>
          </cell>
        </row>
        <row r="1172">
          <cell r="A1172">
            <v>50234025</v>
          </cell>
          <cell r="B1172" t="str">
            <v>17.015 C</v>
          </cell>
          <cell r="C1172" t="str">
            <v>17.015: Судоводитель-механик</v>
          </cell>
        </row>
        <row r="1173">
          <cell r="A1173">
            <v>50234026</v>
          </cell>
          <cell r="B1173" t="str">
            <v>17.015 D</v>
          </cell>
          <cell r="C1173" t="str">
            <v>17.015: Судоводитель-механик</v>
          </cell>
        </row>
        <row r="1174">
          <cell r="A1174">
            <v>50234309</v>
          </cell>
          <cell r="B1174" t="str">
            <v>17.016 A</v>
          </cell>
          <cell r="C1174" t="str">
            <v>17.016: Вод-ль внедор. автомототрансп. средств</v>
          </cell>
        </row>
        <row r="1175">
          <cell r="A1175">
            <v>50234310</v>
          </cell>
          <cell r="B1175" t="str">
            <v>17.016 B</v>
          </cell>
          <cell r="C1175" t="str">
            <v>17.016: Вод-ль внедор. автомототрансп. средств</v>
          </cell>
        </row>
        <row r="1176">
          <cell r="A1176">
            <v>50234311</v>
          </cell>
          <cell r="B1176" t="str">
            <v>17.016 C</v>
          </cell>
          <cell r="C1176" t="str">
            <v>17.016: Вод-ль внедор. автомототрансп. средств</v>
          </cell>
        </row>
        <row r="1177">
          <cell r="A1177">
            <v>50234312</v>
          </cell>
          <cell r="B1177" t="str">
            <v>17.016 D</v>
          </cell>
          <cell r="C1177" t="str">
            <v>17.016: Вод-ль внедор. автомототрансп. средств</v>
          </cell>
        </row>
        <row r="1178">
          <cell r="A1178">
            <v>50234314</v>
          </cell>
          <cell r="B1178" t="str">
            <v>17.017 A</v>
          </cell>
          <cell r="C1178" t="str">
            <v>17.017: Раб-к по обсл.рем.устр.ж/д автом.и телем</v>
          </cell>
        </row>
        <row r="1179">
          <cell r="A1179">
            <v>50234315</v>
          </cell>
          <cell r="B1179" t="str">
            <v>17.017 B</v>
          </cell>
          <cell r="C1179" t="str">
            <v>17.017: Раб-к по обсл.рем.устр.ж/д автом.и телем</v>
          </cell>
        </row>
        <row r="1180">
          <cell r="A1180">
            <v>50234316</v>
          </cell>
          <cell r="B1180" t="str">
            <v>17.017 C</v>
          </cell>
          <cell r="C1180" t="str">
            <v>17.017: Раб-к по обсл.рем.устр.ж/д автом.и телем</v>
          </cell>
        </row>
        <row r="1181">
          <cell r="A1181">
            <v>50234317</v>
          </cell>
          <cell r="B1181" t="str">
            <v>17.017 D</v>
          </cell>
          <cell r="C1181" t="str">
            <v>17.017: Раб-к по обсл.рем.устр.ж/д автом.и телем</v>
          </cell>
        </row>
        <row r="1182">
          <cell r="A1182">
            <v>50234318</v>
          </cell>
          <cell r="B1182" t="str">
            <v>17.017 E</v>
          </cell>
          <cell r="C1182" t="str">
            <v>17.017: Раб-к по обсл.рем.устр.ж/д автом.и телем</v>
          </cell>
        </row>
        <row r="1183">
          <cell r="A1183">
            <v>50234320</v>
          </cell>
          <cell r="B1183" t="str">
            <v>17.018 A</v>
          </cell>
          <cell r="C1183" t="str">
            <v>17.018: Раб-к по ТО и ТР аппар.и устр.ж/д эл.св.</v>
          </cell>
        </row>
        <row r="1184">
          <cell r="A1184">
            <v>50234321</v>
          </cell>
          <cell r="B1184" t="str">
            <v>17.018 B</v>
          </cell>
          <cell r="C1184" t="str">
            <v>17.018: Раб-к по ТО и ТР аппар.и устр.ж/д эл.св.</v>
          </cell>
        </row>
        <row r="1185">
          <cell r="A1185">
            <v>50234322</v>
          </cell>
          <cell r="B1185" t="str">
            <v>17.018 C</v>
          </cell>
          <cell r="C1185" t="str">
            <v>17.018: Раб-к по ТО и ТР аппар.и устр.ж/д эл.св.</v>
          </cell>
        </row>
        <row r="1186">
          <cell r="A1186">
            <v>50234323</v>
          </cell>
          <cell r="B1186" t="str">
            <v>17.018 D</v>
          </cell>
          <cell r="C1186" t="str">
            <v>17.018: Раб-к по ТО и ТР аппар.и устр.ж/д эл.св.</v>
          </cell>
        </row>
        <row r="1187">
          <cell r="A1187">
            <v>50234324</v>
          </cell>
          <cell r="B1187" t="str">
            <v>17.018 E</v>
          </cell>
          <cell r="C1187" t="str">
            <v>17.018: Раб-к по ТО и ТР аппар.и устр.ж/д эл.св.</v>
          </cell>
        </row>
        <row r="1188">
          <cell r="A1188">
            <v>50234325</v>
          </cell>
          <cell r="B1188" t="str">
            <v>17.018 F</v>
          </cell>
          <cell r="C1188" t="str">
            <v>17.018: Раб-к по ТО и ТР аппар.и устр.ж/д эл.св.</v>
          </cell>
        </row>
        <row r="1189">
          <cell r="A1189">
            <v>50234326</v>
          </cell>
          <cell r="B1189" t="str">
            <v>17.018 G</v>
          </cell>
          <cell r="C1189" t="str">
            <v>17.018: Раб-к по ТО и ТР аппар.и устр.ж/д эл.св.</v>
          </cell>
        </row>
        <row r="1190">
          <cell r="A1190">
            <v>50234327</v>
          </cell>
          <cell r="B1190" t="str">
            <v>17.018 H</v>
          </cell>
          <cell r="C1190" t="str">
            <v>17.018: Раб-к по ТО и ТР аппар.и устр.ж/д эл.св.</v>
          </cell>
        </row>
        <row r="1191">
          <cell r="A1191">
            <v>50234328</v>
          </cell>
          <cell r="B1191" t="str">
            <v>17.018 I</v>
          </cell>
          <cell r="C1191" t="str">
            <v>17.018: Раб-к по ТО и ТР аппар.и устр.ж/д эл.св.</v>
          </cell>
        </row>
        <row r="1192">
          <cell r="A1192">
            <v>50234329</v>
          </cell>
          <cell r="B1192" t="str">
            <v>17.018 J</v>
          </cell>
          <cell r="C1192" t="str">
            <v>17.018: Раб-к по ТО и ТР аппар.и устр.ж/д эл.св.</v>
          </cell>
        </row>
        <row r="1193">
          <cell r="A1193">
            <v>50234330</v>
          </cell>
          <cell r="B1193" t="str">
            <v>17.018 K</v>
          </cell>
          <cell r="C1193" t="str">
            <v>17.018: Раб-к по ТО и ТР аппар.и устр.ж/д эл.св.</v>
          </cell>
        </row>
        <row r="1194">
          <cell r="A1194">
            <v>50234332</v>
          </cell>
          <cell r="B1194" t="str">
            <v>17.019 A</v>
          </cell>
          <cell r="C1194" t="str">
            <v>17.019: Опер.по обслуж.и ремонту ваг.и контейн.</v>
          </cell>
        </row>
        <row r="1195">
          <cell r="A1195">
            <v>50234334</v>
          </cell>
          <cell r="B1195" t="str">
            <v>17.019 B</v>
          </cell>
          <cell r="C1195" t="str">
            <v>17.019: Опер.по обслуж.и ремонту ваг.и контейн.</v>
          </cell>
        </row>
        <row r="1196">
          <cell r="A1196">
            <v>50234335</v>
          </cell>
          <cell r="B1196" t="str">
            <v>17.019 C</v>
          </cell>
          <cell r="C1196" t="str">
            <v>17.019: Опер.по обслуж.и ремонту ваг.и контейн.</v>
          </cell>
        </row>
        <row r="1197">
          <cell r="A1197">
            <v>50234337</v>
          </cell>
          <cell r="B1197" t="str">
            <v>17.020 A</v>
          </cell>
          <cell r="C1197" t="str">
            <v>17.020: Поездной электромеханик ж/д транспорта</v>
          </cell>
        </row>
        <row r="1198">
          <cell r="A1198">
            <v>50234338</v>
          </cell>
          <cell r="B1198" t="str">
            <v>17.020 B</v>
          </cell>
          <cell r="C1198" t="str">
            <v>17.020: Поездной электромеханик ж/д транспорта</v>
          </cell>
        </row>
        <row r="1199">
          <cell r="A1199">
            <v>50234339</v>
          </cell>
          <cell r="B1199" t="str">
            <v>17.020 C</v>
          </cell>
          <cell r="C1199" t="str">
            <v>17.020: Поездной электромеханик ж/д транспорта</v>
          </cell>
        </row>
        <row r="1200">
          <cell r="A1200">
            <v>50234341</v>
          </cell>
          <cell r="B1200" t="str">
            <v>17.021 A</v>
          </cell>
          <cell r="C1200" t="str">
            <v>17.021: Техник по расшифр.парам.движ.локомотивов</v>
          </cell>
        </row>
        <row r="1201">
          <cell r="A1201">
            <v>50234342</v>
          </cell>
          <cell r="B1201" t="str">
            <v>17.021 B</v>
          </cell>
          <cell r="C1201" t="str">
            <v>17.021: Техник по расшифр.парам.движ.локомотивов</v>
          </cell>
        </row>
        <row r="1202">
          <cell r="A1202">
            <v>50234344</v>
          </cell>
          <cell r="B1202" t="str">
            <v>17.022 A</v>
          </cell>
          <cell r="C1202" t="str">
            <v>17.022: Раб-к по ТОиР контактной сети ж/д транс.</v>
          </cell>
        </row>
        <row r="1203">
          <cell r="A1203">
            <v>50234345</v>
          </cell>
          <cell r="B1203" t="str">
            <v>17.022 B</v>
          </cell>
          <cell r="C1203" t="str">
            <v>17.022: Раб-к по ТОиР контактной сети ж/д транс.</v>
          </cell>
        </row>
        <row r="1204">
          <cell r="A1204">
            <v>50234346</v>
          </cell>
          <cell r="B1204" t="str">
            <v>17.022 C</v>
          </cell>
          <cell r="C1204" t="str">
            <v>17.022: Раб-к по ТОиР контактной сети ж/д транс.</v>
          </cell>
        </row>
        <row r="1205">
          <cell r="A1205">
            <v>50234347</v>
          </cell>
          <cell r="B1205" t="str">
            <v>17.022 D</v>
          </cell>
          <cell r="C1205" t="str">
            <v>17.022: Раб-к по ТОиР контактной сети ж/д транс.</v>
          </cell>
        </row>
        <row r="1206">
          <cell r="A1206">
            <v>50234348</v>
          </cell>
          <cell r="B1206" t="str">
            <v>17.022 E</v>
          </cell>
          <cell r="C1206" t="str">
            <v>17.022: Раб-к по ТОиР контактной сети ж/д транс.</v>
          </cell>
        </row>
        <row r="1207">
          <cell r="A1207">
            <v>50234349</v>
          </cell>
          <cell r="B1207" t="str">
            <v>17.022 F</v>
          </cell>
          <cell r="C1207" t="str">
            <v>17.022: Раб-к по ТОиР контактной сети ж/д транс.</v>
          </cell>
        </row>
        <row r="1208">
          <cell r="A1208">
            <v>50234350</v>
          </cell>
          <cell r="B1208" t="str">
            <v>17.022 G</v>
          </cell>
          <cell r="C1208" t="str">
            <v>17.022: Раб-к по ТОиР контактной сети ж/д транс.</v>
          </cell>
        </row>
        <row r="1209">
          <cell r="A1209">
            <v>50234352</v>
          </cell>
          <cell r="B1209" t="str">
            <v>17.023 A</v>
          </cell>
          <cell r="C1209" t="str">
            <v>17.023: Спец.по организации управл.движ.поездов</v>
          </cell>
        </row>
        <row r="1210">
          <cell r="A1210">
            <v>50234353</v>
          </cell>
          <cell r="B1210" t="str">
            <v>17.023 B</v>
          </cell>
          <cell r="C1210" t="str">
            <v>17.023: Спец.по организации управл.движ.поездов</v>
          </cell>
        </row>
        <row r="1211">
          <cell r="A1211">
            <v>50234354</v>
          </cell>
          <cell r="B1211" t="str">
            <v>17.023 C</v>
          </cell>
          <cell r="C1211" t="str">
            <v>17.023: Спец.по организации управл.движ.поездов</v>
          </cell>
        </row>
        <row r="1212">
          <cell r="A1212">
            <v>50234355</v>
          </cell>
          <cell r="B1212" t="str">
            <v>17.023 D</v>
          </cell>
          <cell r="C1212" t="str">
            <v>17.023: Спец.по организации управл.движ.поездов</v>
          </cell>
        </row>
        <row r="1213">
          <cell r="A1213">
            <v>50234356</v>
          </cell>
          <cell r="B1213" t="str">
            <v>17.023 E</v>
          </cell>
          <cell r="C1213" t="str">
            <v>17.023: Спец.по организации управл.движ.поездов</v>
          </cell>
        </row>
        <row r="1214">
          <cell r="A1214">
            <v>50234357</v>
          </cell>
          <cell r="B1214" t="str">
            <v>17.023 F</v>
          </cell>
          <cell r="C1214" t="str">
            <v>17.023: Спец.по организации управл.движ.поездов</v>
          </cell>
        </row>
        <row r="1215">
          <cell r="A1215">
            <v>50234358</v>
          </cell>
          <cell r="B1215" t="str">
            <v>17.023 G</v>
          </cell>
          <cell r="C1215" t="str">
            <v>17.023: Спец.по организации управл.движ.поездов</v>
          </cell>
        </row>
        <row r="1216">
          <cell r="A1216">
            <v>50234359</v>
          </cell>
          <cell r="B1216" t="str">
            <v>17.023 H</v>
          </cell>
          <cell r="C1216" t="str">
            <v>17.023: Спец.по организации управл.движ.поездов</v>
          </cell>
        </row>
        <row r="1217">
          <cell r="A1217">
            <v>50234360</v>
          </cell>
          <cell r="B1217" t="str">
            <v>17.023 I</v>
          </cell>
          <cell r="C1217" t="str">
            <v>17.023: Спец.по организации управл.движ.поездов</v>
          </cell>
        </row>
        <row r="1218">
          <cell r="A1218">
            <v>50234367</v>
          </cell>
          <cell r="B1218" t="str">
            <v>17.024 A</v>
          </cell>
          <cell r="C1218" t="str">
            <v>17.024: Раб-к по ТОиР ж/д тягов.и трансф.подст.</v>
          </cell>
        </row>
        <row r="1219">
          <cell r="A1219">
            <v>50234368</v>
          </cell>
          <cell r="B1219" t="str">
            <v>17.024 B</v>
          </cell>
          <cell r="C1219" t="str">
            <v>17.024: Раб-к по ТОиР ж/д тягов.и трансф.подст.</v>
          </cell>
        </row>
        <row r="1220">
          <cell r="A1220">
            <v>50234369</v>
          </cell>
          <cell r="B1220" t="str">
            <v>17.024 C</v>
          </cell>
          <cell r="C1220" t="str">
            <v>17.024: Раб-к по ТОиР ж/д тягов.и трансф.подст.</v>
          </cell>
        </row>
        <row r="1221">
          <cell r="A1221">
            <v>50234370</v>
          </cell>
          <cell r="B1221" t="str">
            <v>17.024 D</v>
          </cell>
          <cell r="C1221" t="str">
            <v>17.024: Раб-к по ТОиР ж/д тягов.и трансф.подст.</v>
          </cell>
        </row>
        <row r="1222">
          <cell r="A1222">
            <v>50234371</v>
          </cell>
          <cell r="B1222" t="str">
            <v>17.024 E</v>
          </cell>
          <cell r="C1222" t="str">
            <v>17.024: Раб-к по ТОиР ж/д тягов.и трансф.подст.</v>
          </cell>
        </row>
        <row r="1223">
          <cell r="A1223">
            <v>50234372</v>
          </cell>
          <cell r="B1223" t="str">
            <v>17.024 F</v>
          </cell>
          <cell r="C1223" t="str">
            <v>17.024: Раб-к по ТОиР ж/д тягов.и трансф.подст.</v>
          </cell>
        </row>
        <row r="1224">
          <cell r="A1224">
            <v>50234374</v>
          </cell>
          <cell r="B1224" t="str">
            <v>17.025 A</v>
          </cell>
          <cell r="C1224" t="str">
            <v>17.025: Слесарь по осм.и рем.подв.сост.ж/д тран.</v>
          </cell>
        </row>
        <row r="1225">
          <cell r="A1225">
            <v>50234375</v>
          </cell>
          <cell r="B1225" t="str">
            <v>17.025 B</v>
          </cell>
          <cell r="C1225" t="str">
            <v>17.025: Слесарь по осм.и рем.подв.сост.ж/д тран.</v>
          </cell>
        </row>
        <row r="1226">
          <cell r="A1226">
            <v>50234376</v>
          </cell>
          <cell r="B1226" t="str">
            <v>17.025 C</v>
          </cell>
          <cell r="C1226" t="str">
            <v>17.025: Слесарь по осм.и рем.подв.сост.ж/д тран.</v>
          </cell>
        </row>
        <row r="1227">
          <cell r="A1227">
            <v>50234377</v>
          </cell>
          <cell r="B1227" t="str">
            <v>17.025 D</v>
          </cell>
          <cell r="C1227" t="str">
            <v>17.025: Слесарь по осм.и рем.подв.сост.ж/д тран.</v>
          </cell>
        </row>
        <row r="1228">
          <cell r="A1228">
            <v>50234378</v>
          </cell>
          <cell r="B1228" t="str">
            <v>17.025 E</v>
          </cell>
          <cell r="C1228" t="str">
            <v>17.025: Слесарь по осм.и рем.подв.сост.ж/д тран.</v>
          </cell>
        </row>
        <row r="1229">
          <cell r="A1229">
            <v>50234379</v>
          </cell>
          <cell r="B1229" t="str">
            <v>17.025 F</v>
          </cell>
          <cell r="C1229" t="str">
            <v>17.025: Слесарь по осм.и рем.подв.сост.ж/д тран.</v>
          </cell>
        </row>
        <row r="1230">
          <cell r="A1230">
            <v>50234380</v>
          </cell>
          <cell r="B1230" t="str">
            <v>17.025 G</v>
          </cell>
          <cell r="C1230" t="str">
            <v>17.025: Слесарь по осм.и рем.подв.сост.ж/д тран.</v>
          </cell>
        </row>
        <row r="1231">
          <cell r="A1231">
            <v>50234382</v>
          </cell>
          <cell r="B1231" t="str">
            <v>17.026 A</v>
          </cell>
          <cell r="C1231" t="str">
            <v>17.026: Спец.по ОДУ ж/д перевозками</v>
          </cell>
        </row>
        <row r="1232">
          <cell r="A1232">
            <v>50234383</v>
          </cell>
          <cell r="B1232" t="str">
            <v>17.026 B</v>
          </cell>
          <cell r="C1232" t="str">
            <v>17.026: Спец.по ОДУ ж/д перевозками</v>
          </cell>
        </row>
        <row r="1233">
          <cell r="A1233">
            <v>50234384</v>
          </cell>
          <cell r="B1233" t="str">
            <v>17.026 C</v>
          </cell>
          <cell r="C1233" t="str">
            <v>17.026: Спец.по ОДУ ж/д перевозками</v>
          </cell>
        </row>
        <row r="1234">
          <cell r="A1234">
            <v>50234385</v>
          </cell>
          <cell r="B1234" t="str">
            <v>17.026 D</v>
          </cell>
          <cell r="C1234" t="str">
            <v>17.026: Спец.по ОДУ ж/д перевозками</v>
          </cell>
        </row>
        <row r="1235">
          <cell r="A1235">
            <v>50234386</v>
          </cell>
          <cell r="B1235" t="str">
            <v>17.026 E</v>
          </cell>
          <cell r="C1235" t="str">
            <v>17.026: Спец.по ОДУ ж/д перевозками</v>
          </cell>
        </row>
        <row r="1236">
          <cell r="A1236">
            <v>50234435</v>
          </cell>
          <cell r="B1236" t="str">
            <v>17.027 A</v>
          </cell>
          <cell r="C1236" t="str">
            <v>17.027: Энергодиспетчер ж/д транспорта</v>
          </cell>
        </row>
        <row r="1237">
          <cell r="A1237">
            <v>50234436</v>
          </cell>
          <cell r="B1237" t="str">
            <v>17.027 B</v>
          </cell>
          <cell r="C1237" t="str">
            <v>17.027: Энергодиспетчер ж/д транспорта</v>
          </cell>
        </row>
        <row r="1238">
          <cell r="A1238">
            <v>50234485</v>
          </cell>
          <cell r="B1238" t="str">
            <v>17.028 A</v>
          </cell>
          <cell r="C1238" t="str">
            <v>17.028: Бриг. по содер. рем.пути и соор. ж/д тр.</v>
          </cell>
        </row>
        <row r="1239">
          <cell r="A1239">
            <v>50234486</v>
          </cell>
          <cell r="B1239" t="str">
            <v>17.028 B</v>
          </cell>
          <cell r="C1239" t="str">
            <v>17.028: Бриг. по содер. рем.пути и соор. ж/д тр.</v>
          </cell>
        </row>
        <row r="1240">
          <cell r="A1240">
            <v>50234709</v>
          </cell>
          <cell r="B1240" t="str">
            <v>17.029 A</v>
          </cell>
          <cell r="C1240" t="str">
            <v>17.029: Раб-к по эксплуатации канатных дорог</v>
          </cell>
        </row>
        <row r="1241">
          <cell r="A1241">
            <v>50234710</v>
          </cell>
          <cell r="B1241" t="str">
            <v>17.029 B</v>
          </cell>
          <cell r="C1241" t="str">
            <v>17.029: Раб-к по эксплуатации канатных дорог</v>
          </cell>
        </row>
        <row r="1242">
          <cell r="A1242">
            <v>50234773</v>
          </cell>
          <cell r="B1242" t="str">
            <v>17.030 A</v>
          </cell>
          <cell r="C1242" t="str">
            <v>17.030: Наладчик контр-изм.вагонов ж/д трансп-та</v>
          </cell>
        </row>
        <row r="1243">
          <cell r="A1243">
            <v>50234774</v>
          </cell>
          <cell r="B1243" t="str">
            <v>17.030 B</v>
          </cell>
          <cell r="C1243" t="str">
            <v>17.030: Наладчик контр-изм.вагонов ж/д трансп-та</v>
          </cell>
        </row>
        <row r="1244">
          <cell r="A1244">
            <v>50234776</v>
          </cell>
          <cell r="B1244" t="str">
            <v>17.031 A</v>
          </cell>
          <cell r="C1244" t="str">
            <v>17.031: Гидротехник (водный транспорт)</v>
          </cell>
        </row>
        <row r="1245">
          <cell r="A1245">
            <v>50234777</v>
          </cell>
          <cell r="B1245" t="str">
            <v>17.031 B</v>
          </cell>
          <cell r="C1245" t="str">
            <v>17.031: Гидротехник (водный транспорт)</v>
          </cell>
        </row>
        <row r="1246">
          <cell r="A1246">
            <v>50234778</v>
          </cell>
          <cell r="B1246" t="str">
            <v>17.031 C</v>
          </cell>
          <cell r="C1246" t="str">
            <v>17.031: Гидротехник (водный транспорт)</v>
          </cell>
        </row>
        <row r="1247">
          <cell r="A1247">
            <v>50234779</v>
          </cell>
          <cell r="B1247" t="str">
            <v>17.031 D</v>
          </cell>
          <cell r="C1247" t="str">
            <v>17.031: Гидротехник (водный транспорт)</v>
          </cell>
        </row>
        <row r="1248">
          <cell r="A1248">
            <v>50234780</v>
          </cell>
          <cell r="B1248" t="str">
            <v>17.031 E</v>
          </cell>
          <cell r="C1248" t="str">
            <v>17.031: Гидротехник (водный транспорт)</v>
          </cell>
        </row>
        <row r="1249">
          <cell r="A1249">
            <v>50234781</v>
          </cell>
          <cell r="B1249" t="str">
            <v>17.031 F</v>
          </cell>
          <cell r="C1249" t="str">
            <v>17.031: Гидротехник (водный транспорт)</v>
          </cell>
        </row>
        <row r="1250">
          <cell r="A1250">
            <v>50234782</v>
          </cell>
          <cell r="B1250" t="str">
            <v>17.031 G</v>
          </cell>
          <cell r="C1250" t="str">
            <v>17.031: Гидротехник (водный транспорт)</v>
          </cell>
        </row>
        <row r="1251">
          <cell r="A1251">
            <v>50234783</v>
          </cell>
          <cell r="B1251" t="str">
            <v>17.031 H</v>
          </cell>
          <cell r="C1251" t="str">
            <v>17.031: Гидротехник (водный транспорт)</v>
          </cell>
        </row>
        <row r="1252">
          <cell r="A1252">
            <v>50234784</v>
          </cell>
          <cell r="B1252" t="str">
            <v>17.031 I</v>
          </cell>
          <cell r="C1252" t="str">
            <v>17.031: Гидротехник (водный транспорт)</v>
          </cell>
        </row>
        <row r="1253">
          <cell r="A1253">
            <v>50234786</v>
          </cell>
          <cell r="B1253" t="str">
            <v>17.032 A</v>
          </cell>
          <cell r="C1253" t="str">
            <v>17.032: Спец.дисп.апп.по обсл.соор.инфр.ж/д тр.</v>
          </cell>
        </row>
        <row r="1254">
          <cell r="A1254">
            <v>50234787</v>
          </cell>
          <cell r="B1254" t="str">
            <v>17.032 B</v>
          </cell>
          <cell r="C1254" t="str">
            <v>17.032: Спец.дисп.апп.по обсл.соор.инфр.ж/д тр.</v>
          </cell>
        </row>
        <row r="1255">
          <cell r="A1255">
            <v>50234789</v>
          </cell>
          <cell r="B1255" t="str">
            <v>17.033 A</v>
          </cell>
          <cell r="C1255" t="str">
            <v>17.033: Раб-к по комм.осм.вагонов,пр.и выд.груза</v>
          </cell>
        </row>
        <row r="1256">
          <cell r="A1256">
            <v>50234790</v>
          </cell>
          <cell r="B1256" t="str">
            <v>17.033 B</v>
          </cell>
          <cell r="C1256" t="str">
            <v>17.033: Раб-к по комм.осм.вагонов,пр.и выд.груза</v>
          </cell>
        </row>
        <row r="1257">
          <cell r="A1257">
            <v>50234791</v>
          </cell>
          <cell r="B1257" t="str">
            <v>17.033 C</v>
          </cell>
          <cell r="C1257" t="str">
            <v>17.033: Раб-к по комм.осм.вагонов,пр.и выд.груза</v>
          </cell>
        </row>
        <row r="1258">
          <cell r="A1258">
            <v>50234792</v>
          </cell>
          <cell r="B1258" t="str">
            <v>17.033 D</v>
          </cell>
          <cell r="C1258" t="str">
            <v>17.033: Раб-к по комм.осм.вагонов,пр.и выд.груза</v>
          </cell>
        </row>
        <row r="1259">
          <cell r="A1259">
            <v>50234794</v>
          </cell>
          <cell r="B1259" t="str">
            <v>17.034 A</v>
          </cell>
          <cell r="C1259" t="str">
            <v>17.034: Ремонтник искусств. сооруж. ж/д трансп.</v>
          </cell>
        </row>
        <row r="1260">
          <cell r="A1260">
            <v>50234795</v>
          </cell>
          <cell r="B1260" t="str">
            <v>17.034 B</v>
          </cell>
          <cell r="C1260" t="str">
            <v>17.034: Ремонтник искусств. сооруж. ж/д трансп.</v>
          </cell>
        </row>
        <row r="1261">
          <cell r="A1261">
            <v>50234796</v>
          </cell>
          <cell r="B1261" t="str">
            <v>17.034 C</v>
          </cell>
          <cell r="C1261" t="str">
            <v>17.034: Ремонтник искусств. сооруж. ж/д трансп.</v>
          </cell>
        </row>
        <row r="1262">
          <cell r="A1262">
            <v>50235382</v>
          </cell>
          <cell r="B1262" t="str">
            <v>17.035 A</v>
          </cell>
          <cell r="C1262" t="str">
            <v>17.035: Инж-экономист ж/д транспорта</v>
          </cell>
        </row>
        <row r="1263">
          <cell r="A1263">
            <v>50235384</v>
          </cell>
          <cell r="B1263" t="str">
            <v>17.036 A</v>
          </cell>
          <cell r="C1263" t="str">
            <v>17.036: Раб-к по обр.поезд.инф.и перевоз.док.ж/д</v>
          </cell>
        </row>
        <row r="1264">
          <cell r="A1264">
            <v>50235386</v>
          </cell>
          <cell r="B1264" t="str">
            <v>17.036 B</v>
          </cell>
          <cell r="C1264" t="str">
            <v>17.036: Раб-к по обр.поезд.инф.и перевоз.док.ж/д</v>
          </cell>
        </row>
        <row r="1265">
          <cell r="A1265">
            <v>50235387</v>
          </cell>
          <cell r="B1265" t="str">
            <v>17.036 C</v>
          </cell>
          <cell r="C1265" t="str">
            <v>17.036: Раб-к по обр.поезд.инф.и перевоз.док.ж/д</v>
          </cell>
        </row>
        <row r="1266">
          <cell r="A1266">
            <v>50235599</v>
          </cell>
          <cell r="B1266" t="str">
            <v>17.037 A</v>
          </cell>
          <cell r="C1266" t="str">
            <v>17.037: Ревизор по безопасности движения поездов</v>
          </cell>
        </row>
        <row r="1267">
          <cell r="A1267">
            <v>50235600</v>
          </cell>
          <cell r="B1267" t="str">
            <v>17.037 B</v>
          </cell>
          <cell r="C1267" t="str">
            <v>17.037: Ревизор по безопасности движения поездов</v>
          </cell>
        </row>
        <row r="1268">
          <cell r="A1268">
            <v>50235602</v>
          </cell>
          <cell r="B1268" t="str">
            <v>17.038 A</v>
          </cell>
          <cell r="C1268" t="str">
            <v>17.038: Спец.по опер.рук.колон.локом.бригад</v>
          </cell>
        </row>
        <row r="1269">
          <cell r="A1269">
            <v>50235603</v>
          </cell>
          <cell r="B1269" t="str">
            <v>17.038 B</v>
          </cell>
          <cell r="C1269" t="str">
            <v>17.038: Спец.по опер.рук.колон.локом.бригад</v>
          </cell>
        </row>
        <row r="1270">
          <cell r="A1270">
            <v>50235604</v>
          </cell>
          <cell r="B1270" t="str">
            <v>17.038 C</v>
          </cell>
          <cell r="C1270" t="str">
            <v>17.038: Спец.по опер.рук.колон.локом.бригад</v>
          </cell>
        </row>
        <row r="1271">
          <cell r="A1271">
            <v>50235605</v>
          </cell>
          <cell r="B1271" t="str">
            <v>17.038 D</v>
          </cell>
          <cell r="C1271" t="str">
            <v>17.038: Спец.по опер.рук.колон.локом.бригад</v>
          </cell>
        </row>
        <row r="1272">
          <cell r="A1272">
            <v>50235606</v>
          </cell>
          <cell r="B1272" t="str">
            <v>17.038 E</v>
          </cell>
          <cell r="C1272" t="str">
            <v>17.038: Спец.по опер.рук.колон.локом.бригад</v>
          </cell>
        </row>
        <row r="1273">
          <cell r="A1273">
            <v>50235664</v>
          </cell>
          <cell r="B1273" t="str">
            <v>17.039 A</v>
          </cell>
          <cell r="C1273" t="str">
            <v>17.039: Элм по ТОиР уст.без..ср.р/с.тяг.сос.ж/д</v>
          </cell>
        </row>
        <row r="1274">
          <cell r="A1274">
            <v>50235665</v>
          </cell>
          <cell r="B1274" t="str">
            <v>17.039 B</v>
          </cell>
          <cell r="C1274" t="str">
            <v>17.039: Элм по ТОиР уст.без..ср.р/с.тяг.сос.ж/д</v>
          </cell>
        </row>
        <row r="1275">
          <cell r="A1275">
            <v>50235666</v>
          </cell>
          <cell r="B1275" t="str">
            <v>17.039 C</v>
          </cell>
          <cell r="C1275" t="str">
            <v>17.039: Элм по ТОиР уст.без..ср.р/с.тяг.сос.ж/д</v>
          </cell>
        </row>
        <row r="1276">
          <cell r="A1276">
            <v>50235667</v>
          </cell>
          <cell r="B1276" t="str">
            <v>17.039 D</v>
          </cell>
          <cell r="C1276" t="str">
            <v>17.039: Элм по ТОиР уст.без..ср.р/с.тяг.сос.ж/д</v>
          </cell>
        </row>
        <row r="1277">
          <cell r="A1277">
            <v>50235668</v>
          </cell>
          <cell r="B1277" t="str">
            <v>17.039 E</v>
          </cell>
          <cell r="C1277" t="str">
            <v>17.039: Элм по ТОиР уст.без..ср.р/с.тяг.сос.ж/д</v>
          </cell>
        </row>
        <row r="1278">
          <cell r="A1278">
            <v>50235669</v>
          </cell>
          <cell r="B1278" t="str">
            <v>17.039 F</v>
          </cell>
          <cell r="C1278" t="str">
            <v>17.039: Элм по ТОиР уст.без..ср.р/с.тяг.сос.ж/д</v>
          </cell>
        </row>
        <row r="1279">
          <cell r="A1279">
            <v>50235671</v>
          </cell>
          <cell r="B1279" t="str">
            <v>17.040 A</v>
          </cell>
          <cell r="C1279" t="str">
            <v>17.040: Бригадир (освоб.) пред-тий ж/д трансп.</v>
          </cell>
        </row>
        <row r="1280">
          <cell r="A1280">
            <v>50235673</v>
          </cell>
          <cell r="B1280" t="str">
            <v>17.041 A</v>
          </cell>
          <cell r="C1280" t="str">
            <v>17.041: Начальник железнодорожной станции</v>
          </cell>
        </row>
        <row r="1281">
          <cell r="A1281">
            <v>50235674</v>
          </cell>
          <cell r="B1281" t="str">
            <v>17.041 B</v>
          </cell>
          <cell r="C1281" t="str">
            <v>17.041: Начальник железнодорожной станции</v>
          </cell>
        </row>
        <row r="1282">
          <cell r="A1282">
            <v>50235676</v>
          </cell>
          <cell r="B1282" t="str">
            <v>17.042 A</v>
          </cell>
          <cell r="C1282" t="str">
            <v>17.042: Начальник пассажирского поезда</v>
          </cell>
        </row>
        <row r="1283">
          <cell r="A1283">
            <v>50235677</v>
          </cell>
          <cell r="B1283" t="str">
            <v>17.042 B</v>
          </cell>
          <cell r="C1283" t="str">
            <v>17.042: Начальник пассажирского поезда</v>
          </cell>
        </row>
        <row r="1284">
          <cell r="A1284">
            <v>50235691</v>
          </cell>
          <cell r="B1284" t="str">
            <v>17.043 A</v>
          </cell>
          <cell r="C1284" t="str">
            <v>17.043: Регулир-к скорости движ. ж/д вагонов</v>
          </cell>
        </row>
        <row r="1285">
          <cell r="A1285">
            <v>50235692</v>
          </cell>
          <cell r="B1285" t="str">
            <v>17.043 B</v>
          </cell>
          <cell r="C1285" t="str">
            <v>17.043: Регулир-к скорости движ. ж/д вагонов</v>
          </cell>
        </row>
        <row r="1286">
          <cell r="A1286">
            <v>50235693</v>
          </cell>
          <cell r="B1286" t="str">
            <v>17.043 C</v>
          </cell>
          <cell r="C1286" t="str">
            <v>17.043: Регулир-к скорости движ. ж/д вагонов</v>
          </cell>
        </row>
        <row r="1287">
          <cell r="A1287">
            <v>50235695</v>
          </cell>
          <cell r="B1287" t="str">
            <v>17.044 A</v>
          </cell>
          <cell r="C1287" t="str">
            <v>17.044: Нач.уч.по ТОиР,систем эл.снаб.,СЦБ ж/д</v>
          </cell>
        </row>
        <row r="1288">
          <cell r="A1288">
            <v>50235696</v>
          </cell>
          <cell r="B1288" t="str">
            <v>17.044 B</v>
          </cell>
          <cell r="C1288" t="str">
            <v>17.044: Нач.уч.по ТОиР,систем эл.снаб.,СЦБ ж/д</v>
          </cell>
        </row>
        <row r="1289">
          <cell r="A1289">
            <v>50235697</v>
          </cell>
          <cell r="B1289" t="str">
            <v>17.044 C</v>
          </cell>
          <cell r="C1289" t="str">
            <v>17.044: Нач.уч.по ТОиР,систем эл.снаб.,СЦБ ж/д</v>
          </cell>
        </row>
        <row r="1290">
          <cell r="A1290">
            <v>50235698</v>
          </cell>
          <cell r="B1290" t="str">
            <v>17.044 D</v>
          </cell>
          <cell r="C1290" t="str">
            <v>17.044: Нач.уч.по ТОиР,систем эл.снаб.,СЦБ ж/д</v>
          </cell>
        </row>
        <row r="1291">
          <cell r="A1291">
            <v>50235699</v>
          </cell>
          <cell r="B1291" t="str">
            <v>17.044 E</v>
          </cell>
          <cell r="C1291" t="str">
            <v>17.044: Нач.уч.по ТОиР,систем эл.снаб.,СЦБ ж/д</v>
          </cell>
        </row>
        <row r="1292">
          <cell r="A1292">
            <v>50235700</v>
          </cell>
          <cell r="B1292" t="str">
            <v>17.044 F</v>
          </cell>
          <cell r="C1292" t="str">
            <v>17.044: Нач.уч.по ТОиР,систем эл.снаб.,СЦБ ж/д</v>
          </cell>
        </row>
        <row r="1293">
          <cell r="A1293">
            <v>50235701</v>
          </cell>
          <cell r="B1293" t="str">
            <v>17.044 G</v>
          </cell>
          <cell r="C1293" t="str">
            <v>17.044: Нач.уч.по ТОиР,систем эл.снаб.,СЦБ ж/д</v>
          </cell>
        </row>
        <row r="1294">
          <cell r="A1294">
            <v>50235703</v>
          </cell>
          <cell r="B1294" t="str">
            <v>17.045 A</v>
          </cell>
          <cell r="C1294" t="str">
            <v>17.045: Раб-к по огр.мест работ и закр.под.сост.</v>
          </cell>
        </row>
        <row r="1295">
          <cell r="A1295">
            <v>50235704</v>
          </cell>
          <cell r="B1295" t="str">
            <v>17.045 B</v>
          </cell>
          <cell r="C1295" t="str">
            <v>17.045: Раб-к по огр.мест работ и закр.под.сост.</v>
          </cell>
        </row>
        <row r="1296">
          <cell r="A1296">
            <v>50235706</v>
          </cell>
          <cell r="B1296" t="str">
            <v>17.046 A</v>
          </cell>
          <cell r="C1296" t="str">
            <v>17.046: Раб-к по орг.и оформ.док.в ж/д пасс.пер.</v>
          </cell>
        </row>
        <row r="1297">
          <cell r="A1297">
            <v>50235707</v>
          </cell>
          <cell r="B1297" t="str">
            <v>17.046 B</v>
          </cell>
          <cell r="C1297" t="str">
            <v>17.046: Раб-к по орг.и оформ.док.в ж/д пасс.пер.</v>
          </cell>
        </row>
        <row r="1298">
          <cell r="A1298">
            <v>50235708</v>
          </cell>
          <cell r="B1298" t="str">
            <v>17.046 C</v>
          </cell>
          <cell r="C1298" t="str">
            <v>17.046: Раб-к по орг.и оформ.док.в ж/д пасс.пер.</v>
          </cell>
        </row>
        <row r="1299">
          <cell r="A1299">
            <v>50235885</v>
          </cell>
          <cell r="B1299" t="str">
            <v>17.047 A</v>
          </cell>
          <cell r="C1299" t="str">
            <v>17.047: Спец.по рук.об.выд.тяг.под.сост.поезда</v>
          </cell>
        </row>
        <row r="1300">
          <cell r="A1300">
            <v>50235886</v>
          </cell>
          <cell r="B1300" t="str">
            <v>17.047 B</v>
          </cell>
          <cell r="C1300" t="str">
            <v>17.047: Спец.по рук.об.выд.тяг.под.сост.поезда</v>
          </cell>
        </row>
        <row r="1301">
          <cell r="A1301">
            <v>50235888</v>
          </cell>
          <cell r="B1301" t="str">
            <v>17.048 A</v>
          </cell>
          <cell r="C1301" t="str">
            <v>17.048: Рук. ж/д вокзала</v>
          </cell>
        </row>
        <row r="1302">
          <cell r="A1302">
            <v>50235889</v>
          </cell>
          <cell r="B1302" t="str">
            <v>17.048 B</v>
          </cell>
          <cell r="C1302" t="str">
            <v>17.048: Рук. ж/д вокзала</v>
          </cell>
        </row>
        <row r="1303">
          <cell r="A1303">
            <v>50235890</v>
          </cell>
          <cell r="B1303" t="str">
            <v>17.048 C</v>
          </cell>
          <cell r="C1303" t="str">
            <v>17.048: Рук. ж/д вокзала</v>
          </cell>
        </row>
        <row r="1304">
          <cell r="A1304">
            <v>50235891</v>
          </cell>
          <cell r="B1304" t="str">
            <v>17.048 D</v>
          </cell>
          <cell r="C1304" t="str">
            <v>17.048: Рук. ж/д вокзала</v>
          </cell>
        </row>
        <row r="1305">
          <cell r="A1305">
            <v>50235893</v>
          </cell>
          <cell r="B1305" t="str">
            <v>17.049 A</v>
          </cell>
          <cell r="C1305" t="str">
            <v>17.049: Рук.уч.тек.содер.рем.вер.стр.пути ж/д тр</v>
          </cell>
        </row>
        <row r="1306">
          <cell r="A1306">
            <v>50235894</v>
          </cell>
          <cell r="B1306" t="str">
            <v>17.049 B</v>
          </cell>
          <cell r="C1306" t="str">
            <v>17.049: Рук.уч.тек.содер.рем.вер.стр.пути ж/д тр</v>
          </cell>
        </row>
        <row r="1307">
          <cell r="A1307">
            <v>50235895</v>
          </cell>
          <cell r="B1307" t="str">
            <v>17.049 C</v>
          </cell>
          <cell r="C1307" t="str">
            <v>17.049: Рук.уч.тек.содер.рем.вер.стр.пути ж/д тр</v>
          </cell>
        </row>
        <row r="1308">
          <cell r="A1308">
            <v>50235896</v>
          </cell>
          <cell r="B1308" t="str">
            <v>17.049 D</v>
          </cell>
          <cell r="C1308" t="str">
            <v>17.049: Рук.уч.тек.содер.рем.вер.стр.пути ж/д тр</v>
          </cell>
        </row>
        <row r="1309">
          <cell r="A1309">
            <v>50235897</v>
          </cell>
          <cell r="B1309" t="str">
            <v>17.049 E</v>
          </cell>
          <cell r="C1309" t="str">
            <v>17.049: Рук.уч.тек.содер.рем.вер.стр.пути ж/д тр</v>
          </cell>
        </row>
        <row r="1310">
          <cell r="A1310">
            <v>50235898</v>
          </cell>
          <cell r="B1310" t="str">
            <v>17.049 F</v>
          </cell>
          <cell r="C1310" t="str">
            <v>17.049: Рук.уч.тек.содер.рем.вер.стр.пути ж/д тр</v>
          </cell>
        </row>
        <row r="1311">
          <cell r="A1311">
            <v>50235899</v>
          </cell>
          <cell r="B1311" t="str">
            <v>17.049 G</v>
          </cell>
          <cell r="C1311" t="str">
            <v>17.049: Рук.уч.тек.содер.рем.вер.стр.пути ж/д тр</v>
          </cell>
        </row>
        <row r="1312">
          <cell r="A1312">
            <v>50236239</v>
          </cell>
          <cell r="B1312" t="str">
            <v>17.050 A</v>
          </cell>
          <cell r="C1312" t="str">
            <v>17.050: Гидрограф</v>
          </cell>
        </row>
        <row r="1313">
          <cell r="A1313">
            <v>50236240</v>
          </cell>
          <cell r="B1313" t="str">
            <v>17.050 B</v>
          </cell>
          <cell r="C1313" t="str">
            <v>17.050: Гидрограф</v>
          </cell>
        </row>
        <row r="1314">
          <cell r="A1314">
            <v>50236241</v>
          </cell>
          <cell r="B1314" t="str">
            <v>17.050 C</v>
          </cell>
          <cell r="C1314" t="str">
            <v>17.050: Гидрограф</v>
          </cell>
        </row>
        <row r="1315">
          <cell r="A1315">
            <v>50236412</v>
          </cell>
          <cell r="B1315" t="str">
            <v>17.052 A</v>
          </cell>
          <cell r="C1315" t="str">
            <v>17.052: Механик по флоту</v>
          </cell>
        </row>
        <row r="1316">
          <cell r="A1316">
            <v>50236413</v>
          </cell>
          <cell r="B1316" t="str">
            <v>17.052 B</v>
          </cell>
          <cell r="C1316" t="str">
            <v>17.052: Механик по флоту</v>
          </cell>
        </row>
        <row r="1317">
          <cell r="A1317">
            <v>50236414</v>
          </cell>
          <cell r="B1317" t="str">
            <v>17.052 C</v>
          </cell>
          <cell r="C1317" t="str">
            <v>17.052: Механик по флоту</v>
          </cell>
        </row>
        <row r="1318">
          <cell r="A1318">
            <v>50240226</v>
          </cell>
          <cell r="B1318" t="str">
            <v>17.053 A</v>
          </cell>
          <cell r="C1318" t="str">
            <v>17.053: Судопропускник</v>
          </cell>
        </row>
        <row r="1319">
          <cell r="A1319">
            <v>50235714</v>
          </cell>
          <cell r="B1319" t="str">
            <v>18.001 A</v>
          </cell>
          <cell r="C1319" t="str">
            <v>18.001: Горнорабочий</v>
          </cell>
        </row>
        <row r="1320">
          <cell r="A1320">
            <v>50235715</v>
          </cell>
          <cell r="B1320" t="str">
            <v>18.001 B</v>
          </cell>
          <cell r="C1320" t="str">
            <v>18.001: Горнорабочий</v>
          </cell>
        </row>
        <row r="1321">
          <cell r="A1321">
            <v>50235716</v>
          </cell>
          <cell r="B1321" t="str">
            <v>18.001 C</v>
          </cell>
          <cell r="C1321" t="str">
            <v>18.001: Горнорабочий</v>
          </cell>
        </row>
        <row r="1322">
          <cell r="A1322">
            <v>50235717</v>
          </cell>
          <cell r="B1322" t="str">
            <v>18.001 D</v>
          </cell>
          <cell r="C1322" t="str">
            <v>18.001: Горнорабочий</v>
          </cell>
        </row>
        <row r="1323">
          <cell r="A1323">
            <v>50235718</v>
          </cell>
          <cell r="B1323" t="str">
            <v>18.001 E</v>
          </cell>
          <cell r="C1323" t="str">
            <v>18.001: Горнорабочий</v>
          </cell>
        </row>
        <row r="1324">
          <cell r="A1324">
            <v>50235836</v>
          </cell>
          <cell r="B1324" t="str">
            <v>18.002 A</v>
          </cell>
          <cell r="C1324" t="str">
            <v>18.002: Машинист дробильно-помольных установок</v>
          </cell>
        </row>
        <row r="1325">
          <cell r="A1325">
            <v>50235837</v>
          </cell>
          <cell r="B1325" t="str">
            <v>18.002 B</v>
          </cell>
          <cell r="C1325" t="str">
            <v>18.002: Машинист дробильно-помольных установок</v>
          </cell>
        </row>
        <row r="1326">
          <cell r="A1326">
            <v>50235838</v>
          </cell>
          <cell r="B1326" t="str">
            <v>18.002 C</v>
          </cell>
          <cell r="C1326" t="str">
            <v>18.002: Машинист дробильно-помольных установок</v>
          </cell>
        </row>
        <row r="1327">
          <cell r="A1327">
            <v>50235840</v>
          </cell>
          <cell r="B1327" t="str">
            <v>18.003 A</v>
          </cell>
          <cell r="C1327" t="str">
            <v>18.003: Машинист подземного самоходного оборуд-я</v>
          </cell>
        </row>
        <row r="1328">
          <cell r="A1328">
            <v>50235841</v>
          </cell>
          <cell r="B1328" t="str">
            <v>18.003 B</v>
          </cell>
          <cell r="C1328" t="str">
            <v>18.003: Машинист подземного самоходного оборуд-я</v>
          </cell>
        </row>
        <row r="1329">
          <cell r="A1329">
            <v>50235842</v>
          </cell>
          <cell r="B1329" t="str">
            <v>18.003 C</v>
          </cell>
          <cell r="C1329" t="str">
            <v>18.003: Машинист подземного самоходного оборуд-я</v>
          </cell>
        </row>
        <row r="1330">
          <cell r="A1330">
            <v>50235843</v>
          </cell>
          <cell r="B1330" t="str">
            <v>18.003 D</v>
          </cell>
          <cell r="C1330" t="str">
            <v>18.003: Машинист подземного самоходного оборуд-я</v>
          </cell>
        </row>
        <row r="1331">
          <cell r="A1331">
            <v>50236224</v>
          </cell>
          <cell r="B1331" t="str">
            <v>18.004 A</v>
          </cell>
          <cell r="C1331" t="str">
            <v>18.004: Проходчик</v>
          </cell>
        </row>
        <row r="1332">
          <cell r="A1332">
            <v>50236225</v>
          </cell>
          <cell r="B1332" t="str">
            <v>18.004 B</v>
          </cell>
          <cell r="C1332" t="str">
            <v>18.004: Проходчик</v>
          </cell>
        </row>
        <row r="1333">
          <cell r="A1333">
            <v>50232866</v>
          </cell>
          <cell r="B1333" t="str">
            <v>19.001 A</v>
          </cell>
          <cell r="C1333" t="str">
            <v>19.001: Слесарь технологических установок</v>
          </cell>
        </row>
        <row r="1334">
          <cell r="A1334">
            <v>50232867</v>
          </cell>
          <cell r="B1334" t="str">
            <v>19.001 B</v>
          </cell>
          <cell r="C1334" t="str">
            <v>19.001: Слесарь технологических установок</v>
          </cell>
        </row>
        <row r="1335">
          <cell r="A1335">
            <v>50232868</v>
          </cell>
          <cell r="B1335" t="str">
            <v>19.001 C</v>
          </cell>
          <cell r="C1335" t="str">
            <v>19.001: Слесарь технологических установок</v>
          </cell>
        </row>
        <row r="1336">
          <cell r="A1336">
            <v>50232869</v>
          </cell>
          <cell r="B1336" t="str">
            <v>19.001 D</v>
          </cell>
          <cell r="C1336" t="str">
            <v>19.001: Слесарь технологических установок</v>
          </cell>
        </row>
        <row r="1337">
          <cell r="A1337">
            <v>50232870</v>
          </cell>
          <cell r="B1337" t="str">
            <v>19.001 E</v>
          </cell>
          <cell r="C1337" t="str">
            <v>19.001: Слесарь технологических установок</v>
          </cell>
        </row>
        <row r="1338">
          <cell r="A1338">
            <v>50232872</v>
          </cell>
          <cell r="B1338" t="str">
            <v>19.002 A</v>
          </cell>
          <cell r="C1338" t="str">
            <v>19.002: Спец.по хим. переработке нефти и газа</v>
          </cell>
        </row>
        <row r="1339">
          <cell r="A1339">
            <v>50232873</v>
          </cell>
          <cell r="B1339" t="str">
            <v>19.002 B</v>
          </cell>
          <cell r="C1339" t="str">
            <v>19.002: Спец.по хим. переработке нефти и газа</v>
          </cell>
        </row>
        <row r="1340">
          <cell r="A1340">
            <v>50232874</v>
          </cell>
          <cell r="B1340" t="str">
            <v>19.002 C</v>
          </cell>
          <cell r="C1340" t="str">
            <v>19.002: Спец.по хим. переработке нефти и газа</v>
          </cell>
        </row>
        <row r="1341">
          <cell r="A1341">
            <v>50232875</v>
          </cell>
          <cell r="B1341" t="str">
            <v>19.002 D</v>
          </cell>
          <cell r="C1341" t="str">
            <v>19.002: Спец.по хим. переработке нефти и газа</v>
          </cell>
        </row>
        <row r="1342">
          <cell r="A1342">
            <v>50232877</v>
          </cell>
          <cell r="B1342" t="str">
            <v>19.003 A</v>
          </cell>
          <cell r="C1342" t="str">
            <v>19.003: Спец.по обслуж.и рем.нефтезавод.оборуд-я</v>
          </cell>
        </row>
        <row r="1343">
          <cell r="A1343">
            <v>50232878</v>
          </cell>
          <cell r="B1343" t="str">
            <v>19.003 B</v>
          </cell>
          <cell r="C1343" t="str">
            <v>19.003: Спец.по обслуж.и рем.нефтезавод.оборуд-я</v>
          </cell>
        </row>
        <row r="1344">
          <cell r="A1344">
            <v>50232879</v>
          </cell>
          <cell r="B1344" t="str">
            <v>19.003 C</v>
          </cell>
          <cell r="C1344" t="str">
            <v>19.003: Спец.по обслуж.и рем.нефтезавод.оборуд-я</v>
          </cell>
        </row>
        <row r="1345">
          <cell r="A1345">
            <v>50232881</v>
          </cell>
          <cell r="B1345" t="str">
            <v>19.004 A</v>
          </cell>
          <cell r="C1345" t="str">
            <v>19.004: Опер.по добыче нефти, газа и газ.конден.</v>
          </cell>
        </row>
        <row r="1346">
          <cell r="A1346">
            <v>50232882</v>
          </cell>
          <cell r="B1346" t="str">
            <v>19.004 B</v>
          </cell>
          <cell r="C1346" t="str">
            <v>19.004: Опер.по добыче нефти, газа и газ.конден.</v>
          </cell>
        </row>
        <row r="1347">
          <cell r="A1347">
            <v>50232883</v>
          </cell>
          <cell r="B1347" t="str">
            <v>19.004 C</v>
          </cell>
          <cell r="C1347" t="str">
            <v>19.004: Опер.по добыче нефти, газа и газ.конден.</v>
          </cell>
        </row>
        <row r="1348">
          <cell r="A1348">
            <v>50232885</v>
          </cell>
          <cell r="B1348" t="str">
            <v>19.005 A</v>
          </cell>
          <cell r="C1348" t="str">
            <v>19.005: Буровой супервайзер в неф/газ отрасли</v>
          </cell>
        </row>
        <row r="1349">
          <cell r="A1349">
            <v>50232886</v>
          </cell>
          <cell r="B1349" t="str">
            <v>19.005 B</v>
          </cell>
          <cell r="C1349" t="str">
            <v>19.005: Буровой супервайзер в неф/газ отрасли</v>
          </cell>
        </row>
        <row r="1350">
          <cell r="A1350">
            <v>50233263</v>
          </cell>
          <cell r="B1350" t="str">
            <v>19.007 A</v>
          </cell>
          <cell r="C1350" t="str">
            <v>19.007: Спец.по добыче нефти, газа и газ.конден.</v>
          </cell>
        </row>
        <row r="1351">
          <cell r="A1351">
            <v>50233264</v>
          </cell>
          <cell r="B1351" t="str">
            <v>19.007 B</v>
          </cell>
          <cell r="C1351" t="str">
            <v>19.007: Спец.по добыче нефти, газа и газ.конден.</v>
          </cell>
        </row>
        <row r="1352">
          <cell r="A1352">
            <v>50233265</v>
          </cell>
          <cell r="B1352" t="str">
            <v>19.007 C</v>
          </cell>
          <cell r="C1352" t="str">
            <v>19.007: Спец.по добыче нефти, газа и газ.конден.</v>
          </cell>
        </row>
        <row r="1353">
          <cell r="A1353">
            <v>50233478</v>
          </cell>
          <cell r="B1353" t="str">
            <v>19.008 A</v>
          </cell>
          <cell r="C1353" t="str">
            <v>19.008: Спец.по ДТУ неф/газ отрасли</v>
          </cell>
        </row>
        <row r="1354">
          <cell r="A1354">
            <v>50233479</v>
          </cell>
          <cell r="B1354" t="str">
            <v>19.008 B</v>
          </cell>
          <cell r="C1354" t="str">
            <v>19.008: Спец.по ДТУ неф/газ отрасли</v>
          </cell>
        </row>
        <row r="1355">
          <cell r="A1355">
            <v>50233480</v>
          </cell>
          <cell r="B1355" t="str">
            <v>19.008 C</v>
          </cell>
          <cell r="C1355" t="str">
            <v>19.008: Спец.по ДТУ неф/газ отрасли</v>
          </cell>
        </row>
        <row r="1356">
          <cell r="A1356">
            <v>50233511</v>
          </cell>
          <cell r="B1356" t="str">
            <v>19.009 A</v>
          </cell>
          <cell r="C1356" t="str">
            <v>19.009: Спец.– геолог подземных хранилищ газа</v>
          </cell>
        </row>
        <row r="1357">
          <cell r="A1357">
            <v>50233512</v>
          </cell>
          <cell r="B1357" t="str">
            <v>19.009 B</v>
          </cell>
          <cell r="C1357" t="str">
            <v>19.009: Спец.– геолог подземных хранилищ газа</v>
          </cell>
        </row>
        <row r="1358">
          <cell r="A1358">
            <v>50233513</v>
          </cell>
          <cell r="B1358" t="str">
            <v>19.009 C</v>
          </cell>
          <cell r="C1358" t="str">
            <v>19.009: Спец.– геолог подземных хранилищ газа</v>
          </cell>
        </row>
        <row r="1359">
          <cell r="A1359">
            <v>50233514</v>
          </cell>
          <cell r="B1359" t="str">
            <v>19.009 D</v>
          </cell>
          <cell r="C1359" t="str">
            <v>19.009: Спец.– геолог подземных хранилищ газа</v>
          </cell>
        </row>
        <row r="1360">
          <cell r="A1360">
            <v>50233516</v>
          </cell>
          <cell r="B1360" t="str">
            <v>19.010 A</v>
          </cell>
          <cell r="C1360" t="str">
            <v>19.010: Спец.по транспорт-ке по трубопров.газа</v>
          </cell>
        </row>
        <row r="1361">
          <cell r="A1361">
            <v>50233517</v>
          </cell>
          <cell r="B1361" t="str">
            <v>19.010 B</v>
          </cell>
          <cell r="C1361" t="str">
            <v>19.010: Спец.по транспорт-ке по трубопров.газа</v>
          </cell>
        </row>
        <row r="1362">
          <cell r="A1362">
            <v>50233518</v>
          </cell>
          <cell r="B1362" t="str">
            <v>19.010 C</v>
          </cell>
          <cell r="C1362" t="str">
            <v>19.010: Спец.по транспорт-ке по трубопров.газа</v>
          </cell>
        </row>
        <row r="1363">
          <cell r="A1363">
            <v>50233519</v>
          </cell>
          <cell r="B1363" t="str">
            <v>19.010 D</v>
          </cell>
          <cell r="C1363" t="str">
            <v>19.010: Спец.по транспорт-ке по трубопров.газа</v>
          </cell>
        </row>
        <row r="1364">
          <cell r="A1364">
            <v>50233520</v>
          </cell>
          <cell r="B1364" t="str">
            <v>19.010 E</v>
          </cell>
          <cell r="C1364" t="str">
            <v>19.010: Спец.по транспорт-ке по трубопров.газа</v>
          </cell>
        </row>
        <row r="1365">
          <cell r="A1365">
            <v>50233522</v>
          </cell>
          <cell r="B1365" t="str">
            <v>19.011 A</v>
          </cell>
          <cell r="C1365" t="str">
            <v>19.011: Спец.по упр. балансами и поставками газа</v>
          </cell>
        </row>
        <row r="1366">
          <cell r="A1366">
            <v>50233523</v>
          </cell>
          <cell r="B1366" t="str">
            <v>19.011 B</v>
          </cell>
          <cell r="C1366" t="str">
            <v>19.011: Спец.по упр. балансами и поставками газа</v>
          </cell>
        </row>
        <row r="1367">
          <cell r="A1367">
            <v>50233524</v>
          </cell>
          <cell r="B1367" t="str">
            <v>19.011 C</v>
          </cell>
          <cell r="C1367" t="str">
            <v>19.011: Спец.по упр. балансами и поставками газа</v>
          </cell>
        </row>
        <row r="1368">
          <cell r="A1368">
            <v>50233526</v>
          </cell>
          <cell r="B1368" t="str">
            <v>19.012 A</v>
          </cell>
          <cell r="C1368" t="str">
            <v>19.012: Спец.по ОДУ неф/газ отрасли</v>
          </cell>
        </row>
        <row r="1369">
          <cell r="A1369">
            <v>50233527</v>
          </cell>
          <cell r="B1369" t="str">
            <v>19.012 B</v>
          </cell>
          <cell r="C1369" t="str">
            <v>19.012: Спец.по ОДУ неф/газ отрасли</v>
          </cell>
        </row>
        <row r="1370">
          <cell r="A1370">
            <v>50233528</v>
          </cell>
          <cell r="B1370" t="str">
            <v>19.012 C</v>
          </cell>
          <cell r="C1370" t="str">
            <v>19.012: Спец.по ОДУ неф/газ отрасли</v>
          </cell>
        </row>
        <row r="1371">
          <cell r="A1371">
            <v>50233530</v>
          </cell>
          <cell r="B1371" t="str">
            <v>19.013 A</v>
          </cell>
          <cell r="C1371" t="str">
            <v>19.013: Спец.по экспл.газотранспортного оборуд-я</v>
          </cell>
        </row>
        <row r="1372">
          <cell r="A1372">
            <v>50233531</v>
          </cell>
          <cell r="B1372" t="str">
            <v>19.013 B</v>
          </cell>
          <cell r="C1372" t="str">
            <v>19.013: Спец.по экспл.газотранспортного оборуд-я</v>
          </cell>
        </row>
        <row r="1373">
          <cell r="A1373">
            <v>50233532</v>
          </cell>
          <cell r="B1373" t="str">
            <v>19.013 C</v>
          </cell>
          <cell r="C1373" t="str">
            <v>19.013: Спец.по экспл.газотранспортного оборуд-я</v>
          </cell>
        </row>
        <row r="1374">
          <cell r="A1374">
            <v>50233533</v>
          </cell>
          <cell r="B1374" t="str">
            <v>19.013 D</v>
          </cell>
          <cell r="C1374" t="str">
            <v>19.013: Спец.по экспл.газотранспортного оборуд-я</v>
          </cell>
        </row>
        <row r="1375">
          <cell r="A1375">
            <v>50233534</v>
          </cell>
          <cell r="B1375" t="str">
            <v>19.013 E</v>
          </cell>
          <cell r="C1375" t="str">
            <v>19.013: Спец.по экспл.газотранспортного оборуд-я</v>
          </cell>
        </row>
        <row r="1376">
          <cell r="A1376">
            <v>50233535</v>
          </cell>
          <cell r="B1376" t="str">
            <v>19.013 F</v>
          </cell>
          <cell r="C1376" t="str">
            <v>19.013: Спец.по экспл.газотранспортного оборуд-я</v>
          </cell>
        </row>
        <row r="1377">
          <cell r="A1377">
            <v>50233547</v>
          </cell>
          <cell r="B1377" t="str">
            <v>19.014 A</v>
          </cell>
          <cell r="C1377" t="str">
            <v>19.014: Спец-технолог подземных хранилищ газа</v>
          </cell>
        </row>
        <row r="1378">
          <cell r="A1378">
            <v>50233548</v>
          </cell>
          <cell r="B1378" t="str">
            <v>19.014 B</v>
          </cell>
          <cell r="C1378" t="str">
            <v>19.014: Спец-технолог подземных хранилищ газа</v>
          </cell>
        </row>
        <row r="1379">
          <cell r="A1379">
            <v>50233549</v>
          </cell>
          <cell r="B1379" t="str">
            <v>19.014 C</v>
          </cell>
          <cell r="C1379" t="str">
            <v>19.014: Спец-технолог подземных хранилищ газа</v>
          </cell>
        </row>
        <row r="1380">
          <cell r="A1380">
            <v>50233550</v>
          </cell>
          <cell r="B1380" t="str">
            <v>19.014 D</v>
          </cell>
          <cell r="C1380" t="str">
            <v>19.014: Спец-технолог подземных хранилищ газа</v>
          </cell>
        </row>
        <row r="1381">
          <cell r="A1381">
            <v>50233552</v>
          </cell>
          <cell r="B1381" t="str">
            <v>19.015 A</v>
          </cell>
          <cell r="C1381" t="str">
            <v>19.015: Спец.по экспл.оборуд-я ПХГ</v>
          </cell>
        </row>
        <row r="1382">
          <cell r="A1382">
            <v>50233553</v>
          </cell>
          <cell r="B1382" t="str">
            <v>19.015 B</v>
          </cell>
          <cell r="C1382" t="str">
            <v>19.015: Спец.по экспл.оборуд-я ПХГ</v>
          </cell>
        </row>
        <row r="1383">
          <cell r="A1383">
            <v>50233554</v>
          </cell>
          <cell r="B1383" t="str">
            <v>19.015 C</v>
          </cell>
          <cell r="C1383" t="str">
            <v>19.015: Спец.по экспл.оборуд-я ПХГ</v>
          </cell>
        </row>
        <row r="1384">
          <cell r="A1384">
            <v>50233555</v>
          </cell>
          <cell r="B1384" t="str">
            <v>19.015 D</v>
          </cell>
          <cell r="C1384" t="str">
            <v>19.015: Спец.по экспл.оборуд-я ПХГ</v>
          </cell>
        </row>
        <row r="1385">
          <cell r="A1385">
            <v>50233557</v>
          </cell>
          <cell r="B1385" t="str">
            <v>19.016 A</v>
          </cell>
          <cell r="C1385" t="str">
            <v>19.016: Спец.по диагностике ЛЧ МГ</v>
          </cell>
        </row>
        <row r="1386">
          <cell r="A1386">
            <v>50233558</v>
          </cell>
          <cell r="B1386" t="str">
            <v>19.016 B</v>
          </cell>
          <cell r="C1386" t="str">
            <v>19.016: Спец.по диагностике ЛЧ МГ</v>
          </cell>
        </row>
        <row r="1387">
          <cell r="A1387">
            <v>50233559</v>
          </cell>
          <cell r="B1387" t="str">
            <v>19.016 C</v>
          </cell>
          <cell r="C1387" t="str">
            <v>19.016: Спец.по диагностике ЛЧ МГ</v>
          </cell>
        </row>
        <row r="1388">
          <cell r="A1388">
            <v>50233560</v>
          </cell>
          <cell r="B1388" t="str">
            <v>19.016 D</v>
          </cell>
          <cell r="C1388" t="str">
            <v>19.016: Спец.по диагностике ЛЧ МГ</v>
          </cell>
        </row>
        <row r="1389">
          <cell r="A1389">
            <v>50233561</v>
          </cell>
          <cell r="B1389" t="str">
            <v>19.016 E</v>
          </cell>
          <cell r="C1389" t="str">
            <v>19.016: Спец.по диагностике ЛЧ МГ</v>
          </cell>
        </row>
        <row r="1390">
          <cell r="A1390">
            <v>50233562</v>
          </cell>
          <cell r="B1390" t="str">
            <v>19.016 F</v>
          </cell>
          <cell r="C1390" t="str">
            <v>19.016: Спец.по диагностике ЛЧ МГ</v>
          </cell>
        </row>
        <row r="1391">
          <cell r="A1391">
            <v>50233564</v>
          </cell>
          <cell r="B1391" t="str">
            <v>19.017 A</v>
          </cell>
          <cell r="C1391" t="str">
            <v>19.017: Бурильщик капитального ремонта скважин</v>
          </cell>
        </row>
        <row r="1392">
          <cell r="A1392">
            <v>50233565</v>
          </cell>
          <cell r="B1392" t="str">
            <v>19.017 B</v>
          </cell>
          <cell r="C1392" t="str">
            <v>19.017: Бурильщик капитального ремонта скважин</v>
          </cell>
        </row>
        <row r="1393">
          <cell r="A1393">
            <v>50233566</v>
          </cell>
          <cell r="B1393" t="str">
            <v>19.017 C</v>
          </cell>
          <cell r="C1393" t="str">
            <v>19.017: Бурильщик капитального ремонта скважин</v>
          </cell>
        </row>
        <row r="1394">
          <cell r="A1394">
            <v>50233568</v>
          </cell>
          <cell r="B1394" t="str">
            <v>19.018 A</v>
          </cell>
          <cell r="C1394" t="str">
            <v>19.018: Руководитель нефтебазы</v>
          </cell>
        </row>
        <row r="1395">
          <cell r="A1395">
            <v>50233569</v>
          </cell>
          <cell r="B1395" t="str">
            <v>19.018 B</v>
          </cell>
          <cell r="C1395" t="str">
            <v>19.018: Руководитель нефтебазы</v>
          </cell>
        </row>
        <row r="1396">
          <cell r="A1396">
            <v>50233570</v>
          </cell>
          <cell r="B1396" t="str">
            <v>19.018 C</v>
          </cell>
          <cell r="C1396" t="str">
            <v>19.018: Руководитель нефтебазы</v>
          </cell>
        </row>
        <row r="1397">
          <cell r="A1397">
            <v>50233572</v>
          </cell>
          <cell r="B1397" t="str">
            <v>19.019 A</v>
          </cell>
          <cell r="C1397" t="str">
            <v>19.019: Опер.обезвож. и обессол. уст-к</v>
          </cell>
        </row>
        <row r="1398">
          <cell r="A1398">
            <v>50233573</v>
          </cell>
          <cell r="B1398" t="str">
            <v>19.019 B</v>
          </cell>
          <cell r="C1398" t="str">
            <v>19.019: Опер.обезвож. и обессол. уст-к</v>
          </cell>
        </row>
        <row r="1399">
          <cell r="A1399">
            <v>50233574</v>
          </cell>
          <cell r="B1399" t="str">
            <v>19.019 C</v>
          </cell>
          <cell r="C1399" t="str">
            <v>19.019: Опер.обезвож. и обессол. уст-к</v>
          </cell>
        </row>
        <row r="1400">
          <cell r="A1400">
            <v>50233589</v>
          </cell>
          <cell r="B1400" t="str">
            <v>19.020 A</v>
          </cell>
          <cell r="C1400" t="str">
            <v>19.020: Опер.по поддержанию пластового давления</v>
          </cell>
        </row>
        <row r="1401">
          <cell r="A1401">
            <v>50233590</v>
          </cell>
          <cell r="B1401" t="str">
            <v>19.020 B</v>
          </cell>
          <cell r="C1401" t="str">
            <v>19.020: Опер.по поддержанию пластового давления</v>
          </cell>
        </row>
        <row r="1402">
          <cell r="A1402">
            <v>50233592</v>
          </cell>
          <cell r="B1402" t="str">
            <v>19.021 A</v>
          </cell>
          <cell r="C1402" t="str">
            <v>19.021: Специалист по промысловой геологии</v>
          </cell>
        </row>
        <row r="1403">
          <cell r="A1403">
            <v>50233593</v>
          </cell>
          <cell r="B1403" t="str">
            <v>19.021 B</v>
          </cell>
          <cell r="C1403" t="str">
            <v>19.021: Специалист по промысловой геологии</v>
          </cell>
        </row>
        <row r="1404">
          <cell r="A1404">
            <v>50233594</v>
          </cell>
          <cell r="B1404" t="str">
            <v>19.021 C</v>
          </cell>
          <cell r="C1404" t="str">
            <v>19.021: Специалист по промысловой геологии</v>
          </cell>
        </row>
        <row r="1405">
          <cell r="A1405">
            <v>50233599</v>
          </cell>
          <cell r="B1405" t="str">
            <v>19.022 A</v>
          </cell>
          <cell r="C1405" t="str">
            <v>19.022: Спец.по приему, хран. и отгрузке нефти</v>
          </cell>
        </row>
        <row r="1406">
          <cell r="A1406">
            <v>50233600</v>
          </cell>
          <cell r="B1406" t="str">
            <v>19.022 B</v>
          </cell>
          <cell r="C1406" t="str">
            <v>19.022: Спец.по приему, хран. и отгрузке нефти</v>
          </cell>
        </row>
        <row r="1407">
          <cell r="A1407">
            <v>50233601</v>
          </cell>
          <cell r="B1407" t="str">
            <v>19.022 C</v>
          </cell>
          <cell r="C1407" t="str">
            <v>19.022: Спец.по приему, хран. и отгрузке нефти</v>
          </cell>
        </row>
        <row r="1408">
          <cell r="A1408">
            <v>50233602</v>
          </cell>
          <cell r="B1408" t="str">
            <v>19.022 D</v>
          </cell>
          <cell r="C1408" t="str">
            <v>19.022: Спец.по приему, хран. и отгрузке нефти</v>
          </cell>
        </row>
        <row r="1409">
          <cell r="A1409">
            <v>50233617</v>
          </cell>
          <cell r="B1409" t="str">
            <v>19.023 A</v>
          </cell>
          <cell r="C1409" t="str">
            <v>19.023: Спец.по подс.запас.и управ.запас.углев-в</v>
          </cell>
        </row>
        <row r="1410">
          <cell r="A1410">
            <v>50233618</v>
          </cell>
          <cell r="B1410" t="str">
            <v>19.023 B</v>
          </cell>
          <cell r="C1410" t="str">
            <v>19.023: Спец.по подс.запас.и управ.запас.углев-в</v>
          </cell>
        </row>
        <row r="1411">
          <cell r="A1411">
            <v>50233619</v>
          </cell>
          <cell r="B1411" t="str">
            <v>19.023 C</v>
          </cell>
          <cell r="C1411" t="str">
            <v>19.023: Спец.по подс.запас.и управ.запас.углев-в</v>
          </cell>
        </row>
        <row r="1412">
          <cell r="A1412">
            <v>50233621</v>
          </cell>
          <cell r="B1412" t="str">
            <v>19.024 A</v>
          </cell>
          <cell r="C1412" t="str">
            <v>19.024: Спец.по контр.кач.нефти на нефтебазе</v>
          </cell>
        </row>
        <row r="1413">
          <cell r="A1413">
            <v>50233622</v>
          </cell>
          <cell r="B1413" t="str">
            <v>19.024 B</v>
          </cell>
          <cell r="C1413" t="str">
            <v>19.024: Спец.по контр.кач.нефти на нефтебазе</v>
          </cell>
        </row>
        <row r="1414">
          <cell r="A1414">
            <v>50233623</v>
          </cell>
          <cell r="B1414" t="str">
            <v>19.024 C</v>
          </cell>
          <cell r="C1414" t="str">
            <v>19.024: Спец.по контр.кач.нефти на нефтебазе</v>
          </cell>
        </row>
        <row r="1415">
          <cell r="A1415">
            <v>50233633</v>
          </cell>
          <cell r="B1415" t="str">
            <v>19.025 A</v>
          </cell>
          <cell r="C1415" t="str">
            <v>19.025: Оператор товарный</v>
          </cell>
        </row>
        <row r="1416">
          <cell r="A1416">
            <v>50233634</v>
          </cell>
          <cell r="B1416" t="str">
            <v>19.025 B</v>
          </cell>
          <cell r="C1416" t="str">
            <v>19.025: Оператор товарный</v>
          </cell>
        </row>
        <row r="1417">
          <cell r="A1417">
            <v>50233635</v>
          </cell>
          <cell r="B1417" t="str">
            <v>19.025 C</v>
          </cell>
          <cell r="C1417" t="str">
            <v>19.025: Оператор товарный</v>
          </cell>
        </row>
        <row r="1418">
          <cell r="A1418">
            <v>50233636</v>
          </cell>
          <cell r="B1418" t="str">
            <v>19.025 D</v>
          </cell>
          <cell r="C1418" t="str">
            <v>19.025: Оператор товарный</v>
          </cell>
        </row>
        <row r="1419">
          <cell r="A1419">
            <v>50233666</v>
          </cell>
          <cell r="B1419" t="str">
            <v>19.026 A</v>
          </cell>
          <cell r="C1419" t="str">
            <v>19.026: Спец.по тех.конт.и диаг.объек.и соор.НГК</v>
          </cell>
        </row>
        <row r="1420">
          <cell r="A1420">
            <v>50233667</v>
          </cell>
          <cell r="B1420" t="str">
            <v>19.026 B</v>
          </cell>
          <cell r="C1420" t="str">
            <v>19.026: Спец.по тех.конт.и диаг.объек.и соор.НГК</v>
          </cell>
        </row>
        <row r="1421">
          <cell r="A1421">
            <v>50233668</v>
          </cell>
          <cell r="B1421" t="str">
            <v>19.026 C</v>
          </cell>
          <cell r="C1421" t="str">
            <v>19.026: Спец.по тех.конт.и диаг.объек.и соор.НГК</v>
          </cell>
        </row>
        <row r="1422">
          <cell r="A1422">
            <v>50233889</v>
          </cell>
          <cell r="B1422" t="str">
            <v>19.027 A</v>
          </cell>
          <cell r="C1422" t="str">
            <v>19.027: Опер.технологич. уст-к неф/газ отрасли</v>
          </cell>
        </row>
        <row r="1423">
          <cell r="A1423">
            <v>50233890</v>
          </cell>
          <cell r="B1423" t="str">
            <v>19.027 B</v>
          </cell>
          <cell r="C1423" t="str">
            <v>19.027: Опер.технологич. уст-к неф/газ отрасли</v>
          </cell>
        </row>
        <row r="1424">
          <cell r="A1424">
            <v>50233903</v>
          </cell>
          <cell r="B1424" t="str">
            <v>19.028 A</v>
          </cell>
          <cell r="C1424" t="str">
            <v>19.028: Оператор по подземному ремонту скважин</v>
          </cell>
        </row>
        <row r="1425">
          <cell r="A1425">
            <v>50233904</v>
          </cell>
          <cell r="B1425" t="str">
            <v>19.028 B</v>
          </cell>
          <cell r="C1425" t="str">
            <v>19.028: Оператор по подземному ремонту скважин</v>
          </cell>
        </row>
        <row r="1426">
          <cell r="A1426">
            <v>50233905</v>
          </cell>
          <cell r="B1426" t="str">
            <v>19.028 C</v>
          </cell>
          <cell r="C1426" t="str">
            <v>19.028: Оператор по подземному ремонту скважин</v>
          </cell>
        </row>
        <row r="1427">
          <cell r="A1427">
            <v>50234849</v>
          </cell>
          <cell r="B1427" t="str">
            <v>19.029 A</v>
          </cell>
          <cell r="C1427" t="str">
            <v>19.029: Спец.по экспл. ГРС</v>
          </cell>
        </row>
        <row r="1428">
          <cell r="A1428">
            <v>50234850</v>
          </cell>
          <cell r="B1428" t="str">
            <v>19.029 B</v>
          </cell>
          <cell r="C1428" t="str">
            <v>19.029: Спец.по экспл. ГРС</v>
          </cell>
        </row>
        <row r="1429">
          <cell r="A1429">
            <v>50234851</v>
          </cell>
          <cell r="B1429" t="str">
            <v>19.029 C</v>
          </cell>
          <cell r="C1429" t="str">
            <v>19.029: Спец.по экспл. ГРС</v>
          </cell>
        </row>
        <row r="1430">
          <cell r="A1430">
            <v>50234852</v>
          </cell>
          <cell r="B1430" t="str">
            <v>19.029 D</v>
          </cell>
          <cell r="C1430" t="str">
            <v>19.029: Спец.по экспл. ГРС</v>
          </cell>
        </row>
        <row r="1431">
          <cell r="A1431">
            <v>50234853</v>
          </cell>
          <cell r="B1431" t="str">
            <v>19.029 E</v>
          </cell>
          <cell r="C1431" t="str">
            <v>19.029: Спец.по экспл. ГРС</v>
          </cell>
        </row>
        <row r="1432">
          <cell r="A1432">
            <v>50234864</v>
          </cell>
          <cell r="B1432" t="str">
            <v>19.030 A</v>
          </cell>
          <cell r="C1432" t="str">
            <v>19.030: Раб-к по экспл.газотрансп. оборуд-я</v>
          </cell>
        </row>
        <row r="1433">
          <cell r="A1433">
            <v>50234865</v>
          </cell>
          <cell r="B1433" t="str">
            <v>19.030 B</v>
          </cell>
          <cell r="C1433" t="str">
            <v>19.030: Раб-к по экспл.газотрансп. оборуд-я</v>
          </cell>
        </row>
        <row r="1434">
          <cell r="A1434">
            <v>50234866</v>
          </cell>
          <cell r="B1434" t="str">
            <v>19.030 C</v>
          </cell>
          <cell r="C1434" t="str">
            <v>19.030: Раб-к по экспл.газотрансп. оборуд-я</v>
          </cell>
        </row>
        <row r="1435">
          <cell r="A1435">
            <v>50234867</v>
          </cell>
          <cell r="B1435" t="str">
            <v>19.030 D</v>
          </cell>
          <cell r="C1435" t="str">
            <v>19.030: Раб-к по экспл.газотрансп. оборуд-я</v>
          </cell>
        </row>
        <row r="1436">
          <cell r="A1436">
            <v>50234868</v>
          </cell>
          <cell r="B1436" t="str">
            <v>19.030 E</v>
          </cell>
          <cell r="C1436" t="str">
            <v>19.030: Раб-к по экспл.газотрансп. оборуд-я</v>
          </cell>
        </row>
        <row r="1437">
          <cell r="A1437">
            <v>50234874</v>
          </cell>
          <cell r="B1437" t="str">
            <v>19.031 A</v>
          </cell>
          <cell r="C1437" t="str">
            <v>19.031: Раб-к по экспл.магистр. газопроводов</v>
          </cell>
        </row>
        <row r="1438">
          <cell r="A1438">
            <v>50234875</v>
          </cell>
          <cell r="B1438" t="str">
            <v>19.031 B</v>
          </cell>
          <cell r="C1438" t="str">
            <v>19.031: Раб-к по экспл.магистр. газопроводов</v>
          </cell>
        </row>
        <row r="1439">
          <cell r="A1439">
            <v>50235260</v>
          </cell>
          <cell r="B1439" t="str">
            <v>19.032 A</v>
          </cell>
          <cell r="C1439" t="str">
            <v>19.032: Спец.по диагностике газотрансп. оборуд-я</v>
          </cell>
        </row>
        <row r="1440">
          <cell r="A1440">
            <v>50235261</v>
          </cell>
          <cell r="B1440" t="str">
            <v>19.032 B</v>
          </cell>
          <cell r="C1440" t="str">
            <v>19.032: Спец.по диагностике газотрансп. оборуд-я</v>
          </cell>
        </row>
        <row r="1441">
          <cell r="A1441">
            <v>50235262</v>
          </cell>
          <cell r="B1441" t="str">
            <v>19.032 C</v>
          </cell>
          <cell r="C1441" t="str">
            <v>19.032: Спец.по диагностике газотрансп. оборуд-я</v>
          </cell>
        </row>
        <row r="1442">
          <cell r="A1442">
            <v>50235263</v>
          </cell>
          <cell r="B1442" t="str">
            <v>19.032 D</v>
          </cell>
          <cell r="C1442" t="str">
            <v>19.032: Спец.по диагностике газотрансп. оборуд-я</v>
          </cell>
        </row>
        <row r="1443">
          <cell r="A1443">
            <v>50235264</v>
          </cell>
          <cell r="B1443" t="str">
            <v>19.032 E</v>
          </cell>
          <cell r="C1443" t="str">
            <v>19.032: Спец.по диагностике газотрансп. оборуд-я</v>
          </cell>
        </row>
        <row r="1444">
          <cell r="A1444">
            <v>50235265</v>
          </cell>
          <cell r="B1444" t="str">
            <v>19.032 F</v>
          </cell>
          <cell r="C1444" t="str">
            <v>19.032: Спец.по диагностике газотрансп. оборуд-я</v>
          </cell>
        </row>
        <row r="1445">
          <cell r="A1445">
            <v>50235266</v>
          </cell>
          <cell r="B1445" t="str">
            <v>19.032 G</v>
          </cell>
          <cell r="C1445" t="str">
            <v>19.032: Спец.по диагностике газотрансп. оборуд-я</v>
          </cell>
        </row>
        <row r="1446">
          <cell r="A1446">
            <v>50235267</v>
          </cell>
          <cell r="B1446" t="str">
            <v>19.032 H</v>
          </cell>
          <cell r="C1446" t="str">
            <v>19.032: Спец.по диагностике газотрансп. оборуд-я</v>
          </cell>
        </row>
        <row r="1447">
          <cell r="A1447">
            <v>50235343</v>
          </cell>
          <cell r="B1447" t="str">
            <v>19.033 A</v>
          </cell>
          <cell r="C1447" t="str">
            <v>19.033: Раб-к по экс.тех.уст-к редуц,уч.рас.газа</v>
          </cell>
        </row>
        <row r="1448">
          <cell r="A1448">
            <v>50235344</v>
          </cell>
          <cell r="B1448" t="str">
            <v>19.033 B</v>
          </cell>
          <cell r="C1448" t="str">
            <v>19.033: Раб-к по экс.тех.уст-к редуц,уч.рас.газа</v>
          </cell>
        </row>
        <row r="1449">
          <cell r="A1449">
            <v>50235349</v>
          </cell>
          <cell r="B1449" t="str">
            <v>19.034 A</v>
          </cell>
          <cell r="C1449" t="str">
            <v>19.034: Спец.по АВиРР в газовой отрасли</v>
          </cell>
        </row>
        <row r="1450">
          <cell r="A1450">
            <v>50235350</v>
          </cell>
          <cell r="B1450" t="str">
            <v>19.034 B</v>
          </cell>
          <cell r="C1450" t="str">
            <v>19.034: Спец.по АВиРР в газовой отрасли</v>
          </cell>
        </row>
        <row r="1451">
          <cell r="A1451">
            <v>50235351</v>
          </cell>
          <cell r="B1451" t="str">
            <v>19.034 C</v>
          </cell>
          <cell r="C1451" t="str">
            <v>19.034: Спец.по АВиРР в газовой отрасли</v>
          </cell>
        </row>
        <row r="1452">
          <cell r="A1452">
            <v>50235352</v>
          </cell>
          <cell r="B1452" t="str">
            <v>19.034 D</v>
          </cell>
          <cell r="C1452" t="str">
            <v>19.034: Спец.по АВиРР в газовой отрасли</v>
          </cell>
        </row>
        <row r="1453">
          <cell r="A1453">
            <v>50235362</v>
          </cell>
          <cell r="B1453" t="str">
            <v>19.035 A</v>
          </cell>
          <cell r="C1453" t="str">
            <v>19.035: Раб-к по авар-восст.и рем.р-м в газ.отр.</v>
          </cell>
        </row>
        <row r="1454">
          <cell r="A1454">
            <v>50235363</v>
          </cell>
          <cell r="B1454" t="str">
            <v>19.035 B</v>
          </cell>
          <cell r="C1454" t="str">
            <v>19.035: Раб-к по авар-восст.и рем.р-м в газ.отр.</v>
          </cell>
        </row>
        <row r="1455">
          <cell r="A1455">
            <v>50235364</v>
          </cell>
          <cell r="B1455" t="str">
            <v>19.035 C</v>
          </cell>
          <cell r="C1455" t="str">
            <v>19.035: Раб-к по авар-восст.и рем.р-м в газ.отр.</v>
          </cell>
        </row>
        <row r="1456">
          <cell r="A1456">
            <v>50235365</v>
          </cell>
          <cell r="B1456" t="str">
            <v>19.035 D</v>
          </cell>
          <cell r="C1456" t="str">
            <v>19.035: Раб-к по авар-восст.и рем.р-м в газ.отр.</v>
          </cell>
        </row>
        <row r="1457">
          <cell r="A1457">
            <v>50235366</v>
          </cell>
          <cell r="B1457" t="str">
            <v>19.035 E</v>
          </cell>
          <cell r="C1457" t="str">
            <v>19.035: Раб-к по авар-восст.и рем.р-м в газ.отр.</v>
          </cell>
        </row>
        <row r="1458">
          <cell r="A1458">
            <v>50235368</v>
          </cell>
          <cell r="B1458" t="str">
            <v>19.036 A</v>
          </cell>
          <cell r="C1458" t="str">
            <v>19.036: Раб-к по экс.об.по доб.неф.,газа.газ.кон</v>
          </cell>
        </row>
        <row r="1459">
          <cell r="A1459">
            <v>50235369</v>
          </cell>
          <cell r="B1459" t="str">
            <v>19.036 B</v>
          </cell>
          <cell r="C1459" t="str">
            <v>19.036: Раб-к по экс.об.по доб.неф.,газа.газ.кон</v>
          </cell>
        </row>
        <row r="1460">
          <cell r="A1460">
            <v>50235370</v>
          </cell>
          <cell r="B1460" t="str">
            <v>19.036 C</v>
          </cell>
          <cell r="C1460" t="str">
            <v>19.036: Раб-к по экс.об.по доб.неф.,газа.газ.кон</v>
          </cell>
        </row>
        <row r="1461">
          <cell r="A1461">
            <v>50235371</v>
          </cell>
          <cell r="B1461" t="str">
            <v>19.036 D</v>
          </cell>
          <cell r="C1461" t="str">
            <v>19.036: Раб-к по экс.об.по доб.неф.,газа.газ.кон</v>
          </cell>
        </row>
        <row r="1462">
          <cell r="A1462">
            <v>50235372</v>
          </cell>
          <cell r="B1462" t="str">
            <v>19.036 E</v>
          </cell>
          <cell r="C1462" t="str">
            <v>19.036: Раб-к по экс.об.по доб.неф.,газа.газ.кон</v>
          </cell>
        </row>
        <row r="1463">
          <cell r="A1463">
            <v>50235373</v>
          </cell>
          <cell r="B1463" t="str">
            <v>19.036 F</v>
          </cell>
          <cell r="C1463" t="str">
            <v>19.036: Раб-к по экс.об.по доб.неф.,газа.газ.кон</v>
          </cell>
        </row>
        <row r="1464">
          <cell r="A1464">
            <v>50235374</v>
          </cell>
          <cell r="B1464" t="str">
            <v>19.036 G</v>
          </cell>
          <cell r="C1464" t="str">
            <v>19.036: Раб-к по экс.об.по доб.неф.,газа.газ.кон</v>
          </cell>
        </row>
        <row r="1465">
          <cell r="A1465">
            <v>50235402</v>
          </cell>
          <cell r="B1465" t="str">
            <v>19.037 A</v>
          </cell>
          <cell r="C1465" t="str">
            <v>19.037: Спец.по защ.от корр.внут.повер.обор. НКГ</v>
          </cell>
        </row>
        <row r="1466">
          <cell r="A1466">
            <v>50235403</v>
          </cell>
          <cell r="B1466" t="str">
            <v>19.037 B</v>
          </cell>
          <cell r="C1466" t="str">
            <v>19.037: Спец.по защ.от корр.внут.повер.обор. НКГ</v>
          </cell>
        </row>
        <row r="1467">
          <cell r="A1467">
            <v>50235404</v>
          </cell>
          <cell r="B1467" t="str">
            <v>19.037 C</v>
          </cell>
          <cell r="C1467" t="str">
            <v>19.037: Спец.по защ.от корр.внут.повер.обор. НКГ</v>
          </cell>
        </row>
        <row r="1468">
          <cell r="A1468">
            <v>50236199</v>
          </cell>
          <cell r="B1468" t="str">
            <v>19.038 A</v>
          </cell>
          <cell r="C1468" t="str">
            <v>19.038: Опер.технологич. уст-к по перераб. газа</v>
          </cell>
        </row>
        <row r="1469">
          <cell r="A1469">
            <v>50236200</v>
          </cell>
          <cell r="B1469" t="str">
            <v>19.038 B</v>
          </cell>
          <cell r="C1469" t="str">
            <v>19.038: Опер.технологич. уст-к по перераб. газа</v>
          </cell>
        </row>
        <row r="1470">
          <cell r="A1470">
            <v>50236201</v>
          </cell>
          <cell r="B1470" t="str">
            <v>19.038 C</v>
          </cell>
          <cell r="C1470" t="str">
            <v>19.038: Опер.технологич. уст-к по перераб. газа</v>
          </cell>
        </row>
        <row r="1471">
          <cell r="A1471">
            <v>50236203</v>
          </cell>
          <cell r="B1471" t="str">
            <v>19.039 A</v>
          </cell>
          <cell r="C1471" t="str">
            <v>19.039: Раб-к по экспл.оборуд-я ПХГ</v>
          </cell>
        </row>
        <row r="1472">
          <cell r="A1472">
            <v>50236204</v>
          </cell>
          <cell r="B1472" t="str">
            <v>19.039 B</v>
          </cell>
          <cell r="C1472" t="str">
            <v>19.039: Раб-к по экспл.оборуд-я ПХГ</v>
          </cell>
        </row>
        <row r="1473">
          <cell r="A1473">
            <v>50236205</v>
          </cell>
          <cell r="B1473" t="str">
            <v>19.039 C</v>
          </cell>
          <cell r="C1473" t="str">
            <v>19.039: Раб-к по экспл.оборуд-я ПХГ</v>
          </cell>
        </row>
        <row r="1474">
          <cell r="A1474">
            <v>50236206</v>
          </cell>
          <cell r="B1474" t="str">
            <v>19.039 D</v>
          </cell>
          <cell r="C1474" t="str">
            <v>19.039: Раб-к по экспл.оборуд-я ПХГ</v>
          </cell>
        </row>
        <row r="1475">
          <cell r="A1475">
            <v>50236207</v>
          </cell>
          <cell r="B1475" t="str">
            <v>19.039 E</v>
          </cell>
          <cell r="C1475" t="str">
            <v>19.039: Раб-к по экспл.оборуд-я ПХГ</v>
          </cell>
        </row>
        <row r="1476">
          <cell r="A1476">
            <v>50236208</v>
          </cell>
          <cell r="B1476" t="str">
            <v>19.039 F</v>
          </cell>
          <cell r="C1476" t="str">
            <v>19.039: Раб-к по экспл.оборуд-я ПХГ</v>
          </cell>
        </row>
        <row r="1477">
          <cell r="A1477">
            <v>50236209</v>
          </cell>
          <cell r="B1477" t="str">
            <v>19.039 G</v>
          </cell>
          <cell r="C1477" t="str">
            <v>19.039: Раб-к по экспл.оборуд-я ПХГ</v>
          </cell>
        </row>
        <row r="1478">
          <cell r="A1478">
            <v>50236210</v>
          </cell>
          <cell r="B1478" t="str">
            <v>19.039 H</v>
          </cell>
          <cell r="C1478" t="str">
            <v>19.039: Раб-к по экспл.оборуд-я ПХГ</v>
          </cell>
        </row>
        <row r="1479">
          <cell r="A1479">
            <v>50236291</v>
          </cell>
          <cell r="B1479" t="str">
            <v>19.040 A</v>
          </cell>
          <cell r="C1479" t="str">
            <v>19.040: Элмех-к по по СА и приб. ТО неф/газ отр.</v>
          </cell>
        </row>
        <row r="1480">
          <cell r="A1480">
            <v>50236292</v>
          </cell>
          <cell r="B1480" t="str">
            <v>19.040 B</v>
          </cell>
          <cell r="C1480" t="str">
            <v>19.040: Элмех-к по по СА и приб. ТО неф/газ отр.</v>
          </cell>
        </row>
        <row r="1481">
          <cell r="A1481">
            <v>50236293</v>
          </cell>
          <cell r="B1481" t="str">
            <v>19.040 C</v>
          </cell>
          <cell r="C1481" t="str">
            <v>19.040: Элмех-к по по СА и приб. ТО неф/газ отр.</v>
          </cell>
        </row>
        <row r="1482">
          <cell r="A1482">
            <v>50236305</v>
          </cell>
          <cell r="B1482" t="str">
            <v>19.041 A</v>
          </cell>
          <cell r="C1482" t="str">
            <v>19.041: Маш-т оборуд-я распред. нефтебаз</v>
          </cell>
        </row>
        <row r="1483">
          <cell r="A1483">
            <v>50236306</v>
          </cell>
          <cell r="B1483" t="str">
            <v>19.041 B</v>
          </cell>
          <cell r="C1483" t="str">
            <v>19.041: Маш-т оборуд-я распред. нефтебаз</v>
          </cell>
        </row>
        <row r="1484">
          <cell r="A1484">
            <v>50236307</v>
          </cell>
          <cell r="B1484" t="str">
            <v>19.041 C</v>
          </cell>
          <cell r="C1484" t="str">
            <v>19.041: Маш-т оборуд-я распред. нефтебаз</v>
          </cell>
        </row>
        <row r="1485">
          <cell r="A1485">
            <v>50236309</v>
          </cell>
          <cell r="B1485" t="str">
            <v>19.042 A</v>
          </cell>
          <cell r="C1485" t="str">
            <v>19.042: Приборист нефтегазовой отрасли</v>
          </cell>
        </row>
        <row r="1486">
          <cell r="A1486">
            <v>50236310</v>
          </cell>
          <cell r="B1486" t="str">
            <v>19.042 B</v>
          </cell>
          <cell r="C1486" t="str">
            <v>19.042: Приборист нефтегазовой отрасли</v>
          </cell>
        </row>
        <row r="1487">
          <cell r="A1487">
            <v>50236311</v>
          </cell>
          <cell r="B1487" t="str">
            <v>19.042 C</v>
          </cell>
          <cell r="C1487" t="str">
            <v>19.042: Приборист нефтегазовой отрасли</v>
          </cell>
        </row>
        <row r="1488">
          <cell r="A1488">
            <v>50236313</v>
          </cell>
          <cell r="B1488" t="str">
            <v>19.043 A</v>
          </cell>
          <cell r="C1488" t="str">
            <v>19.043: Маш-т паровой передв.депарафинизац.ус-ки</v>
          </cell>
        </row>
        <row r="1489">
          <cell r="A1489">
            <v>50236314</v>
          </cell>
          <cell r="B1489" t="str">
            <v>19.043 B</v>
          </cell>
          <cell r="C1489" t="str">
            <v>19.043: Маш-т паровой передв.депарафинизац.ус-ки</v>
          </cell>
        </row>
        <row r="1490">
          <cell r="A1490">
            <v>50236377</v>
          </cell>
          <cell r="B1490" t="str">
            <v>19.044 A</v>
          </cell>
          <cell r="C1490" t="str">
            <v>19.044: Спец.по обр.и инт.скваж.геоф.дан.неф/газ</v>
          </cell>
        </row>
        <row r="1491">
          <cell r="A1491">
            <v>50236378</v>
          </cell>
          <cell r="B1491" t="str">
            <v>19.044 B</v>
          </cell>
          <cell r="C1491" t="str">
            <v>19.044: Спец.по обр.и инт.скваж.геоф.дан.неф/газ</v>
          </cell>
        </row>
        <row r="1492">
          <cell r="A1492">
            <v>50236379</v>
          </cell>
          <cell r="B1492" t="str">
            <v>19.044 C</v>
          </cell>
          <cell r="C1492" t="str">
            <v>19.044: Спец.по обр.и инт.скваж.геоф.дан.неф/газ</v>
          </cell>
        </row>
        <row r="1493">
          <cell r="A1493">
            <v>50236380</v>
          </cell>
          <cell r="B1493" t="str">
            <v>19.044 D</v>
          </cell>
          <cell r="C1493" t="str">
            <v>19.044: Спец.по обр.и инт.скваж.геоф.дан.неф/газ</v>
          </cell>
        </row>
        <row r="1494">
          <cell r="A1494">
            <v>50236382</v>
          </cell>
          <cell r="B1494" t="str">
            <v>19.045 A</v>
          </cell>
          <cell r="C1494" t="str">
            <v>19.045: Спец.по кап.ремонту нефтяных и газ.скваж</v>
          </cell>
        </row>
        <row r="1495">
          <cell r="A1495">
            <v>50236383</v>
          </cell>
          <cell r="B1495" t="str">
            <v>19.045 B</v>
          </cell>
          <cell r="C1495" t="str">
            <v>19.045: Спец.по кап.ремонту нефтяных и газ.скваж</v>
          </cell>
        </row>
        <row r="1496">
          <cell r="A1496">
            <v>50236384</v>
          </cell>
          <cell r="B1496" t="str">
            <v>19.045 C</v>
          </cell>
          <cell r="C1496" t="str">
            <v>19.045: Спец.по кап.ремонту нефтяных и газ.скваж</v>
          </cell>
        </row>
        <row r="1497">
          <cell r="A1497">
            <v>50236385</v>
          </cell>
          <cell r="B1497" t="str">
            <v>19.045 D</v>
          </cell>
          <cell r="C1497" t="str">
            <v>19.045: Спец.по кап.ремонту нефтяных и газ.скваж</v>
          </cell>
        </row>
        <row r="1498">
          <cell r="A1498">
            <v>50236386</v>
          </cell>
          <cell r="B1498" t="str">
            <v>19.045 E</v>
          </cell>
          <cell r="C1498" t="str">
            <v>19.045: Спец.по кап.ремонту нефтяных и газ.скваж</v>
          </cell>
        </row>
        <row r="1499">
          <cell r="A1499">
            <v>50236420</v>
          </cell>
          <cell r="B1499" t="str">
            <v>19.046 A</v>
          </cell>
          <cell r="C1499" t="str">
            <v>19.046: Спец.по рег.сквж.геофиз.дан.неф/газ отр.</v>
          </cell>
        </row>
        <row r="1500">
          <cell r="A1500">
            <v>50236421</v>
          </cell>
          <cell r="B1500" t="str">
            <v>19.046 B</v>
          </cell>
          <cell r="C1500" t="str">
            <v>19.046: Спец.по рег.сквж.геофиз.дан.неф/газ отр.</v>
          </cell>
        </row>
        <row r="1501">
          <cell r="A1501">
            <v>50236422</v>
          </cell>
          <cell r="B1501" t="str">
            <v>19.046 C</v>
          </cell>
          <cell r="C1501" t="str">
            <v>19.046: Спец.по рег.сквж.геофиз.дан.неф/газ отр.</v>
          </cell>
        </row>
        <row r="1502">
          <cell r="A1502">
            <v>50236423</v>
          </cell>
          <cell r="B1502" t="str">
            <v>19.046 D</v>
          </cell>
          <cell r="C1502" t="str">
            <v>19.046: Спец.по рег.сквж.геофиз.дан.неф/газ отр.</v>
          </cell>
        </row>
        <row r="1503">
          <cell r="A1503">
            <v>50236425</v>
          </cell>
          <cell r="B1503" t="str">
            <v>19.047 A</v>
          </cell>
          <cell r="C1503" t="str">
            <v>19.047: Опер.по контр.и управл.траект.бур.скваж.</v>
          </cell>
        </row>
        <row r="1504">
          <cell r="A1504">
            <v>50236427</v>
          </cell>
          <cell r="B1504" t="str">
            <v>19.048 A</v>
          </cell>
          <cell r="C1504" t="str">
            <v>19.048: Спец.по контр.и упр.траект-й бур-я скваж</v>
          </cell>
        </row>
        <row r="1505">
          <cell r="A1505">
            <v>50236428</v>
          </cell>
          <cell r="B1505" t="str">
            <v>19.048 B</v>
          </cell>
          <cell r="C1505" t="str">
            <v>19.048: Спец.по контр.и упр.траект-й бур-я скваж</v>
          </cell>
        </row>
        <row r="1506">
          <cell r="A1506">
            <v>50236430</v>
          </cell>
          <cell r="B1506" t="str">
            <v>19.049 A</v>
          </cell>
          <cell r="C1506" t="str">
            <v>19.049: Спец.по рег.назем.геоф.дан.(неф/газ отр)</v>
          </cell>
        </row>
        <row r="1507">
          <cell r="A1507">
            <v>50236431</v>
          </cell>
          <cell r="B1507" t="str">
            <v>19.049 B</v>
          </cell>
          <cell r="C1507" t="str">
            <v>19.049: Спец.по рег.назем.геоф.дан.(неф/газ отр)</v>
          </cell>
        </row>
        <row r="1508">
          <cell r="A1508">
            <v>50236432</v>
          </cell>
          <cell r="B1508" t="str">
            <v>19.049 C</v>
          </cell>
          <cell r="C1508" t="str">
            <v>19.049: Спец.по рег.назем.геоф.дан.(неф/газ отр)</v>
          </cell>
        </row>
        <row r="1509">
          <cell r="A1509">
            <v>50236433</v>
          </cell>
          <cell r="B1509" t="str">
            <v>19.049 D</v>
          </cell>
          <cell r="C1509" t="str">
            <v>19.049: Спец.по рег.назем.геоф.дан.(неф/газ отр)</v>
          </cell>
        </row>
        <row r="1510">
          <cell r="A1510">
            <v>50236435</v>
          </cell>
          <cell r="B1510" t="str">
            <v>19.050 A</v>
          </cell>
          <cell r="C1510" t="str">
            <v>19.050: Специалист-петрофизик</v>
          </cell>
        </row>
        <row r="1511">
          <cell r="A1511">
            <v>50236436</v>
          </cell>
          <cell r="B1511" t="str">
            <v>19.050 B</v>
          </cell>
          <cell r="C1511" t="str">
            <v>19.050: Специалист-петрофизик</v>
          </cell>
        </row>
        <row r="1512">
          <cell r="A1512">
            <v>50236437</v>
          </cell>
          <cell r="B1512" t="str">
            <v>19.050 C</v>
          </cell>
          <cell r="C1512" t="str">
            <v>19.050: Специалист-петрофизик</v>
          </cell>
        </row>
        <row r="1513">
          <cell r="A1513">
            <v>50236438</v>
          </cell>
          <cell r="B1513" t="str">
            <v>19.050 D</v>
          </cell>
          <cell r="C1513" t="str">
            <v>19.050: Специалист-петрофизик</v>
          </cell>
        </row>
        <row r="1514">
          <cell r="A1514">
            <v>50249764</v>
          </cell>
          <cell r="B1514" t="str">
            <v>19.051 A</v>
          </cell>
          <cell r="C1514" t="str">
            <v>19.051: Трейдер нефтегазового рынка</v>
          </cell>
        </row>
        <row r="1515">
          <cell r="A1515">
            <v>50249765</v>
          </cell>
          <cell r="B1515" t="str">
            <v>19.051 B</v>
          </cell>
          <cell r="C1515" t="str">
            <v>19.051: Трейдер нефтегазового рынка</v>
          </cell>
        </row>
        <row r="1516">
          <cell r="A1516">
            <v>50249766</v>
          </cell>
          <cell r="B1516" t="str">
            <v>19.051 C</v>
          </cell>
          <cell r="C1516" t="str">
            <v>19.051: Трейдер нефтегазового рынка</v>
          </cell>
        </row>
        <row r="1517">
          <cell r="A1517">
            <v>50249767</v>
          </cell>
          <cell r="B1517" t="str">
            <v>19.051 D</v>
          </cell>
          <cell r="C1517" t="str">
            <v>19.051: Трейдер нефтегазового рынка</v>
          </cell>
        </row>
        <row r="1518">
          <cell r="A1518">
            <v>50249768</v>
          </cell>
          <cell r="B1518" t="str">
            <v>19.051 E</v>
          </cell>
          <cell r="C1518" t="str">
            <v>19.051: Трейдер нефтегазового рынка</v>
          </cell>
        </row>
        <row r="1519">
          <cell r="A1519">
            <v>50236440</v>
          </cell>
          <cell r="B1519" t="str">
            <v>19.052 A</v>
          </cell>
          <cell r="C1519" t="str">
            <v>19.052: Спец.по обр.и инт.наз.геоф.дан.(неф/газ)</v>
          </cell>
        </row>
        <row r="1520">
          <cell r="A1520">
            <v>50236441</v>
          </cell>
          <cell r="B1520" t="str">
            <v>19.052 B</v>
          </cell>
          <cell r="C1520" t="str">
            <v>19.052: Спец.по обр.и инт.наз.геоф.дан.(неф/газ)</v>
          </cell>
        </row>
        <row r="1521">
          <cell r="A1521">
            <v>50236442</v>
          </cell>
          <cell r="B1521" t="str">
            <v>19.052 C</v>
          </cell>
          <cell r="C1521" t="str">
            <v>19.052: Спец.по обр.и инт.наз.геоф.дан.(неф/газ)</v>
          </cell>
        </row>
        <row r="1522">
          <cell r="A1522">
            <v>50236443</v>
          </cell>
          <cell r="B1522" t="str">
            <v>19.052 D</v>
          </cell>
          <cell r="C1522" t="str">
            <v>19.052: Спец.по обр.и инт.наз.геоф.дан.(неф/газ)</v>
          </cell>
        </row>
        <row r="1523">
          <cell r="A1523">
            <v>50240202</v>
          </cell>
          <cell r="B1523" t="str">
            <v>19.053 A</v>
          </cell>
          <cell r="C1523" t="str">
            <v>19.053: Спец.диаг.оборуд.маг.труб.нефти</v>
          </cell>
        </row>
        <row r="1524">
          <cell r="A1524">
            <v>50240203</v>
          </cell>
          <cell r="B1524" t="str">
            <v>19.053 B</v>
          </cell>
          <cell r="C1524" t="str">
            <v>19.053: Спец.диаг.оборуд.маг.труб.нефти</v>
          </cell>
        </row>
        <row r="1525">
          <cell r="A1525">
            <v>50240204</v>
          </cell>
          <cell r="B1525" t="str">
            <v>19.053 C</v>
          </cell>
          <cell r="C1525" t="str">
            <v>19.053: Спец.диаг.оборуд.маг.труб.нефти</v>
          </cell>
        </row>
        <row r="1526">
          <cell r="A1526">
            <v>50240205</v>
          </cell>
          <cell r="B1526" t="str">
            <v>19.053 D</v>
          </cell>
          <cell r="C1526" t="str">
            <v>19.053: Спец.диаг.оборуд.маг.труб.нефти</v>
          </cell>
        </row>
        <row r="1527">
          <cell r="A1527">
            <v>50240206</v>
          </cell>
          <cell r="B1527" t="str">
            <v>19.053 E</v>
          </cell>
          <cell r="C1527" t="str">
            <v>19.053: Спец.диаг.оборуд.маг.труб.нефти</v>
          </cell>
        </row>
        <row r="1528">
          <cell r="A1528">
            <v>50240207</v>
          </cell>
          <cell r="B1528" t="str">
            <v>19.053 F</v>
          </cell>
          <cell r="C1528" t="str">
            <v>19.053: Спец.диаг.оборуд.маг.труб.нефти</v>
          </cell>
        </row>
        <row r="1529">
          <cell r="A1529">
            <v>50240208</v>
          </cell>
          <cell r="B1529" t="str">
            <v>19.053 G</v>
          </cell>
          <cell r="C1529" t="str">
            <v>19.053: Спец.диаг.оборуд.маг.труб.нефти</v>
          </cell>
        </row>
        <row r="1530">
          <cell r="A1530">
            <v>50240210</v>
          </cell>
          <cell r="B1530" t="str">
            <v>19.054 A</v>
          </cell>
          <cell r="C1530" t="str">
            <v>19.054: Раб-к экспл.трубопров.нефти</v>
          </cell>
        </row>
        <row r="1531">
          <cell r="A1531">
            <v>50240211</v>
          </cell>
          <cell r="B1531" t="str">
            <v>19.054 B</v>
          </cell>
          <cell r="C1531" t="str">
            <v>19.054: Раб-к экспл.трубопров.нефти</v>
          </cell>
        </row>
        <row r="1532">
          <cell r="A1532">
            <v>50240213</v>
          </cell>
          <cell r="B1532" t="str">
            <v>19.055 A</v>
          </cell>
          <cell r="C1532" t="str">
            <v>19.055: Спец.эксп.нефтепрод.стан.маг.труб.неф.</v>
          </cell>
        </row>
        <row r="1533">
          <cell r="A1533">
            <v>50240214</v>
          </cell>
          <cell r="B1533" t="str">
            <v>19.055 B</v>
          </cell>
          <cell r="C1533" t="str">
            <v>19.055: Спец.эксп.нефтепрод.стан.маг.труб.неф.</v>
          </cell>
        </row>
        <row r="1534">
          <cell r="A1534">
            <v>50240215</v>
          </cell>
          <cell r="B1534" t="str">
            <v>19.055 C</v>
          </cell>
          <cell r="C1534" t="str">
            <v>19.055: Спец.эксп.нефтепрод.стан.маг.труб.неф.</v>
          </cell>
        </row>
        <row r="1535">
          <cell r="A1535">
            <v>50240216</v>
          </cell>
          <cell r="B1535" t="str">
            <v>19.055 D</v>
          </cell>
          <cell r="C1535" t="str">
            <v>19.055: Спец.эксп.нефтепрод.стан.маг.труб.неф.</v>
          </cell>
        </row>
        <row r="1536">
          <cell r="A1536">
            <v>50240217</v>
          </cell>
          <cell r="B1536" t="str">
            <v>19.055 E</v>
          </cell>
          <cell r="C1536" t="str">
            <v>19.055: Спец.эксп.нефтепрод.стан.маг.труб.неф.</v>
          </cell>
        </row>
        <row r="1537">
          <cell r="A1537">
            <v>50240219</v>
          </cell>
          <cell r="B1537" t="str">
            <v>19.056 A</v>
          </cell>
          <cell r="C1537" t="str">
            <v>19.056: Опер.нефтепрод.стан.маг.труб.неф.</v>
          </cell>
        </row>
        <row r="1538">
          <cell r="A1538">
            <v>50240220</v>
          </cell>
          <cell r="B1538" t="str">
            <v>19.056 B</v>
          </cell>
          <cell r="C1538" t="str">
            <v>19.056: Опер.нефтепрод.стан.маг.труб.неф.</v>
          </cell>
        </row>
        <row r="1539">
          <cell r="A1539">
            <v>50233036</v>
          </cell>
          <cell r="B1539" t="str">
            <v>20.001 A</v>
          </cell>
          <cell r="C1539" t="str">
            <v>20.001: Раб-к по оперативн.управл.объектами ТЭС</v>
          </cell>
        </row>
        <row r="1540">
          <cell r="A1540">
            <v>50233037</v>
          </cell>
          <cell r="B1540" t="str">
            <v>20.001 B</v>
          </cell>
          <cell r="C1540" t="str">
            <v>20.001: Раб-к по оперативн.управл.объектами ТЭС</v>
          </cell>
        </row>
        <row r="1541">
          <cell r="A1541">
            <v>50233209</v>
          </cell>
          <cell r="B1541" t="str">
            <v>20.002 A</v>
          </cell>
          <cell r="C1541" t="str">
            <v>20.002: Раб-к по экспл.оборуд. АСУТП ГЭС</v>
          </cell>
        </row>
        <row r="1542">
          <cell r="A1542">
            <v>50233210</v>
          </cell>
          <cell r="B1542" t="str">
            <v>20.002 B</v>
          </cell>
          <cell r="C1542" t="str">
            <v>20.002: Раб-к по экспл.оборуд. АСУТП ГЭС</v>
          </cell>
        </row>
        <row r="1543">
          <cell r="A1543">
            <v>50233211</v>
          </cell>
          <cell r="B1543" t="str">
            <v>20.002 C</v>
          </cell>
          <cell r="C1543" t="str">
            <v>20.002: Раб-к по экспл.оборуд. АСУТП ГЭС</v>
          </cell>
        </row>
        <row r="1544">
          <cell r="A1544">
            <v>50233212</v>
          </cell>
          <cell r="B1544" t="str">
            <v>20.002 D</v>
          </cell>
          <cell r="C1544" t="str">
            <v>20.002: Раб-к по экспл.оборуд. АСУТП ГЭС</v>
          </cell>
        </row>
        <row r="1545">
          <cell r="A1545">
            <v>50233213</v>
          </cell>
          <cell r="B1545" t="str">
            <v>20.002 E</v>
          </cell>
          <cell r="C1545" t="str">
            <v>20.002: Раб-к по экспл.оборуд. АСУТП ГЭС</v>
          </cell>
        </row>
        <row r="1546">
          <cell r="A1546">
            <v>50233277</v>
          </cell>
          <cell r="B1546" t="str">
            <v>20.003 A</v>
          </cell>
          <cell r="C1546" t="str">
            <v>20.003: Раб-к по экспл.оборуд-я релейной защ.ГЭС</v>
          </cell>
        </row>
        <row r="1547">
          <cell r="A1547">
            <v>50233278</v>
          </cell>
          <cell r="B1547" t="str">
            <v>20.003 B</v>
          </cell>
          <cell r="C1547" t="str">
            <v>20.003: Раб-к по экспл.оборуд-я релейной защ.ГЭС</v>
          </cell>
        </row>
        <row r="1548">
          <cell r="A1548">
            <v>50233279</v>
          </cell>
          <cell r="B1548" t="str">
            <v>20.003 C</v>
          </cell>
          <cell r="C1548" t="str">
            <v>20.003: Раб-к по экспл.оборуд-я релейной защ.ГЭС</v>
          </cell>
        </row>
        <row r="1549">
          <cell r="A1549">
            <v>50233280</v>
          </cell>
          <cell r="B1549" t="str">
            <v>20.003 D</v>
          </cell>
          <cell r="C1549" t="str">
            <v>20.003: Раб-к по экспл.оборуд-я релейной защ.ГЭС</v>
          </cell>
        </row>
        <row r="1550">
          <cell r="A1550">
            <v>50233281</v>
          </cell>
          <cell r="B1550" t="str">
            <v>20.003 E</v>
          </cell>
          <cell r="C1550" t="str">
            <v>20.003: Раб-к по экспл.оборуд-я релейной защ.ГЭС</v>
          </cell>
        </row>
        <row r="1551">
          <cell r="A1551">
            <v>50233282</v>
          </cell>
          <cell r="B1551" t="str">
            <v>20.003 F</v>
          </cell>
          <cell r="C1551" t="str">
            <v>20.003: Раб-к по экспл.оборуд-я релейной защ.ГЭС</v>
          </cell>
        </row>
        <row r="1552">
          <cell r="A1552">
            <v>50233283</v>
          </cell>
          <cell r="B1552" t="str">
            <v>20.003 G</v>
          </cell>
          <cell r="C1552" t="str">
            <v>20.003: Раб-к по экспл.оборуд-я релейной защ.ГЭС</v>
          </cell>
        </row>
        <row r="1553">
          <cell r="A1553">
            <v>50233290</v>
          </cell>
          <cell r="B1553" t="str">
            <v>20.004 A</v>
          </cell>
          <cell r="C1553" t="str">
            <v>20.004: Раб-к по экс.ср.изм.обес.инф-изм.сис.ГЭС</v>
          </cell>
        </row>
        <row r="1554">
          <cell r="A1554">
            <v>50233291</v>
          </cell>
          <cell r="B1554" t="str">
            <v>20.004 B</v>
          </cell>
          <cell r="C1554" t="str">
            <v>20.004: Раб-к по экс.ср.изм.обес.инф-изм.сис.ГЭС</v>
          </cell>
        </row>
        <row r="1555">
          <cell r="A1555">
            <v>50233292</v>
          </cell>
          <cell r="B1555" t="str">
            <v>20.004 C</v>
          </cell>
          <cell r="C1555" t="str">
            <v>20.004: Раб-к по экс.ср.изм.обес.инф-изм.сис.ГЭС</v>
          </cell>
        </row>
        <row r="1556">
          <cell r="A1556">
            <v>50233293</v>
          </cell>
          <cell r="B1556" t="str">
            <v>20.004 D</v>
          </cell>
          <cell r="C1556" t="str">
            <v>20.004: Раб-к по экс.ср.изм.обес.инф-изм.сис.ГЭС</v>
          </cell>
        </row>
        <row r="1557">
          <cell r="A1557">
            <v>50233294</v>
          </cell>
          <cell r="B1557" t="str">
            <v>20.004 E</v>
          </cell>
          <cell r="C1557" t="str">
            <v>20.004: Раб-к по экс.ср.изм.обес.инф-изм.сис.ГЭС</v>
          </cell>
        </row>
        <row r="1558">
          <cell r="A1558">
            <v>50233295</v>
          </cell>
          <cell r="B1558" t="str">
            <v>20.004 F</v>
          </cell>
          <cell r="C1558" t="str">
            <v>20.004: Раб-к по экс.ср.изм.обес.инф-изм.сис.ГЭС</v>
          </cell>
        </row>
        <row r="1559">
          <cell r="A1559">
            <v>50233296</v>
          </cell>
          <cell r="B1559" t="str">
            <v>20.004 G</v>
          </cell>
          <cell r="C1559" t="str">
            <v>20.004: Раб-к по экс.ср.изм.обес.инф-изм.сис.ГЭС</v>
          </cell>
        </row>
        <row r="1560">
          <cell r="A1560">
            <v>50233298</v>
          </cell>
          <cell r="B1560" t="str">
            <v>20.005 A</v>
          </cell>
          <cell r="C1560" t="str">
            <v>20.005: Раб-к по эксп.обор.технол. авт.и воз.ГЭС</v>
          </cell>
        </row>
        <row r="1561">
          <cell r="A1561">
            <v>50233299</v>
          </cell>
          <cell r="B1561" t="str">
            <v>20.005 B</v>
          </cell>
          <cell r="C1561" t="str">
            <v>20.005: Раб-к по эксп.обор.технол. авт.и воз.ГЭС</v>
          </cell>
        </row>
        <row r="1562">
          <cell r="A1562">
            <v>50233300</v>
          </cell>
          <cell r="B1562" t="str">
            <v>20.005 C</v>
          </cell>
          <cell r="C1562" t="str">
            <v>20.005: Раб-к по эксп.обор.технол. авт.и воз.ГЭС</v>
          </cell>
        </row>
        <row r="1563">
          <cell r="A1563">
            <v>50233301</v>
          </cell>
          <cell r="B1563" t="str">
            <v>20.005 D</v>
          </cell>
          <cell r="C1563" t="str">
            <v>20.005: Раб-к по эксп.обор.технол. авт.и воз.ГЭС</v>
          </cell>
        </row>
        <row r="1564">
          <cell r="A1564">
            <v>50233303</v>
          </cell>
          <cell r="B1564" t="str">
            <v>20.006 A</v>
          </cell>
          <cell r="C1564" t="str">
            <v>20.006: Раб-к по экспл.грузопод.механизмов ГЭС</v>
          </cell>
        </row>
        <row r="1565">
          <cell r="A1565">
            <v>50233304</v>
          </cell>
          <cell r="B1565" t="str">
            <v>20.006 B</v>
          </cell>
          <cell r="C1565" t="str">
            <v>20.006: Раб-к по экспл.грузопод.механизмов ГЭС</v>
          </cell>
        </row>
        <row r="1566">
          <cell r="A1566">
            <v>50233305</v>
          </cell>
          <cell r="B1566" t="str">
            <v>20.006 C</v>
          </cell>
          <cell r="C1566" t="str">
            <v>20.006: Раб-к по экспл.грузопод.механизмов ГЭС</v>
          </cell>
        </row>
        <row r="1567">
          <cell r="A1567">
            <v>50233306</v>
          </cell>
          <cell r="B1567" t="str">
            <v>20.006 D</v>
          </cell>
          <cell r="C1567" t="str">
            <v>20.006: Раб-к по экспл.грузопод.механизмов ГЭС</v>
          </cell>
        </row>
        <row r="1568">
          <cell r="A1568">
            <v>50233307</v>
          </cell>
          <cell r="B1568" t="str">
            <v>20.006 E</v>
          </cell>
          <cell r="C1568" t="str">
            <v>20.006: Раб-к по экспл.грузопод.механизмов ГЭС</v>
          </cell>
        </row>
        <row r="1569">
          <cell r="A1569">
            <v>50233308</v>
          </cell>
          <cell r="B1569" t="str">
            <v>20.006 F</v>
          </cell>
          <cell r="C1569" t="str">
            <v>20.006: Раб-к по экспл.грузопод.механизмов ГЭС</v>
          </cell>
        </row>
        <row r="1570">
          <cell r="A1570">
            <v>50233537</v>
          </cell>
          <cell r="B1570" t="str">
            <v>20.007 A</v>
          </cell>
          <cell r="C1570" t="str">
            <v>20.007: Раб-к по планированию режимов ГЭС</v>
          </cell>
        </row>
        <row r="1571">
          <cell r="A1571">
            <v>50233538</v>
          </cell>
          <cell r="B1571" t="str">
            <v>20.007 B</v>
          </cell>
          <cell r="C1571" t="str">
            <v>20.007: Раб-к по планированию режимов ГЭС</v>
          </cell>
        </row>
        <row r="1572">
          <cell r="A1572">
            <v>50233539</v>
          </cell>
          <cell r="B1572" t="str">
            <v>20.007 C</v>
          </cell>
          <cell r="C1572" t="str">
            <v>20.007: Раб-к по планированию режимов ГЭС</v>
          </cell>
        </row>
        <row r="1573">
          <cell r="A1573">
            <v>50233670</v>
          </cell>
          <cell r="B1573" t="str">
            <v>20.008 A</v>
          </cell>
          <cell r="C1573" t="str">
            <v>20.008: Раб-к по оперативному управлению ГЭС</v>
          </cell>
        </row>
        <row r="1574">
          <cell r="A1574">
            <v>50233671</v>
          </cell>
          <cell r="B1574" t="str">
            <v>20.008 B</v>
          </cell>
          <cell r="C1574" t="str">
            <v>20.008: Раб-к по оперативному управлению ГЭС</v>
          </cell>
        </row>
        <row r="1575">
          <cell r="A1575">
            <v>50233672</v>
          </cell>
          <cell r="B1575" t="str">
            <v>20.008 C</v>
          </cell>
          <cell r="C1575" t="str">
            <v>20.008: Раб-к по оперативному управлению ГЭС</v>
          </cell>
        </row>
        <row r="1576">
          <cell r="A1576">
            <v>50233673</v>
          </cell>
          <cell r="B1576" t="str">
            <v>20.008 D</v>
          </cell>
          <cell r="C1576" t="str">
            <v>20.008: Раб-к по оперативному управлению ГЭС</v>
          </cell>
        </row>
        <row r="1577">
          <cell r="A1577">
            <v>50233674</v>
          </cell>
          <cell r="B1577" t="str">
            <v>20.008 E</v>
          </cell>
          <cell r="C1577" t="str">
            <v>20.008: Раб-к по оперативному управлению ГЭС</v>
          </cell>
        </row>
        <row r="1578">
          <cell r="A1578">
            <v>50233675</v>
          </cell>
          <cell r="B1578" t="str">
            <v>20.008 F</v>
          </cell>
          <cell r="C1578" t="str">
            <v>20.008: Раб-к по оперативному управлению ГЭС</v>
          </cell>
        </row>
        <row r="1579">
          <cell r="A1579">
            <v>50233676</v>
          </cell>
          <cell r="B1579" t="str">
            <v>20.008 G</v>
          </cell>
          <cell r="C1579" t="str">
            <v>20.008: Раб-к по оперативному управлению ГЭС</v>
          </cell>
        </row>
        <row r="1580">
          <cell r="A1580">
            <v>50233677</v>
          </cell>
          <cell r="B1580" t="str">
            <v>20.008 H</v>
          </cell>
          <cell r="C1580" t="str">
            <v>20.008: Раб-к по оперативному управлению ГЭС</v>
          </cell>
        </row>
        <row r="1581">
          <cell r="A1581">
            <v>50233678</v>
          </cell>
          <cell r="B1581" t="str">
            <v>20.008 I</v>
          </cell>
          <cell r="C1581" t="str">
            <v>20.008: Раб-к по оперативному управлению ГЭС</v>
          </cell>
        </row>
        <row r="1582">
          <cell r="A1582">
            <v>50233815</v>
          </cell>
          <cell r="B1582" t="str">
            <v>20.009 A</v>
          </cell>
          <cell r="C1582" t="str">
            <v>20.009: Раб-к по эксп.оборуд.связи и телемех.ГЭС</v>
          </cell>
        </row>
        <row r="1583">
          <cell r="A1583">
            <v>50233816</v>
          </cell>
          <cell r="B1583" t="str">
            <v>20.009 B</v>
          </cell>
          <cell r="C1583" t="str">
            <v>20.009: Раб-к по эксп.оборуд.связи и телемех.ГЭС</v>
          </cell>
        </row>
        <row r="1584">
          <cell r="A1584">
            <v>50233817</v>
          </cell>
          <cell r="B1584" t="str">
            <v>20.009 C</v>
          </cell>
          <cell r="C1584" t="str">
            <v>20.009: Раб-к по эксп.оборуд.связи и телемех.ГЭС</v>
          </cell>
        </row>
        <row r="1585">
          <cell r="A1585">
            <v>50233818</v>
          </cell>
          <cell r="B1585" t="str">
            <v>20.009 D</v>
          </cell>
          <cell r="C1585" t="str">
            <v>20.009: Раб-к по эксп.оборуд.связи и телемех.ГЭС</v>
          </cell>
        </row>
        <row r="1586">
          <cell r="A1586">
            <v>50233819</v>
          </cell>
          <cell r="B1586" t="str">
            <v>20.009 E</v>
          </cell>
          <cell r="C1586" t="str">
            <v>20.009: Раб-к по эксп.оборуд.связи и телемех.ГЭС</v>
          </cell>
        </row>
        <row r="1587">
          <cell r="A1587">
            <v>50233820</v>
          </cell>
          <cell r="B1587" t="str">
            <v>20.009 F</v>
          </cell>
          <cell r="C1587" t="str">
            <v>20.009: Раб-к по эксп.оборуд.связи и телемех.ГЭС</v>
          </cell>
        </row>
        <row r="1588">
          <cell r="A1588">
            <v>50233821</v>
          </cell>
          <cell r="B1588" t="str">
            <v>20.009 G</v>
          </cell>
          <cell r="C1588" t="str">
            <v>20.009: Раб-к по эксп.оборуд.связи и телемех.ГЭС</v>
          </cell>
        </row>
        <row r="1589">
          <cell r="A1589">
            <v>50233915</v>
          </cell>
          <cell r="B1589" t="str">
            <v>20.010 A</v>
          </cell>
          <cell r="C1589" t="str">
            <v>20.010: Раб-к по экспл.аккум.оборуд-я ТЭС</v>
          </cell>
        </row>
        <row r="1590">
          <cell r="A1590">
            <v>50233916</v>
          </cell>
          <cell r="B1590" t="str">
            <v>20.010 B</v>
          </cell>
          <cell r="C1590" t="str">
            <v>20.010: Раб-к по экспл.аккум.оборуд-я ТЭС</v>
          </cell>
        </row>
        <row r="1591">
          <cell r="A1591">
            <v>50233918</v>
          </cell>
          <cell r="B1591" t="str">
            <v>20.011 A</v>
          </cell>
          <cell r="C1591" t="str">
            <v>20.011: Раб-к по экс.эл-зных уст-к тепл.эл.стан.</v>
          </cell>
        </row>
        <row r="1592">
          <cell r="A1592">
            <v>50233920</v>
          </cell>
          <cell r="B1592" t="str">
            <v>20.012 A</v>
          </cell>
          <cell r="C1592" t="str">
            <v>20.012: Раб-к по орг.экспл.электротех.оборуд.ТЭС</v>
          </cell>
        </row>
        <row r="1593">
          <cell r="A1593">
            <v>50233921</v>
          </cell>
          <cell r="B1593" t="str">
            <v>20.012 B</v>
          </cell>
          <cell r="C1593" t="str">
            <v>20.012: Раб-к по орг.экспл.электротех.оборуд.ТЭС</v>
          </cell>
        </row>
        <row r="1594">
          <cell r="A1594">
            <v>50234049</v>
          </cell>
          <cell r="B1594" t="str">
            <v>20.013 A</v>
          </cell>
          <cell r="C1594" t="str">
            <v>20.013: Раб-к по экспл.компр.уст-к тепл.эл.стан.</v>
          </cell>
        </row>
        <row r="1595">
          <cell r="A1595">
            <v>50234117</v>
          </cell>
          <cell r="B1595" t="str">
            <v>20.014 A</v>
          </cell>
          <cell r="C1595" t="str">
            <v>20.014: Раб-к по орг.экспл.тепломех.оборуд.ТЭС</v>
          </cell>
        </row>
        <row r="1596">
          <cell r="A1596">
            <v>50234118</v>
          </cell>
          <cell r="B1596" t="str">
            <v>20.014 B</v>
          </cell>
          <cell r="C1596" t="str">
            <v>20.014: Раб-к по орг.экспл.тепломех.оборуд.ТЭС</v>
          </cell>
        </row>
        <row r="1597">
          <cell r="A1597">
            <v>50234129</v>
          </cell>
          <cell r="B1597" t="str">
            <v>20.015 A</v>
          </cell>
          <cell r="C1597" t="str">
            <v>20.015: Раб-к по экспл.тепломех.оборуд.ТЭС</v>
          </cell>
        </row>
        <row r="1598">
          <cell r="A1598">
            <v>50234130</v>
          </cell>
          <cell r="B1598" t="str">
            <v>20.015 B</v>
          </cell>
          <cell r="C1598" t="str">
            <v>20.015: Раб-к по экспл.тепломех.оборуд.ТЭС</v>
          </cell>
        </row>
        <row r="1599">
          <cell r="A1599">
            <v>50234131</v>
          </cell>
          <cell r="B1599" t="str">
            <v>20.015 C</v>
          </cell>
          <cell r="C1599" t="str">
            <v>20.015: Раб-к по экспл.тепломех.оборуд.ТЭС</v>
          </cell>
        </row>
        <row r="1600">
          <cell r="A1600">
            <v>50234132</v>
          </cell>
          <cell r="B1600" t="str">
            <v>20.015 D</v>
          </cell>
          <cell r="C1600" t="str">
            <v>20.015: Раб-к по экспл.тепломех.оборуд.ТЭС</v>
          </cell>
        </row>
        <row r="1601">
          <cell r="A1601">
            <v>50234133</v>
          </cell>
          <cell r="B1601" t="str">
            <v>20.015 E</v>
          </cell>
          <cell r="C1601" t="str">
            <v>20.015: Раб-к по экспл.тепломех.оборуд.ТЭС</v>
          </cell>
        </row>
        <row r="1602">
          <cell r="A1602">
            <v>50234134</v>
          </cell>
          <cell r="B1602" t="str">
            <v>20.015 F</v>
          </cell>
          <cell r="C1602" t="str">
            <v>20.015: Раб-к по экспл.тепломех.оборуд.ТЭС</v>
          </cell>
        </row>
        <row r="1603">
          <cell r="A1603">
            <v>50234135</v>
          </cell>
          <cell r="B1603" t="str">
            <v>20.015 G</v>
          </cell>
          <cell r="C1603" t="str">
            <v>20.015: Раб-к по экспл.тепломех.оборуд.ТЭС</v>
          </cell>
        </row>
        <row r="1604">
          <cell r="A1604">
            <v>50234178</v>
          </cell>
          <cell r="B1604" t="str">
            <v>20.016 A</v>
          </cell>
          <cell r="C1604" t="str">
            <v>20.016: Раб-к по экспл.электротехн. оборуд-я ТЭС</v>
          </cell>
        </row>
        <row r="1605">
          <cell r="A1605">
            <v>50234179</v>
          </cell>
          <cell r="B1605" t="str">
            <v>20.016 B</v>
          </cell>
          <cell r="C1605" t="str">
            <v>20.016: Раб-к по экспл.электротехн. оборуд-я ТЭС</v>
          </cell>
        </row>
        <row r="1606">
          <cell r="A1606">
            <v>50234180</v>
          </cell>
          <cell r="B1606" t="str">
            <v>20.016 C</v>
          </cell>
          <cell r="C1606" t="str">
            <v>20.016: Раб-к по экспл.электротехн. оборуд-я ТЭС</v>
          </cell>
        </row>
        <row r="1607">
          <cell r="A1607">
            <v>50234181</v>
          </cell>
          <cell r="B1607" t="str">
            <v>20.016 D</v>
          </cell>
          <cell r="C1607" t="str">
            <v>20.016: Раб-к по экспл.электротехн. оборуд-я ТЭС</v>
          </cell>
        </row>
        <row r="1608">
          <cell r="A1608">
            <v>50234182</v>
          </cell>
          <cell r="B1608" t="str">
            <v>20.016 E</v>
          </cell>
          <cell r="C1608" t="str">
            <v>20.016: Раб-к по экспл.электротехн. оборуд-я ТЭС</v>
          </cell>
        </row>
        <row r="1609">
          <cell r="A1609">
            <v>50234688</v>
          </cell>
          <cell r="B1609" t="str">
            <v>20.017 A</v>
          </cell>
          <cell r="C1609" t="str">
            <v>20.017: Раб-к по хим. водоподготовке котлов</v>
          </cell>
        </row>
        <row r="1610">
          <cell r="A1610">
            <v>50235083</v>
          </cell>
          <cell r="B1610" t="str">
            <v>20.018 A</v>
          </cell>
          <cell r="C1610" t="str">
            <v>20.018: Раб-к по монитор.и диагн.обор.и сист.ГЭС</v>
          </cell>
        </row>
        <row r="1611">
          <cell r="A1611">
            <v>50235084</v>
          </cell>
          <cell r="B1611" t="str">
            <v>20.018 B</v>
          </cell>
          <cell r="C1611" t="str">
            <v>20.018: Раб-к по монитор.и диагн.обор.и сист.ГЭС</v>
          </cell>
        </row>
        <row r="1612">
          <cell r="A1612">
            <v>50235085</v>
          </cell>
          <cell r="B1612" t="str">
            <v>20.018 C</v>
          </cell>
          <cell r="C1612" t="str">
            <v>20.018: Раб-к по монитор.и диагн.обор.и сист.ГЭС</v>
          </cell>
        </row>
        <row r="1613">
          <cell r="A1613">
            <v>50235086</v>
          </cell>
          <cell r="B1613" t="str">
            <v>20.018 D</v>
          </cell>
          <cell r="C1613" t="str">
            <v>20.018: Раб-к по монитор.и диагн.обор.и сист.ГЭС</v>
          </cell>
        </row>
        <row r="1614">
          <cell r="A1614">
            <v>50235109</v>
          </cell>
          <cell r="B1614" t="str">
            <v>20.019 A</v>
          </cell>
          <cell r="C1614" t="str">
            <v>20.019: Раб-к по мониторингу и диагн.сооруж.ГЭС</v>
          </cell>
        </row>
        <row r="1615">
          <cell r="A1615">
            <v>50235110</v>
          </cell>
          <cell r="B1615" t="str">
            <v>20.019 B</v>
          </cell>
          <cell r="C1615" t="str">
            <v>20.019: Раб-к по мониторингу и диагн.сооруж.ГЭС</v>
          </cell>
        </row>
        <row r="1616">
          <cell r="A1616">
            <v>50235111</v>
          </cell>
          <cell r="B1616" t="str">
            <v>20.019 C</v>
          </cell>
          <cell r="C1616" t="str">
            <v>20.019: Раб-к по мониторингу и диагн.сооруж.ГЭС</v>
          </cell>
        </row>
        <row r="1617">
          <cell r="A1617">
            <v>50235112</v>
          </cell>
          <cell r="B1617" t="str">
            <v>20.019 D</v>
          </cell>
          <cell r="C1617" t="str">
            <v>20.019: Раб-к по мониторингу и диагн.сооруж.ГЭС</v>
          </cell>
        </row>
        <row r="1618">
          <cell r="A1618">
            <v>50235120</v>
          </cell>
          <cell r="B1618" t="str">
            <v>20.020 A</v>
          </cell>
          <cell r="C1618" t="str">
            <v>20.020: Раб-к по рем.гидрот. и гидром.оборуд.ГЭС</v>
          </cell>
        </row>
        <row r="1619">
          <cell r="A1619">
            <v>50235121</v>
          </cell>
          <cell r="B1619" t="str">
            <v>20.020 B</v>
          </cell>
          <cell r="C1619" t="str">
            <v>20.020: Раб-к по рем.гидрот. и гидром.оборуд.ГЭС</v>
          </cell>
        </row>
        <row r="1620">
          <cell r="A1620">
            <v>50235122</v>
          </cell>
          <cell r="B1620" t="str">
            <v>20.020 C</v>
          </cell>
          <cell r="C1620" t="str">
            <v>20.020: Раб-к по рем.гидрот. и гидром.оборуд.ГЭС</v>
          </cell>
        </row>
        <row r="1621">
          <cell r="A1621">
            <v>50235123</v>
          </cell>
          <cell r="B1621" t="str">
            <v>20.020 D</v>
          </cell>
          <cell r="C1621" t="str">
            <v>20.020: Раб-к по рем.гидрот. и гидром.оборуд.ГЭС</v>
          </cell>
        </row>
        <row r="1622">
          <cell r="A1622">
            <v>50235124</v>
          </cell>
          <cell r="B1622" t="str">
            <v>20.020 E</v>
          </cell>
          <cell r="C1622" t="str">
            <v>20.020: Раб-к по рем.гидрот. и гидром.оборуд.ГЭС</v>
          </cell>
        </row>
        <row r="1623">
          <cell r="A1623">
            <v>50235125</v>
          </cell>
          <cell r="B1623" t="str">
            <v>20.020 F</v>
          </cell>
          <cell r="C1623" t="str">
            <v>20.020: Раб-к по рем.гидрот. и гидром.оборуд.ГЭС</v>
          </cell>
        </row>
        <row r="1624">
          <cell r="A1624">
            <v>50235126</v>
          </cell>
          <cell r="B1624" t="str">
            <v>20.020 G</v>
          </cell>
          <cell r="C1624" t="str">
            <v>20.020: Раб-к по рем.гидрот. и гидром.оборуд.ГЭС</v>
          </cell>
        </row>
        <row r="1625">
          <cell r="A1625">
            <v>50235140</v>
          </cell>
          <cell r="B1625" t="str">
            <v>20.021 A</v>
          </cell>
          <cell r="C1625" t="str">
            <v>20.021: Раб-к по ремонту гидротехн.сооруж.ГЭС</v>
          </cell>
        </row>
        <row r="1626">
          <cell r="A1626">
            <v>50235141</v>
          </cell>
          <cell r="B1626" t="str">
            <v>20.021 B</v>
          </cell>
          <cell r="C1626" t="str">
            <v>20.021: Раб-к по ремонту гидротехн.сооруж.ГЭС</v>
          </cell>
        </row>
        <row r="1627">
          <cell r="A1627">
            <v>50235142</v>
          </cell>
          <cell r="B1627" t="str">
            <v>20.021 C</v>
          </cell>
          <cell r="C1627" t="str">
            <v>20.021: Раб-к по ремонту гидротехн.сооруж.ГЭС</v>
          </cell>
        </row>
        <row r="1628">
          <cell r="A1628">
            <v>50235143</v>
          </cell>
          <cell r="B1628" t="str">
            <v>20.021 D</v>
          </cell>
          <cell r="C1628" t="str">
            <v>20.021: Раб-к по ремонту гидротехн.сооруж.ГЭС</v>
          </cell>
        </row>
        <row r="1629">
          <cell r="A1629">
            <v>50235144</v>
          </cell>
          <cell r="B1629" t="str">
            <v>20.021 E</v>
          </cell>
          <cell r="C1629" t="str">
            <v>20.021: Раб-к по ремонту гидротехн.сооруж.ГЭС</v>
          </cell>
        </row>
        <row r="1630">
          <cell r="A1630">
            <v>50235145</v>
          </cell>
          <cell r="B1630" t="str">
            <v>20.021 F</v>
          </cell>
          <cell r="C1630" t="str">
            <v>20.021: Раб-к по ремонту гидротехн.сооруж.ГЭС</v>
          </cell>
        </row>
        <row r="1631">
          <cell r="A1631">
            <v>50235146</v>
          </cell>
          <cell r="B1631" t="str">
            <v>20.021 G</v>
          </cell>
          <cell r="C1631" t="str">
            <v>20.021: Раб-к по ремонту гидротехн.сооруж.ГЭС</v>
          </cell>
        </row>
        <row r="1632">
          <cell r="A1632">
            <v>50235169</v>
          </cell>
          <cell r="B1632" t="str">
            <v>20.022 A</v>
          </cell>
          <cell r="C1632" t="str">
            <v>20.022: Раб-к по оперативному управ.тепл.сетями</v>
          </cell>
        </row>
        <row r="1633">
          <cell r="A1633">
            <v>50235170</v>
          </cell>
          <cell r="B1633" t="str">
            <v>20.022 B</v>
          </cell>
          <cell r="C1633" t="str">
            <v>20.022: Раб-к по оперативному управ.тепл.сетями</v>
          </cell>
        </row>
        <row r="1634">
          <cell r="A1634">
            <v>50235171</v>
          </cell>
          <cell r="B1634" t="str">
            <v>20.022 C</v>
          </cell>
          <cell r="C1634" t="str">
            <v>20.022: Раб-к по оперативному управ.тепл.сетями</v>
          </cell>
        </row>
        <row r="1635">
          <cell r="A1635">
            <v>50235172</v>
          </cell>
          <cell r="B1635" t="str">
            <v>20.022 D</v>
          </cell>
          <cell r="C1635" t="str">
            <v>20.022: Раб-к по оперативному управ.тепл.сетями</v>
          </cell>
        </row>
        <row r="1636">
          <cell r="A1636">
            <v>50235174</v>
          </cell>
          <cell r="B1636" t="str">
            <v>20.023 A</v>
          </cell>
          <cell r="C1636" t="str">
            <v>20.023: Раб-к по расчету режимов тепловых сетей</v>
          </cell>
        </row>
        <row r="1637">
          <cell r="A1637">
            <v>50235175</v>
          </cell>
          <cell r="B1637" t="str">
            <v>20.023 B</v>
          </cell>
          <cell r="C1637" t="str">
            <v>20.023: Раб-к по расчету режимов тепловых сетей</v>
          </cell>
        </row>
        <row r="1638">
          <cell r="A1638">
            <v>50235176</v>
          </cell>
          <cell r="B1638" t="str">
            <v>20.023 C</v>
          </cell>
          <cell r="C1638" t="str">
            <v>20.023: Раб-к по расчету режимов тепловых сетей</v>
          </cell>
        </row>
        <row r="1639">
          <cell r="A1639">
            <v>50235196</v>
          </cell>
          <cell r="B1639" t="str">
            <v>20.024 A</v>
          </cell>
          <cell r="C1639" t="str">
            <v>20.024: Раб-к по рем. оборудования тепл. сетей</v>
          </cell>
        </row>
        <row r="1640">
          <cell r="A1640">
            <v>50235197</v>
          </cell>
          <cell r="B1640" t="str">
            <v>20.024 B</v>
          </cell>
          <cell r="C1640" t="str">
            <v>20.024: Раб-к по рем. оборудования тепл. сетей</v>
          </cell>
        </row>
        <row r="1641">
          <cell r="A1641">
            <v>50235198</v>
          </cell>
          <cell r="B1641" t="str">
            <v>20.024 C</v>
          </cell>
          <cell r="C1641" t="str">
            <v>20.024: Раб-к по рем. оборудования тепл. сетей</v>
          </cell>
        </row>
        <row r="1642">
          <cell r="A1642">
            <v>50235199</v>
          </cell>
          <cell r="B1642" t="str">
            <v>20.024 D</v>
          </cell>
          <cell r="C1642" t="str">
            <v>20.024: Раб-к по рем. оборудования тепл. сетей</v>
          </cell>
        </row>
        <row r="1643">
          <cell r="A1643">
            <v>50235200</v>
          </cell>
          <cell r="B1643" t="str">
            <v>20.024 E</v>
          </cell>
          <cell r="C1643" t="str">
            <v>20.024: Раб-к по рем. оборудования тепл. сетей</v>
          </cell>
        </row>
        <row r="1644">
          <cell r="A1644">
            <v>50235201</v>
          </cell>
          <cell r="B1644" t="str">
            <v>20.024 F</v>
          </cell>
          <cell r="C1644" t="str">
            <v>20.024: Раб-к по рем. оборудования тепл. сетей</v>
          </cell>
        </row>
        <row r="1645">
          <cell r="A1645">
            <v>50235202</v>
          </cell>
          <cell r="B1645" t="str">
            <v>20.024 G</v>
          </cell>
          <cell r="C1645" t="str">
            <v>20.024: Раб-к по рем. оборудования тепл. сетей</v>
          </cell>
        </row>
        <row r="1646">
          <cell r="A1646">
            <v>50235203</v>
          </cell>
          <cell r="B1646" t="str">
            <v>20.024 H</v>
          </cell>
          <cell r="C1646" t="str">
            <v>20.024: Раб-к по рем. оборудования тепл. сетей</v>
          </cell>
        </row>
        <row r="1647">
          <cell r="A1647">
            <v>50235204</v>
          </cell>
          <cell r="B1647" t="str">
            <v>20.024 I</v>
          </cell>
          <cell r="C1647" t="str">
            <v>20.024: Раб-к по рем. оборудования тепл. сетей</v>
          </cell>
        </row>
        <row r="1648">
          <cell r="A1648">
            <v>50235210</v>
          </cell>
          <cell r="B1648" t="str">
            <v>20.025 A</v>
          </cell>
          <cell r="C1648" t="str">
            <v>20.025: Раб-к по эксп.оборуд.,трубопр. и арм.т/с</v>
          </cell>
        </row>
        <row r="1649">
          <cell r="A1649">
            <v>50235211</v>
          </cell>
          <cell r="B1649" t="str">
            <v>20.025 B</v>
          </cell>
          <cell r="C1649" t="str">
            <v>20.025: Раб-к по эксп.оборуд.,трубопр. и арм.т/с</v>
          </cell>
        </row>
        <row r="1650">
          <cell r="A1650">
            <v>50235212</v>
          </cell>
          <cell r="B1650" t="str">
            <v>20.025 C</v>
          </cell>
          <cell r="C1650" t="str">
            <v>20.025: Раб-к по эксп.оборуд.,трубопр. и арм.т/с</v>
          </cell>
        </row>
        <row r="1651">
          <cell r="A1651">
            <v>50235213</v>
          </cell>
          <cell r="B1651" t="str">
            <v>20.025 D</v>
          </cell>
          <cell r="C1651" t="str">
            <v>20.025: Раб-к по эксп.оборуд.,трубопр. и арм.т/с</v>
          </cell>
        </row>
        <row r="1652">
          <cell r="A1652">
            <v>50235214</v>
          </cell>
          <cell r="B1652" t="str">
            <v>20.025 E</v>
          </cell>
          <cell r="C1652" t="str">
            <v>20.025: Раб-к по эксп.оборуд.,трубопр. и арм.т/с</v>
          </cell>
        </row>
        <row r="1653">
          <cell r="A1653">
            <v>50235215</v>
          </cell>
          <cell r="B1653" t="str">
            <v>20.025 F</v>
          </cell>
          <cell r="C1653" t="str">
            <v>20.025: Раб-к по эксп.оборуд.,трубопр. и арм.т/с</v>
          </cell>
        </row>
        <row r="1654">
          <cell r="A1654">
            <v>50235216</v>
          </cell>
          <cell r="B1654" t="str">
            <v>20.025 G</v>
          </cell>
          <cell r="C1654" t="str">
            <v>20.025: Раб-к по эксп.оборуд.,трубопр. и арм.т/с</v>
          </cell>
        </row>
        <row r="1655">
          <cell r="A1655">
            <v>50235217</v>
          </cell>
          <cell r="B1655" t="str">
            <v>20.025 H</v>
          </cell>
          <cell r="C1655" t="str">
            <v>20.025: Раб-к по эксп.оборуд.,трубопр. и арм.т/с</v>
          </cell>
        </row>
        <row r="1656">
          <cell r="A1656">
            <v>50235218</v>
          </cell>
          <cell r="B1656" t="str">
            <v>20.025 I</v>
          </cell>
          <cell r="C1656" t="str">
            <v>20.025: Раб-к по эксп.оборуд.,трубопр. и арм.т/с</v>
          </cell>
        </row>
        <row r="1657">
          <cell r="A1657">
            <v>50235239</v>
          </cell>
          <cell r="B1657" t="str">
            <v>20.026 A</v>
          </cell>
          <cell r="C1657" t="str">
            <v>20.026: Раб-к по ремонту эл.тех. оборуд.ГЭС</v>
          </cell>
        </row>
        <row r="1658">
          <cell r="A1658">
            <v>50235240</v>
          </cell>
          <cell r="B1658" t="str">
            <v>20.026 B</v>
          </cell>
          <cell r="C1658" t="str">
            <v>20.026: Раб-к по ремонту эл.тех. оборуд.ГЭС</v>
          </cell>
        </row>
        <row r="1659">
          <cell r="A1659">
            <v>50235241</v>
          </cell>
          <cell r="B1659" t="str">
            <v>20.026 C</v>
          </cell>
          <cell r="C1659" t="str">
            <v>20.026: Раб-к по ремонту эл.тех. оборуд.ГЭС</v>
          </cell>
        </row>
        <row r="1660">
          <cell r="A1660">
            <v>50235242</v>
          </cell>
          <cell r="B1660" t="str">
            <v>20.026 D</v>
          </cell>
          <cell r="C1660" t="str">
            <v>20.026: Раб-к по ремонту эл.тех. оборуд.ГЭС</v>
          </cell>
        </row>
        <row r="1661">
          <cell r="A1661">
            <v>50235243</v>
          </cell>
          <cell r="B1661" t="str">
            <v>20.026 E</v>
          </cell>
          <cell r="C1661" t="str">
            <v>20.026: Раб-к по ремонту эл.тех. оборуд.ГЭС</v>
          </cell>
        </row>
        <row r="1662">
          <cell r="A1662">
            <v>50235244</v>
          </cell>
          <cell r="B1662" t="str">
            <v>20.026 F</v>
          </cell>
          <cell r="C1662" t="str">
            <v>20.026: Раб-к по ремонту эл.тех. оборуд.ГЭС</v>
          </cell>
        </row>
        <row r="1663">
          <cell r="A1663">
            <v>50235288</v>
          </cell>
          <cell r="B1663" t="str">
            <v>20.027 A</v>
          </cell>
          <cell r="C1663" t="str">
            <v>20.027: Раб-к по диагн.оборуд.эл.сет.метод.х/а</v>
          </cell>
        </row>
        <row r="1664">
          <cell r="A1664">
            <v>50235289</v>
          </cell>
          <cell r="B1664" t="str">
            <v>20.027 B</v>
          </cell>
          <cell r="C1664" t="str">
            <v>20.027: Раб-к по диагн.оборуд.эл.сет.метод.х/а</v>
          </cell>
        </row>
        <row r="1665">
          <cell r="A1665">
            <v>50235290</v>
          </cell>
          <cell r="B1665" t="str">
            <v>20.027 C</v>
          </cell>
          <cell r="C1665" t="str">
            <v>20.027: Раб-к по диагн.оборуд.эл.сет.метод.х/а</v>
          </cell>
        </row>
        <row r="1666">
          <cell r="A1666">
            <v>50235291</v>
          </cell>
          <cell r="B1666" t="str">
            <v>20.027 D</v>
          </cell>
          <cell r="C1666" t="str">
            <v>20.027: Раб-к по диагн.оборуд.эл.сет.метод.х/а</v>
          </cell>
        </row>
        <row r="1667">
          <cell r="A1667">
            <v>50235293</v>
          </cell>
          <cell r="B1667" t="str">
            <v>20.028 A</v>
          </cell>
          <cell r="C1667" t="str">
            <v>20.028: Раб-к по обсл.и рем.оборуд.связи эл.сет.</v>
          </cell>
        </row>
        <row r="1668">
          <cell r="A1668">
            <v>50235294</v>
          </cell>
          <cell r="B1668" t="str">
            <v>20.028 B</v>
          </cell>
          <cell r="C1668" t="str">
            <v>20.028: Раб-к по обсл.и рем.оборуд.связи эл.сет.</v>
          </cell>
        </row>
        <row r="1669">
          <cell r="A1669">
            <v>50235295</v>
          </cell>
          <cell r="B1669" t="str">
            <v>20.028 C</v>
          </cell>
          <cell r="C1669" t="str">
            <v>20.028: Раб-к по обсл.и рем.оборуд.связи эл.сет.</v>
          </cell>
        </row>
        <row r="1670">
          <cell r="A1670">
            <v>50235296</v>
          </cell>
          <cell r="B1670" t="str">
            <v>20.028 D</v>
          </cell>
          <cell r="C1670" t="str">
            <v>20.028: Раб-к по обсл.и рем.оборуд.связи эл.сет.</v>
          </cell>
        </row>
        <row r="1671">
          <cell r="A1671">
            <v>50235297</v>
          </cell>
          <cell r="B1671" t="str">
            <v>20.028 E</v>
          </cell>
          <cell r="C1671" t="str">
            <v>20.028: Раб-к по обсл.и рем.оборуд.связи эл.сет.</v>
          </cell>
        </row>
        <row r="1672">
          <cell r="A1672">
            <v>50235298</v>
          </cell>
          <cell r="B1672" t="str">
            <v>20.028 F</v>
          </cell>
          <cell r="C1672" t="str">
            <v>20.028: Раб-к по обсл.и рем.оборуд.связи эл.сет.</v>
          </cell>
        </row>
        <row r="1673">
          <cell r="A1673">
            <v>50235299</v>
          </cell>
          <cell r="B1673" t="str">
            <v>20.028 G</v>
          </cell>
          <cell r="C1673" t="str">
            <v>20.028: Раб-к по обсл.и рем.оборуд.связи эл.сет.</v>
          </cell>
        </row>
        <row r="1674">
          <cell r="A1674">
            <v>50235301</v>
          </cell>
          <cell r="B1674" t="str">
            <v>20.029 A</v>
          </cell>
          <cell r="C1674" t="str">
            <v>20.029: Раб-к по мет.обес.деят.по пер.и рас.э/э</v>
          </cell>
        </row>
        <row r="1675">
          <cell r="A1675">
            <v>50235302</v>
          </cell>
          <cell r="B1675" t="str">
            <v>20.029 B</v>
          </cell>
          <cell r="C1675" t="str">
            <v>20.029: Раб-к по мет.обес.деят.по пер.и рас.э/э</v>
          </cell>
        </row>
        <row r="1676">
          <cell r="A1676">
            <v>50235303</v>
          </cell>
          <cell r="B1676" t="str">
            <v>20.029 C</v>
          </cell>
          <cell r="C1676" t="str">
            <v>20.029: Раб-к по мет.обес.деят.по пер.и рас.э/э</v>
          </cell>
        </row>
        <row r="1677">
          <cell r="A1677">
            <v>50235304</v>
          </cell>
          <cell r="B1677" t="str">
            <v>20.029 D</v>
          </cell>
          <cell r="C1677" t="str">
            <v>20.029: Раб-к по мет.обес.деят.по пер.и рас.э/э</v>
          </cell>
        </row>
        <row r="1678">
          <cell r="A1678">
            <v>50235305</v>
          </cell>
          <cell r="B1678" t="str">
            <v>20.029 E</v>
          </cell>
          <cell r="C1678" t="str">
            <v>20.029: Раб-к по мет.обес.деят.по пер.и рас.э/э</v>
          </cell>
        </row>
        <row r="1679">
          <cell r="A1679">
            <v>50235306</v>
          </cell>
          <cell r="B1679" t="str">
            <v>20.029 F</v>
          </cell>
          <cell r="C1679" t="str">
            <v>20.029: Раб-к по мет.обес.деят.по пер.и рас.э/э</v>
          </cell>
        </row>
        <row r="1680">
          <cell r="A1680">
            <v>50235307</v>
          </cell>
          <cell r="B1680" t="str">
            <v>20.029 G</v>
          </cell>
          <cell r="C1680" t="str">
            <v>20.029: Раб-к по мет.обес.деят.по пер.и рас.э/э</v>
          </cell>
        </row>
        <row r="1681">
          <cell r="A1681">
            <v>50235308</v>
          </cell>
          <cell r="B1681" t="str">
            <v>20.029 H</v>
          </cell>
          <cell r="C1681" t="str">
            <v>20.029: Раб-к по мет.обес.деят.по пер.и рас.э/э</v>
          </cell>
        </row>
        <row r="1682">
          <cell r="A1682">
            <v>50235309</v>
          </cell>
          <cell r="B1682" t="str">
            <v>20.029 I</v>
          </cell>
          <cell r="C1682" t="str">
            <v>20.029: Раб-к по мет.обес.деят.по пер.и рас.э/э</v>
          </cell>
        </row>
        <row r="1683">
          <cell r="A1683">
            <v>50235310</v>
          </cell>
          <cell r="B1683" t="str">
            <v>20.029 J</v>
          </cell>
          <cell r="C1683" t="str">
            <v>20.029: Раб-к по мет.обес.деят.по пер.и рас.э/э</v>
          </cell>
        </row>
        <row r="1684">
          <cell r="A1684">
            <v>50235312</v>
          </cell>
          <cell r="B1684" t="str">
            <v>20.030 A</v>
          </cell>
          <cell r="C1684" t="str">
            <v>20.030: Раб-к по технич. обслуж. и ремонту КЛЭ</v>
          </cell>
        </row>
        <row r="1685">
          <cell r="A1685">
            <v>50235313</v>
          </cell>
          <cell r="B1685" t="str">
            <v>20.030 B</v>
          </cell>
          <cell r="C1685" t="str">
            <v>20.030: Раб-к по технич. обслуж. и ремонту КЛЭ</v>
          </cell>
        </row>
        <row r="1686">
          <cell r="A1686">
            <v>50235314</v>
          </cell>
          <cell r="B1686" t="str">
            <v>20.030 C</v>
          </cell>
          <cell r="C1686" t="str">
            <v>20.030: Раб-к по технич. обслуж. и ремонту КЛЭ</v>
          </cell>
        </row>
        <row r="1687">
          <cell r="A1687">
            <v>50235315</v>
          </cell>
          <cell r="B1687" t="str">
            <v>20.030 D</v>
          </cell>
          <cell r="C1687" t="str">
            <v>20.030: Раб-к по технич. обслуж. и ремонту КЛЭ</v>
          </cell>
        </row>
        <row r="1688">
          <cell r="A1688">
            <v>50235316</v>
          </cell>
          <cell r="B1688" t="str">
            <v>20.030 E</v>
          </cell>
          <cell r="C1688" t="str">
            <v>20.030: Раб-к по технич. обслуж. и ремонту КЛЭ</v>
          </cell>
        </row>
        <row r="1689">
          <cell r="A1689">
            <v>50235317</v>
          </cell>
          <cell r="B1689" t="str">
            <v>20.030 F</v>
          </cell>
          <cell r="C1689" t="str">
            <v>20.030: Раб-к по технич. обслуж. и ремонту КЛЭ</v>
          </cell>
        </row>
        <row r="1690">
          <cell r="A1690">
            <v>50235318</v>
          </cell>
          <cell r="B1690" t="str">
            <v>20.030 G</v>
          </cell>
          <cell r="C1690" t="str">
            <v>20.030: Раб-к по технич. обслуж. и ремонту КЛЭ</v>
          </cell>
        </row>
        <row r="1691">
          <cell r="A1691">
            <v>50235319</v>
          </cell>
          <cell r="B1691" t="str">
            <v>20.030 H</v>
          </cell>
          <cell r="C1691" t="str">
            <v>20.030: Раб-к по технич. обслуж. и ремонту КЛЭ</v>
          </cell>
        </row>
        <row r="1692">
          <cell r="A1692">
            <v>50235320</v>
          </cell>
          <cell r="B1692" t="str">
            <v>20.030 I</v>
          </cell>
          <cell r="C1692" t="str">
            <v>20.030: Раб-к по технич. обслуж. и ремонту КЛЭ</v>
          </cell>
        </row>
        <row r="1693">
          <cell r="A1693">
            <v>50235321</v>
          </cell>
          <cell r="B1693" t="str">
            <v>20.030 J</v>
          </cell>
          <cell r="C1693" t="str">
            <v>20.030: Раб-к по технич. обслуж. и ремонту КЛЭ</v>
          </cell>
        </row>
        <row r="1694">
          <cell r="A1694">
            <v>50235322</v>
          </cell>
          <cell r="B1694" t="str">
            <v>20.030 K</v>
          </cell>
          <cell r="C1694" t="str">
            <v>20.030: Раб-к по технич. обслуж. и ремонту КЛЭ</v>
          </cell>
        </row>
        <row r="1695">
          <cell r="A1695">
            <v>50235392</v>
          </cell>
          <cell r="B1695" t="str">
            <v>20.031 A</v>
          </cell>
          <cell r="C1695" t="str">
            <v>20.031: Раб-к по технич. обслуж. и ремонту ВЛЭ</v>
          </cell>
        </row>
        <row r="1696">
          <cell r="A1696">
            <v>50235393</v>
          </cell>
          <cell r="B1696" t="str">
            <v>20.031 B</v>
          </cell>
          <cell r="C1696" t="str">
            <v>20.031: Раб-к по технич. обслуж. и ремонту ВЛЭ</v>
          </cell>
        </row>
        <row r="1697">
          <cell r="A1697">
            <v>50235394</v>
          </cell>
          <cell r="B1697" t="str">
            <v>20.031 C</v>
          </cell>
          <cell r="C1697" t="str">
            <v>20.031: Раб-к по технич. обслуж. и ремонту ВЛЭ</v>
          </cell>
        </row>
        <row r="1698">
          <cell r="A1698">
            <v>50235395</v>
          </cell>
          <cell r="B1698" t="str">
            <v>20.031 D</v>
          </cell>
          <cell r="C1698" t="str">
            <v>20.031: Раб-к по технич. обслуж. и ремонту ВЛЭ</v>
          </cell>
        </row>
        <row r="1699">
          <cell r="A1699">
            <v>50235396</v>
          </cell>
          <cell r="B1699" t="str">
            <v>20.031 E</v>
          </cell>
          <cell r="C1699" t="str">
            <v>20.031: Раб-к по технич. обслуж. и ремонту ВЛЭ</v>
          </cell>
        </row>
        <row r="1700">
          <cell r="A1700">
            <v>50235397</v>
          </cell>
          <cell r="B1700" t="str">
            <v>20.031 F</v>
          </cell>
          <cell r="C1700" t="str">
            <v>20.031: Раб-к по технич. обслуж. и ремонту ВЛЭ</v>
          </cell>
        </row>
        <row r="1701">
          <cell r="A1701">
            <v>50235398</v>
          </cell>
          <cell r="B1701" t="str">
            <v>20.031 G</v>
          </cell>
          <cell r="C1701" t="str">
            <v>20.031: Раб-к по технич. обслуж. и ремонту ВЛЭ</v>
          </cell>
        </row>
        <row r="1702">
          <cell r="A1702">
            <v>50235399</v>
          </cell>
          <cell r="B1702" t="str">
            <v>20.031 H</v>
          </cell>
          <cell r="C1702" t="str">
            <v>20.031: Раб-к по технич. обслуж. и ремонту ВЛЭ</v>
          </cell>
        </row>
        <row r="1703">
          <cell r="A1703">
            <v>50235400</v>
          </cell>
          <cell r="B1703" t="str">
            <v>20.031 I</v>
          </cell>
          <cell r="C1703" t="str">
            <v>20.031: Раб-к по технич. обслуж. и ремонту ВЛЭ</v>
          </cell>
        </row>
        <row r="1704">
          <cell r="A1704">
            <v>50235406</v>
          </cell>
          <cell r="B1704" t="str">
            <v>20.032 A</v>
          </cell>
          <cell r="C1704" t="str">
            <v>20.032: Раб-к по обсл.обор-я подст.электр.сетей</v>
          </cell>
        </row>
        <row r="1705">
          <cell r="A1705">
            <v>50235407</v>
          </cell>
          <cell r="B1705" t="str">
            <v>20.032 B</v>
          </cell>
          <cell r="C1705" t="str">
            <v>20.032: Раб-к по обсл.обор-я подст.электр.сетей</v>
          </cell>
        </row>
        <row r="1706">
          <cell r="A1706">
            <v>50235408</v>
          </cell>
          <cell r="B1706" t="str">
            <v>20.032 C</v>
          </cell>
          <cell r="C1706" t="str">
            <v>20.032: Раб-к по обсл.обор-я подст.электр.сетей</v>
          </cell>
        </row>
        <row r="1707">
          <cell r="A1707">
            <v>50235409</v>
          </cell>
          <cell r="B1707" t="str">
            <v>20.032 D</v>
          </cell>
          <cell r="C1707" t="str">
            <v>20.032: Раб-к по обсл.обор-я подст.электр.сетей</v>
          </cell>
        </row>
        <row r="1708">
          <cell r="A1708">
            <v>50235410</v>
          </cell>
          <cell r="B1708" t="str">
            <v>20.032 E</v>
          </cell>
          <cell r="C1708" t="str">
            <v>20.032: Раб-к по обсл.обор-я подст.электр.сетей</v>
          </cell>
        </row>
        <row r="1709">
          <cell r="A1709">
            <v>50235411</v>
          </cell>
          <cell r="B1709" t="str">
            <v>20.032 F</v>
          </cell>
          <cell r="C1709" t="str">
            <v>20.032: Раб-к по обсл.обор-я подст.электр.сетей</v>
          </cell>
        </row>
        <row r="1710">
          <cell r="A1710">
            <v>50235412</v>
          </cell>
          <cell r="B1710" t="str">
            <v>20.032 G</v>
          </cell>
          <cell r="C1710" t="str">
            <v>20.032: Раб-к по обсл.обор-я подст.электр.сетей</v>
          </cell>
        </row>
        <row r="1711">
          <cell r="A1711">
            <v>50235413</v>
          </cell>
          <cell r="B1711" t="str">
            <v>20.032 H</v>
          </cell>
          <cell r="C1711" t="str">
            <v>20.032: Раб-к по обсл.обор-я подст.электр.сетей</v>
          </cell>
        </row>
        <row r="1712">
          <cell r="A1712">
            <v>50235414</v>
          </cell>
          <cell r="B1712" t="str">
            <v>20.032 I</v>
          </cell>
          <cell r="C1712" t="str">
            <v>20.032: Раб-к по обсл.обор-я подст.электр.сетей</v>
          </cell>
        </row>
        <row r="1713">
          <cell r="A1713">
            <v>50235415</v>
          </cell>
          <cell r="B1713" t="str">
            <v>20.032 J</v>
          </cell>
          <cell r="C1713" t="str">
            <v>20.032: Раб-к по обсл.обор-я подст.электр.сетей</v>
          </cell>
        </row>
        <row r="1714">
          <cell r="A1714">
            <v>50235422</v>
          </cell>
          <cell r="B1714" t="str">
            <v>20.033 A</v>
          </cell>
          <cell r="C1714" t="str">
            <v>20.033: Раб-к по упр.кач.активов гидроэн.об-тов</v>
          </cell>
        </row>
        <row r="1715">
          <cell r="A1715">
            <v>50235423</v>
          </cell>
          <cell r="B1715" t="str">
            <v>20.033 B</v>
          </cell>
          <cell r="C1715" t="str">
            <v>20.033: Раб-к по упр.кач.активов гидроэн.об-тов</v>
          </cell>
        </row>
        <row r="1716">
          <cell r="A1716">
            <v>50235424</v>
          </cell>
          <cell r="B1716" t="str">
            <v>20.033 C</v>
          </cell>
          <cell r="C1716" t="str">
            <v>20.033: Раб-к по упр.кач.активов гидроэн.об-тов</v>
          </cell>
        </row>
        <row r="1717">
          <cell r="A1717">
            <v>50235425</v>
          </cell>
          <cell r="B1717" t="str">
            <v>20.033 D</v>
          </cell>
          <cell r="C1717" t="str">
            <v>20.033: Раб-к по упр.кач.активов гидроэн.об-тов</v>
          </cell>
        </row>
        <row r="1718">
          <cell r="A1718">
            <v>50235426</v>
          </cell>
          <cell r="B1718" t="str">
            <v>20.033 E</v>
          </cell>
          <cell r="C1718" t="str">
            <v>20.033: Раб-к по упр.кач.активов гидроэн.об-тов</v>
          </cell>
        </row>
        <row r="1719">
          <cell r="A1719">
            <v>50235427</v>
          </cell>
          <cell r="B1719" t="str">
            <v>20.033 F</v>
          </cell>
          <cell r="C1719" t="str">
            <v>20.033: Раб-к по упр.кач.активов гидроэн.об-тов</v>
          </cell>
        </row>
        <row r="1720">
          <cell r="A1720">
            <v>50240180</v>
          </cell>
          <cell r="B1720" t="str">
            <v>20.034 A</v>
          </cell>
          <cell r="C1720" t="str">
            <v>20.034: Раб-к по ОиР оборуд.рел.защ.и авт.эл.сет</v>
          </cell>
        </row>
        <row r="1721">
          <cell r="A1721">
            <v>50240181</v>
          </cell>
          <cell r="B1721" t="str">
            <v>20.034 B</v>
          </cell>
          <cell r="C1721" t="str">
            <v>20.034: Раб-к по ОиР оборуд.рел.защ.и авт.эл.сет</v>
          </cell>
        </row>
        <row r="1722">
          <cell r="A1722">
            <v>50240182</v>
          </cell>
          <cell r="B1722" t="str">
            <v>20.034 C</v>
          </cell>
          <cell r="C1722" t="str">
            <v>20.034: Раб-к по ОиР оборуд.рел.защ.и авт.эл.сет</v>
          </cell>
        </row>
        <row r="1723">
          <cell r="A1723">
            <v>50240183</v>
          </cell>
          <cell r="B1723" t="str">
            <v>20.034 D</v>
          </cell>
          <cell r="C1723" t="str">
            <v>20.034: Раб-к по ОиР оборуд.рел.защ.и авт.эл.сет</v>
          </cell>
        </row>
        <row r="1724">
          <cell r="A1724">
            <v>50240184</v>
          </cell>
          <cell r="B1724" t="str">
            <v>20.034 E</v>
          </cell>
          <cell r="C1724" t="str">
            <v>20.034: Раб-к по ОиР оборуд.рел.защ.и авт.эл.сет</v>
          </cell>
        </row>
        <row r="1725">
          <cell r="A1725">
            <v>50240185</v>
          </cell>
          <cell r="B1725" t="str">
            <v>20.034 F</v>
          </cell>
          <cell r="C1725" t="str">
            <v>20.034: Раб-к по ОиР оборуд.рел.защ.и авт.эл.сет</v>
          </cell>
        </row>
        <row r="1726">
          <cell r="A1726">
            <v>50240186</v>
          </cell>
          <cell r="B1726" t="str">
            <v>20.034 G</v>
          </cell>
          <cell r="C1726" t="str">
            <v>20.034: Раб-к по ОиР оборуд.рел.защ.и авт.эл.сет</v>
          </cell>
        </row>
        <row r="1727">
          <cell r="A1727">
            <v>50240187</v>
          </cell>
          <cell r="B1727" t="str">
            <v>20.034 H</v>
          </cell>
          <cell r="C1727" t="str">
            <v>20.034: Раб-к по ОиР оборуд.рел.защ.и авт.эл.сет</v>
          </cell>
        </row>
        <row r="1728">
          <cell r="A1728">
            <v>50235483</v>
          </cell>
          <cell r="B1728" t="str">
            <v>20.035 A</v>
          </cell>
          <cell r="C1728" t="str">
            <v>20.035: Раб-к по осущ.функ.дисп.в сф.ОДУ в эл.эн</v>
          </cell>
        </row>
        <row r="1729">
          <cell r="A1729">
            <v>50235560</v>
          </cell>
          <cell r="B1729" t="str">
            <v>20.036 A</v>
          </cell>
          <cell r="C1729" t="str">
            <v>20.036: Раб-к по обсл.и рем.обор.АСУТП в эл.сет.</v>
          </cell>
        </row>
        <row r="1730">
          <cell r="A1730">
            <v>50235561</v>
          </cell>
          <cell r="B1730" t="str">
            <v>20.036 B</v>
          </cell>
          <cell r="C1730" t="str">
            <v>20.036: Раб-к по обсл.и рем.обор.АСУТП в эл.сет.</v>
          </cell>
        </row>
        <row r="1731">
          <cell r="A1731">
            <v>50235562</v>
          </cell>
          <cell r="B1731" t="str">
            <v>20.036 C</v>
          </cell>
          <cell r="C1731" t="str">
            <v>20.036: Раб-к по обсл.и рем.обор.АСУТП в эл.сет.</v>
          </cell>
        </row>
        <row r="1732">
          <cell r="A1732">
            <v>50235563</v>
          </cell>
          <cell r="B1732" t="str">
            <v>20.036 D</v>
          </cell>
          <cell r="C1732" t="str">
            <v>20.036: Раб-к по обсл.и рем.обор.АСУТП в эл.сет.</v>
          </cell>
        </row>
        <row r="1733">
          <cell r="A1733">
            <v>50235564</v>
          </cell>
          <cell r="B1733" t="str">
            <v>20.036 E</v>
          </cell>
          <cell r="C1733" t="str">
            <v>20.036: Раб-к по обсл.и рем.обор.АСУТП в эл.сет.</v>
          </cell>
        </row>
        <row r="1734">
          <cell r="A1734">
            <v>50235565</v>
          </cell>
          <cell r="B1734" t="str">
            <v>20.036 F</v>
          </cell>
          <cell r="C1734" t="str">
            <v>20.036: Раб-к по обсл.и рем.обор.АСУТП в эл.сет.</v>
          </cell>
        </row>
        <row r="1735">
          <cell r="A1735">
            <v>50232428</v>
          </cell>
          <cell r="B1735" t="str">
            <v>21.001 A</v>
          </cell>
          <cell r="C1735" t="str">
            <v>21.001: Дизайнер детской игров. среды и продукц.</v>
          </cell>
        </row>
        <row r="1736">
          <cell r="A1736">
            <v>50232429</v>
          </cell>
          <cell r="B1736" t="str">
            <v>21.001 B</v>
          </cell>
          <cell r="C1736" t="str">
            <v>21.001: Дизайнер детской игров. среды и продукц.</v>
          </cell>
        </row>
        <row r="1737">
          <cell r="A1737">
            <v>50232430</v>
          </cell>
          <cell r="B1737" t="str">
            <v>21.001 C</v>
          </cell>
          <cell r="C1737" t="str">
            <v>21.001: Дизайнер детской игров. среды и продукц.</v>
          </cell>
        </row>
        <row r="1738">
          <cell r="A1738">
            <v>50232431</v>
          </cell>
          <cell r="B1738" t="str">
            <v>21.001 D</v>
          </cell>
          <cell r="C1738" t="str">
            <v>21.001: Дизайнер детской игров. среды и продукц.</v>
          </cell>
        </row>
        <row r="1739">
          <cell r="A1739">
            <v>50232432</v>
          </cell>
          <cell r="B1739" t="str">
            <v>21.001 E</v>
          </cell>
          <cell r="C1739" t="str">
            <v>21.001: Дизайнер детской игров. среды и продукц.</v>
          </cell>
        </row>
        <row r="1740">
          <cell r="A1740">
            <v>50232953</v>
          </cell>
          <cell r="B1740" t="str">
            <v>21.002 A</v>
          </cell>
          <cell r="C1740" t="str">
            <v>21.002: Дизайнер детской одежды и обуви</v>
          </cell>
        </row>
        <row r="1741">
          <cell r="A1741">
            <v>50232954</v>
          </cell>
          <cell r="B1741" t="str">
            <v>21.002 B</v>
          </cell>
          <cell r="C1741" t="str">
            <v>21.002: Дизайнер детской одежды и обуви</v>
          </cell>
        </row>
        <row r="1742">
          <cell r="A1742">
            <v>50232955</v>
          </cell>
          <cell r="B1742" t="str">
            <v>21.002 C</v>
          </cell>
          <cell r="C1742" t="str">
            <v>21.002: Дизайнер детской одежды и обуви</v>
          </cell>
        </row>
        <row r="1743">
          <cell r="A1743">
            <v>50232956</v>
          </cell>
          <cell r="B1743" t="str">
            <v>21.002 D</v>
          </cell>
          <cell r="C1743" t="str">
            <v>21.002: Дизайнер детской одежды и обуви</v>
          </cell>
        </row>
        <row r="1744">
          <cell r="A1744">
            <v>50232957</v>
          </cell>
          <cell r="B1744" t="str">
            <v>21.002 E</v>
          </cell>
          <cell r="C1744" t="str">
            <v>21.002: Дизайнер детской одежды и обуви</v>
          </cell>
        </row>
        <row r="1745">
          <cell r="A1745">
            <v>50233156</v>
          </cell>
          <cell r="B1745" t="str">
            <v>21.003 A</v>
          </cell>
          <cell r="C1745" t="str">
            <v>21.003: Спец.в обл. маркетинга детских товаров</v>
          </cell>
        </row>
        <row r="1746">
          <cell r="A1746">
            <v>50233157</v>
          </cell>
          <cell r="B1746" t="str">
            <v>21.003 B</v>
          </cell>
          <cell r="C1746" t="str">
            <v>21.003: Спец.в обл. маркетинга детских товаров</v>
          </cell>
        </row>
        <row r="1747">
          <cell r="A1747">
            <v>50233158</v>
          </cell>
          <cell r="B1747" t="str">
            <v>21.003 C</v>
          </cell>
          <cell r="C1747" t="str">
            <v>21.003: Спец.в обл. маркетинга детских товаров</v>
          </cell>
        </row>
        <row r="1748">
          <cell r="A1748">
            <v>50233159</v>
          </cell>
          <cell r="B1748" t="str">
            <v>21.003 D</v>
          </cell>
          <cell r="C1748" t="str">
            <v>21.003: Спец.в обл. маркетинга детских товаров</v>
          </cell>
        </row>
        <row r="1749">
          <cell r="A1749">
            <v>50233160</v>
          </cell>
          <cell r="B1749" t="str">
            <v>21.003 E</v>
          </cell>
          <cell r="C1749" t="str">
            <v>21.003: Спец.в обл. маркетинга детских товаров</v>
          </cell>
        </row>
        <row r="1750">
          <cell r="A1750">
            <v>50233161</v>
          </cell>
          <cell r="B1750" t="str">
            <v>21.003 F</v>
          </cell>
          <cell r="C1750" t="str">
            <v>21.003: Спец.в обл. маркетинга детских товаров</v>
          </cell>
        </row>
        <row r="1751">
          <cell r="A1751">
            <v>50232859</v>
          </cell>
          <cell r="B1751" t="str">
            <v>22.001 A</v>
          </cell>
          <cell r="C1751" t="str">
            <v>22.001: Оператор тепловых/холодильных установок</v>
          </cell>
        </row>
        <row r="1752">
          <cell r="A1752">
            <v>50232860</v>
          </cell>
          <cell r="B1752" t="str">
            <v>22.001 B</v>
          </cell>
          <cell r="C1752" t="str">
            <v>22.001: Оператор тепловых/холодильных установок</v>
          </cell>
        </row>
        <row r="1753">
          <cell r="A1753">
            <v>50232861</v>
          </cell>
          <cell r="B1753" t="str">
            <v>22.001 C</v>
          </cell>
          <cell r="C1753" t="str">
            <v>22.001: Оператор тепловых/холодильных установок</v>
          </cell>
        </row>
        <row r="1754">
          <cell r="A1754">
            <v>50232862</v>
          </cell>
          <cell r="B1754" t="str">
            <v>22.001 D</v>
          </cell>
          <cell r="C1754" t="str">
            <v>22.001: Оператор тепловых/холодильных установок</v>
          </cell>
        </row>
        <row r="1755">
          <cell r="A1755">
            <v>50232863</v>
          </cell>
          <cell r="B1755" t="str">
            <v>22.001 E</v>
          </cell>
          <cell r="C1755" t="str">
            <v>22.001: Оператор тепловых/холодильных установок</v>
          </cell>
        </row>
        <row r="1756">
          <cell r="A1756">
            <v>50232864</v>
          </cell>
          <cell r="B1756" t="str">
            <v>22.001 F</v>
          </cell>
          <cell r="C1756" t="str">
            <v>22.001: Оператор тепловых/холодильных установок</v>
          </cell>
        </row>
        <row r="1757">
          <cell r="A1757">
            <v>50233027</v>
          </cell>
          <cell r="B1757" t="str">
            <v>23.001 A</v>
          </cell>
          <cell r="C1757" t="str">
            <v>23.001: Аппаратчик приготовления хим. растворов</v>
          </cell>
        </row>
        <row r="1758">
          <cell r="A1758">
            <v>50233028</v>
          </cell>
          <cell r="B1758" t="str">
            <v>23.001 B</v>
          </cell>
          <cell r="C1758" t="str">
            <v>23.001: Аппаратчик приготовления хим. растворов</v>
          </cell>
        </row>
        <row r="1759">
          <cell r="A1759">
            <v>50233029</v>
          </cell>
          <cell r="B1759" t="str">
            <v>23.001 C</v>
          </cell>
          <cell r="C1759" t="str">
            <v>23.001: Аппаратчик приготовления хим. растворов</v>
          </cell>
        </row>
        <row r="1760">
          <cell r="A1760">
            <v>50233030</v>
          </cell>
          <cell r="B1760" t="str">
            <v>23.001 D</v>
          </cell>
          <cell r="C1760" t="str">
            <v>23.001: Аппаратчик приготовления хим. растворов</v>
          </cell>
        </row>
        <row r="1761">
          <cell r="A1761">
            <v>50233118</v>
          </cell>
          <cell r="B1761" t="str">
            <v>23.002 A</v>
          </cell>
          <cell r="C1761" t="str">
            <v>23.002: Машинист лесозаготовительной машины</v>
          </cell>
        </row>
        <row r="1762">
          <cell r="A1762">
            <v>50233119</v>
          </cell>
          <cell r="B1762" t="str">
            <v>23.002 B</v>
          </cell>
          <cell r="C1762" t="str">
            <v>23.002: Машинист лесозаготовительной машины</v>
          </cell>
        </row>
        <row r="1763">
          <cell r="A1763">
            <v>50233120</v>
          </cell>
          <cell r="B1763" t="str">
            <v>23.002 C</v>
          </cell>
          <cell r="C1763" t="str">
            <v>23.002: Машинист лесозаготовительной машины</v>
          </cell>
        </row>
        <row r="1764">
          <cell r="A1764">
            <v>50233122</v>
          </cell>
          <cell r="B1764" t="str">
            <v>23.003 A</v>
          </cell>
          <cell r="C1764" t="str">
            <v>23.003: Машинист гофрировального агрегата</v>
          </cell>
        </row>
        <row r="1765">
          <cell r="A1765">
            <v>50233123</v>
          </cell>
          <cell r="B1765" t="str">
            <v>23.003 B</v>
          </cell>
          <cell r="C1765" t="str">
            <v>23.003: Машинист гофрировального агрегата</v>
          </cell>
        </row>
        <row r="1766">
          <cell r="A1766">
            <v>50233124</v>
          </cell>
          <cell r="B1766" t="str">
            <v>23.003 C</v>
          </cell>
          <cell r="C1766" t="str">
            <v>23.003: Машинист гофрировального агрегата</v>
          </cell>
        </row>
        <row r="1767">
          <cell r="A1767">
            <v>50233126</v>
          </cell>
          <cell r="B1767" t="str">
            <v>23.004 A</v>
          </cell>
          <cell r="C1767" t="str">
            <v>23.004: Машинист трелевочной машины</v>
          </cell>
        </row>
        <row r="1768">
          <cell r="A1768">
            <v>50233127</v>
          </cell>
          <cell r="B1768" t="str">
            <v>23.004 B</v>
          </cell>
          <cell r="C1768" t="str">
            <v>23.004: Машинист трелевочной машины</v>
          </cell>
        </row>
        <row r="1769">
          <cell r="A1769">
            <v>50233128</v>
          </cell>
          <cell r="B1769" t="str">
            <v>23.004 C</v>
          </cell>
          <cell r="C1769" t="str">
            <v>23.004: Машинист трелевочной машины</v>
          </cell>
        </row>
        <row r="1770">
          <cell r="A1770">
            <v>50233129</v>
          </cell>
          <cell r="B1770" t="str">
            <v>23.004 D</v>
          </cell>
          <cell r="C1770" t="str">
            <v>23.004: Машинист трелевочной машины</v>
          </cell>
        </row>
        <row r="1771">
          <cell r="A1771">
            <v>50233131</v>
          </cell>
          <cell r="B1771" t="str">
            <v>23.005 A</v>
          </cell>
          <cell r="C1771" t="str">
            <v>23.005: Маш-т рубит.машины в лесопром.компл-е</v>
          </cell>
        </row>
        <row r="1772">
          <cell r="A1772">
            <v>50233132</v>
          </cell>
          <cell r="B1772" t="str">
            <v>23.005 B</v>
          </cell>
          <cell r="C1772" t="str">
            <v>23.005: Маш-т рубит.машины в лесопром.компл-е</v>
          </cell>
        </row>
        <row r="1773">
          <cell r="A1773">
            <v>50233133</v>
          </cell>
          <cell r="B1773" t="str">
            <v>23.005 C</v>
          </cell>
          <cell r="C1773" t="str">
            <v>23.005: Маш-т рубит.машины в лесопром.компл-е</v>
          </cell>
        </row>
        <row r="1774">
          <cell r="A1774">
            <v>50233135</v>
          </cell>
          <cell r="B1774" t="str">
            <v>23.006 A</v>
          </cell>
          <cell r="C1774" t="str">
            <v>23.006: Слесарь по рем.лесозаготовит.оборуд-я</v>
          </cell>
        </row>
        <row r="1775">
          <cell r="A1775">
            <v>50233136</v>
          </cell>
          <cell r="B1775" t="str">
            <v>23.006 B</v>
          </cell>
          <cell r="C1775" t="str">
            <v>23.006: Слесарь по рем.лесозаготовит.оборуд-я</v>
          </cell>
        </row>
        <row r="1776">
          <cell r="A1776">
            <v>50233137</v>
          </cell>
          <cell r="B1776" t="str">
            <v>23.006 C</v>
          </cell>
          <cell r="C1776" t="str">
            <v>23.006: Слесарь по рем.лесозаготовит.оборуд-я</v>
          </cell>
        </row>
        <row r="1777">
          <cell r="A1777">
            <v>50233149</v>
          </cell>
          <cell r="B1777" t="str">
            <v>23.007 A</v>
          </cell>
          <cell r="C1777" t="str">
            <v>23.007: Опер.по обслуж. меловальн.уст-ки, станц.</v>
          </cell>
        </row>
        <row r="1778">
          <cell r="A1778">
            <v>50233150</v>
          </cell>
          <cell r="B1778" t="str">
            <v>23.007 B</v>
          </cell>
          <cell r="C1778" t="str">
            <v>23.007: Опер.по обслуж. меловальн.уст-ки, станц.</v>
          </cell>
        </row>
        <row r="1779">
          <cell r="A1779">
            <v>50233163</v>
          </cell>
          <cell r="B1779" t="str">
            <v>23.008 A</v>
          </cell>
          <cell r="C1779" t="str">
            <v>23.008: Аппаратчик производства двуокиси хлора</v>
          </cell>
        </row>
        <row r="1780">
          <cell r="A1780">
            <v>50233164</v>
          </cell>
          <cell r="B1780" t="str">
            <v>23.008 B</v>
          </cell>
          <cell r="C1780" t="str">
            <v>23.008: Аппаратчик производства двуокиси хлора</v>
          </cell>
        </row>
        <row r="1781">
          <cell r="A1781">
            <v>50233166</v>
          </cell>
          <cell r="B1781" t="str">
            <v>23.009 A</v>
          </cell>
          <cell r="C1781" t="str">
            <v>23.009: Аппаратчик талловой установки</v>
          </cell>
        </row>
        <row r="1782">
          <cell r="A1782">
            <v>50233167</v>
          </cell>
          <cell r="B1782" t="str">
            <v>23.009 B</v>
          </cell>
          <cell r="C1782" t="str">
            <v>23.009: Аппаратчик талловой установки</v>
          </cell>
        </row>
        <row r="1783">
          <cell r="A1783">
            <v>50233168</v>
          </cell>
          <cell r="B1783" t="str">
            <v>23.009 C</v>
          </cell>
          <cell r="C1783" t="str">
            <v>23.009: Аппаратчик талловой установки</v>
          </cell>
        </row>
        <row r="1784">
          <cell r="A1784">
            <v>50233215</v>
          </cell>
          <cell r="B1784" t="str">
            <v>23.010 A</v>
          </cell>
          <cell r="C1784" t="str">
            <v>23.010: Оператор лесопильных линий</v>
          </cell>
        </row>
        <row r="1785">
          <cell r="A1785">
            <v>50233216</v>
          </cell>
          <cell r="B1785" t="str">
            <v>23.010 B</v>
          </cell>
          <cell r="C1785" t="str">
            <v>23.010: Оператор лесопильных линий</v>
          </cell>
        </row>
        <row r="1786">
          <cell r="A1786">
            <v>50233217</v>
          </cell>
          <cell r="B1786" t="str">
            <v>23.010 C</v>
          </cell>
          <cell r="C1786" t="str">
            <v>23.010: Оператор лесопильных линий</v>
          </cell>
        </row>
        <row r="1787">
          <cell r="A1787">
            <v>50233218</v>
          </cell>
          <cell r="B1787" t="str">
            <v>23.010 D</v>
          </cell>
          <cell r="C1787" t="str">
            <v>23.010: Оператор лесопильных линий</v>
          </cell>
        </row>
        <row r="1788">
          <cell r="A1788">
            <v>50233220</v>
          </cell>
          <cell r="B1788" t="str">
            <v>23.011 A</v>
          </cell>
          <cell r="C1788" t="str">
            <v>23.011: Оператор сушильных камер для древесины</v>
          </cell>
        </row>
        <row r="1789">
          <cell r="A1789">
            <v>50233221</v>
          </cell>
          <cell r="B1789" t="str">
            <v>23.011 B</v>
          </cell>
          <cell r="C1789" t="str">
            <v>23.011: Оператор сушильных камер для древесины</v>
          </cell>
        </row>
        <row r="1790">
          <cell r="A1790">
            <v>50233222</v>
          </cell>
          <cell r="B1790" t="str">
            <v>23.011 C</v>
          </cell>
          <cell r="C1790" t="str">
            <v>23.011: Оператор сушильных камер для древесины</v>
          </cell>
        </row>
        <row r="1791">
          <cell r="A1791">
            <v>50233223</v>
          </cell>
          <cell r="B1791" t="str">
            <v>23.011 D</v>
          </cell>
          <cell r="C1791" t="str">
            <v>23.011: Оператор сушильных камер для древесины</v>
          </cell>
        </row>
        <row r="1792">
          <cell r="A1792">
            <v>50233225</v>
          </cell>
          <cell r="B1792" t="str">
            <v>23.012 A</v>
          </cell>
          <cell r="C1792" t="str">
            <v>23.012: Контр-р кач. продукции деревообр.произв.</v>
          </cell>
        </row>
        <row r="1793">
          <cell r="A1793">
            <v>50233226</v>
          </cell>
          <cell r="B1793" t="str">
            <v>23.012 B</v>
          </cell>
          <cell r="C1793" t="str">
            <v>23.012: Контр-р кач. продукции деревообр.произв.</v>
          </cell>
        </row>
        <row r="1794">
          <cell r="A1794">
            <v>50233227</v>
          </cell>
          <cell r="B1794" t="str">
            <v>23.012 C</v>
          </cell>
          <cell r="C1794" t="str">
            <v>23.012: Контр-р кач. продукции деревообр.произв.</v>
          </cell>
        </row>
        <row r="1795">
          <cell r="A1795">
            <v>50233229</v>
          </cell>
          <cell r="B1795" t="str">
            <v>23.013 A</v>
          </cell>
          <cell r="C1795" t="str">
            <v>23.013: Опер.лин.облиц.и мех.обр.дет.из др.мат.</v>
          </cell>
        </row>
        <row r="1796">
          <cell r="A1796">
            <v>50233230</v>
          </cell>
          <cell r="B1796" t="str">
            <v>23.013 B</v>
          </cell>
          <cell r="C1796" t="str">
            <v>23.013: Опер.лин.облиц.и мех.обр.дет.из др.мат.</v>
          </cell>
        </row>
        <row r="1797">
          <cell r="A1797">
            <v>50233231</v>
          </cell>
          <cell r="B1797" t="str">
            <v>23.013 C</v>
          </cell>
          <cell r="C1797" t="str">
            <v>23.013: Опер.лин.облиц.и мех.обр.дет.из др.мат.</v>
          </cell>
        </row>
        <row r="1798">
          <cell r="A1798">
            <v>50233233</v>
          </cell>
          <cell r="B1798" t="str">
            <v>23.014 A</v>
          </cell>
          <cell r="C1798" t="str">
            <v>23.014: Опер.лин.по отделке деталей и издел.меб.</v>
          </cell>
        </row>
        <row r="1799">
          <cell r="A1799">
            <v>50233234</v>
          </cell>
          <cell r="B1799" t="str">
            <v>23.014 B</v>
          </cell>
          <cell r="C1799" t="str">
            <v>23.014: Опер.лин.по отделке деталей и издел.меб.</v>
          </cell>
        </row>
        <row r="1800">
          <cell r="A1800">
            <v>50233235</v>
          </cell>
          <cell r="B1800" t="str">
            <v>23.014 C</v>
          </cell>
          <cell r="C1800" t="str">
            <v>23.014: Опер.лин.по отделке деталей и издел.меб.</v>
          </cell>
        </row>
        <row r="1801">
          <cell r="A1801">
            <v>50233237</v>
          </cell>
          <cell r="B1801" t="str">
            <v>23.015 A</v>
          </cell>
          <cell r="C1801" t="str">
            <v>23.015: Опер.лин.по произв.шлиф. и облиц.др.плит</v>
          </cell>
        </row>
        <row r="1802">
          <cell r="A1802">
            <v>50233238</v>
          </cell>
          <cell r="B1802" t="str">
            <v>23.015 B</v>
          </cell>
          <cell r="C1802" t="str">
            <v>23.015: Опер.лин.по произв.шлиф. и облиц.др.плит</v>
          </cell>
        </row>
        <row r="1803">
          <cell r="A1803">
            <v>50233239</v>
          </cell>
          <cell r="B1803" t="str">
            <v>23.015 C</v>
          </cell>
          <cell r="C1803" t="str">
            <v>23.015: Опер.лин.по произв.шлиф. и облиц.др.плит</v>
          </cell>
        </row>
        <row r="1804">
          <cell r="A1804">
            <v>50233332</v>
          </cell>
          <cell r="B1804" t="str">
            <v>23.016 A</v>
          </cell>
          <cell r="C1804" t="str">
            <v>23.016: Кислотчик</v>
          </cell>
        </row>
        <row r="1805">
          <cell r="A1805">
            <v>50233333</v>
          </cell>
          <cell r="B1805" t="str">
            <v>23.016 B</v>
          </cell>
          <cell r="C1805" t="str">
            <v>23.016: Кислотчик</v>
          </cell>
        </row>
        <row r="1806">
          <cell r="A1806">
            <v>50233334</v>
          </cell>
          <cell r="B1806" t="str">
            <v>23.016 C</v>
          </cell>
          <cell r="C1806" t="str">
            <v>23.016: Кислотчик</v>
          </cell>
        </row>
        <row r="1807">
          <cell r="A1807">
            <v>50233336</v>
          </cell>
          <cell r="B1807" t="str">
            <v>23.017 A</v>
          </cell>
          <cell r="C1807" t="str">
            <v>23.017: Контролер кач. продукц.лесоп.произв.</v>
          </cell>
        </row>
        <row r="1808">
          <cell r="A1808">
            <v>50233337</v>
          </cell>
          <cell r="B1808" t="str">
            <v>23.017 B</v>
          </cell>
          <cell r="C1808" t="str">
            <v>23.017: Контролер кач. продукц.лесоп.произв.</v>
          </cell>
        </row>
        <row r="1809">
          <cell r="A1809">
            <v>50233338</v>
          </cell>
          <cell r="B1809" t="str">
            <v>23.017 C</v>
          </cell>
          <cell r="C1809" t="str">
            <v>23.017: Контролер кач. продукц.лесоп.произв.</v>
          </cell>
        </row>
        <row r="1810">
          <cell r="A1810">
            <v>50233340</v>
          </cell>
          <cell r="B1810" t="str">
            <v>23.018 A</v>
          </cell>
          <cell r="C1810" t="str">
            <v>23.018: Варщик целлюлозы</v>
          </cell>
        </row>
        <row r="1811">
          <cell r="A1811">
            <v>50233341</v>
          </cell>
          <cell r="B1811" t="str">
            <v>23.018 B</v>
          </cell>
          <cell r="C1811" t="str">
            <v>23.018: Варщик целлюлозы</v>
          </cell>
        </row>
        <row r="1812">
          <cell r="A1812">
            <v>50233342</v>
          </cell>
          <cell r="B1812" t="str">
            <v>23.018 C</v>
          </cell>
          <cell r="C1812" t="str">
            <v>23.018: Варщик целлюлозы</v>
          </cell>
        </row>
        <row r="1813">
          <cell r="A1813">
            <v>50233343</v>
          </cell>
          <cell r="B1813" t="str">
            <v>23.018 D</v>
          </cell>
          <cell r="C1813" t="str">
            <v>23.018: Варщик целлюлозы</v>
          </cell>
        </row>
        <row r="1814">
          <cell r="A1814">
            <v>50233345</v>
          </cell>
          <cell r="B1814" t="str">
            <v>23.019 A</v>
          </cell>
          <cell r="C1814" t="str">
            <v>23.019: Выпарщик щелоков</v>
          </cell>
        </row>
        <row r="1815">
          <cell r="A1815">
            <v>50233346</v>
          </cell>
          <cell r="B1815" t="str">
            <v>23.019 B</v>
          </cell>
          <cell r="C1815" t="str">
            <v>23.019: Выпарщик щелоков</v>
          </cell>
        </row>
        <row r="1816">
          <cell r="A1816">
            <v>50233347</v>
          </cell>
          <cell r="B1816" t="str">
            <v>23.019 C</v>
          </cell>
          <cell r="C1816" t="str">
            <v>23.019: Выпарщик щелоков</v>
          </cell>
        </row>
        <row r="1817">
          <cell r="A1817">
            <v>50233349</v>
          </cell>
          <cell r="B1817" t="str">
            <v>23.020 A</v>
          </cell>
          <cell r="C1817" t="str">
            <v>23.020: Опер.линий по производству шпона, фанеры</v>
          </cell>
        </row>
        <row r="1818">
          <cell r="A1818">
            <v>50233350</v>
          </cell>
          <cell r="B1818" t="str">
            <v>23.020 B</v>
          </cell>
          <cell r="C1818" t="str">
            <v>23.020: Опер.линий по производству шпона, фанеры</v>
          </cell>
        </row>
        <row r="1819">
          <cell r="A1819">
            <v>50233351</v>
          </cell>
          <cell r="B1819" t="str">
            <v>23.020 C</v>
          </cell>
          <cell r="C1819" t="str">
            <v>23.020: Опер.линий по производству шпона, фанеры</v>
          </cell>
        </row>
        <row r="1820">
          <cell r="A1820">
            <v>50233353</v>
          </cell>
          <cell r="B1820" t="str">
            <v>23.021 A</v>
          </cell>
          <cell r="C1820" t="str">
            <v>23.021: Машинист обоепечатной машины</v>
          </cell>
        </row>
        <row r="1821">
          <cell r="A1821">
            <v>50233354</v>
          </cell>
          <cell r="B1821" t="str">
            <v>23.021 B</v>
          </cell>
          <cell r="C1821" t="str">
            <v>23.021: Машинист обоепечатной машины</v>
          </cell>
        </row>
        <row r="1822">
          <cell r="A1822">
            <v>50233355</v>
          </cell>
          <cell r="B1822" t="str">
            <v>23.021 C</v>
          </cell>
          <cell r="C1822" t="str">
            <v>23.021: Машинист обоепечатной машины</v>
          </cell>
        </row>
        <row r="1823">
          <cell r="A1823">
            <v>50233357</v>
          </cell>
          <cell r="B1823" t="str">
            <v>23.022 A</v>
          </cell>
          <cell r="C1823" t="str">
            <v>23.022: Машинист пергаментной машины</v>
          </cell>
        </row>
        <row r="1824">
          <cell r="A1824">
            <v>50233358</v>
          </cell>
          <cell r="B1824" t="str">
            <v>23.022 B</v>
          </cell>
          <cell r="C1824" t="str">
            <v>23.022: Машинист пергаментной машины</v>
          </cell>
        </row>
        <row r="1825">
          <cell r="A1825">
            <v>50233360</v>
          </cell>
          <cell r="B1825" t="str">
            <v>23.023 A</v>
          </cell>
          <cell r="C1825" t="str">
            <v>23.023: Машинист печатно-высекального агрегата</v>
          </cell>
        </row>
        <row r="1826">
          <cell r="A1826">
            <v>50233361</v>
          </cell>
          <cell r="B1826" t="str">
            <v>23.023 B</v>
          </cell>
          <cell r="C1826" t="str">
            <v>23.023: Машинист печатно-высекального агрегата</v>
          </cell>
        </row>
        <row r="1827">
          <cell r="A1827">
            <v>50233362</v>
          </cell>
          <cell r="B1827" t="str">
            <v>23.023 C</v>
          </cell>
          <cell r="C1827" t="str">
            <v>23.023: Машинист печатно-высекального агрегата</v>
          </cell>
        </row>
        <row r="1828">
          <cell r="A1828">
            <v>50233364</v>
          </cell>
          <cell r="B1828" t="str">
            <v>23.024 A</v>
          </cell>
          <cell r="C1828" t="str">
            <v>23.024: Маш-т пресспата, бумаго- картонодел. маш</v>
          </cell>
        </row>
        <row r="1829">
          <cell r="A1829">
            <v>50233365</v>
          </cell>
          <cell r="B1829" t="str">
            <v>23.024 B</v>
          </cell>
          <cell r="C1829" t="str">
            <v>23.024: Маш-т пресспата, бумаго- картонодел. маш</v>
          </cell>
        </row>
        <row r="1830">
          <cell r="A1830">
            <v>50233366</v>
          </cell>
          <cell r="B1830" t="str">
            <v>23.024 C</v>
          </cell>
          <cell r="C1830" t="str">
            <v>23.024: Маш-т пресспата, бумаго- картонодел. маш</v>
          </cell>
        </row>
        <row r="1831">
          <cell r="A1831">
            <v>50233368</v>
          </cell>
          <cell r="B1831" t="str">
            <v>23.025 A</v>
          </cell>
          <cell r="C1831" t="str">
            <v>23.025: Опер.авт.лин.по резке и упак.лист-х бум.</v>
          </cell>
        </row>
        <row r="1832">
          <cell r="A1832">
            <v>50233369</v>
          </cell>
          <cell r="B1832" t="str">
            <v>23.025 B</v>
          </cell>
          <cell r="C1832" t="str">
            <v>23.025: Опер.авт.лин.по резке и упак.лист-х бум.</v>
          </cell>
        </row>
        <row r="1833">
          <cell r="A1833">
            <v>50233371</v>
          </cell>
          <cell r="B1833" t="str">
            <v>23.026 A</v>
          </cell>
          <cell r="C1833" t="str">
            <v>23.026: Контр-р кач. в произв. шпона, фанеры</v>
          </cell>
        </row>
        <row r="1834">
          <cell r="A1834">
            <v>50233372</v>
          </cell>
          <cell r="B1834" t="str">
            <v>23.026 B</v>
          </cell>
          <cell r="C1834" t="str">
            <v>23.026: Контр-р кач. в произв. шпона, фанеры</v>
          </cell>
        </row>
        <row r="1835">
          <cell r="A1835">
            <v>50233373</v>
          </cell>
          <cell r="B1835" t="str">
            <v>23.026 C</v>
          </cell>
          <cell r="C1835" t="str">
            <v>23.026: Контр-р кач. в произв. шпона, фанеры</v>
          </cell>
        </row>
        <row r="1836">
          <cell r="A1836">
            <v>50233379</v>
          </cell>
          <cell r="B1836" t="str">
            <v>23.027 A</v>
          </cell>
          <cell r="C1836" t="str">
            <v>23.027: Отбельщик</v>
          </cell>
        </row>
        <row r="1837">
          <cell r="A1837">
            <v>50233380</v>
          </cell>
          <cell r="B1837" t="str">
            <v>23.027 B</v>
          </cell>
          <cell r="C1837" t="str">
            <v>23.027: Отбельщик</v>
          </cell>
        </row>
        <row r="1838">
          <cell r="A1838">
            <v>50233381</v>
          </cell>
          <cell r="B1838" t="str">
            <v>23.027 C</v>
          </cell>
          <cell r="C1838" t="str">
            <v>23.027: Отбельщик</v>
          </cell>
        </row>
        <row r="1839">
          <cell r="A1839">
            <v>50233382</v>
          </cell>
          <cell r="B1839" t="str">
            <v>23.027 D</v>
          </cell>
          <cell r="C1839" t="str">
            <v>23.027: Отбельщик</v>
          </cell>
        </row>
        <row r="1840">
          <cell r="A1840">
            <v>50233384</v>
          </cell>
          <cell r="B1840" t="str">
            <v>23.028 A</v>
          </cell>
          <cell r="C1840" t="str">
            <v>23.028: Суш-к пресспата, бумаго-,картонодел.маш.</v>
          </cell>
        </row>
        <row r="1841">
          <cell r="A1841">
            <v>50233385</v>
          </cell>
          <cell r="B1841" t="str">
            <v>23.028 B</v>
          </cell>
          <cell r="C1841" t="str">
            <v>23.028: Суш-к пресспата, бумаго-,картонодел.маш.</v>
          </cell>
        </row>
        <row r="1842">
          <cell r="A1842">
            <v>50233386</v>
          </cell>
          <cell r="B1842" t="str">
            <v>23.028 C</v>
          </cell>
          <cell r="C1842" t="str">
            <v>23.028: Суш-к пресспата, бумаго-,картонодел.маш.</v>
          </cell>
        </row>
        <row r="1843">
          <cell r="A1843">
            <v>50233387</v>
          </cell>
          <cell r="B1843" t="str">
            <v>23.028 D</v>
          </cell>
          <cell r="C1843" t="str">
            <v>23.028: Суш-к пресспата, бумаго-,картонодел.маш.</v>
          </cell>
        </row>
        <row r="1844">
          <cell r="A1844">
            <v>50233389</v>
          </cell>
          <cell r="B1844" t="str">
            <v>23.029 A</v>
          </cell>
          <cell r="C1844" t="str">
            <v>23.029: Опер.производства древесной массы и щепы</v>
          </cell>
        </row>
        <row r="1845">
          <cell r="A1845">
            <v>50233390</v>
          </cell>
          <cell r="B1845" t="str">
            <v>23.029 B</v>
          </cell>
          <cell r="C1845" t="str">
            <v>23.029: Опер.производства древесной массы и щепы</v>
          </cell>
        </row>
        <row r="1846">
          <cell r="A1846">
            <v>50233391</v>
          </cell>
          <cell r="B1846" t="str">
            <v>23.029 C</v>
          </cell>
          <cell r="C1846" t="str">
            <v>23.029: Опер.производства древесной массы и щепы</v>
          </cell>
        </row>
        <row r="1847">
          <cell r="A1847">
            <v>50233393</v>
          </cell>
          <cell r="B1847" t="str">
            <v>23.030 A</v>
          </cell>
          <cell r="C1847" t="str">
            <v>23.030: Резчик бумаги, картона, целлюлозы</v>
          </cell>
        </row>
        <row r="1848">
          <cell r="A1848">
            <v>50233394</v>
          </cell>
          <cell r="B1848" t="str">
            <v>23.030 B</v>
          </cell>
          <cell r="C1848" t="str">
            <v>23.030: Резчик бумаги, картона, целлюлозы</v>
          </cell>
        </row>
        <row r="1849">
          <cell r="A1849">
            <v>50233395</v>
          </cell>
          <cell r="B1849" t="str">
            <v>23.030 C</v>
          </cell>
          <cell r="C1849" t="str">
            <v>23.030: Резчик бумаги, картона, целлюлозы</v>
          </cell>
        </row>
        <row r="1850">
          <cell r="A1850">
            <v>50233396</v>
          </cell>
          <cell r="B1850" t="str">
            <v>23.030 D</v>
          </cell>
          <cell r="C1850" t="str">
            <v>23.030: Резчик бумаги, картона, целлюлозы</v>
          </cell>
        </row>
        <row r="1851">
          <cell r="A1851">
            <v>50233398</v>
          </cell>
          <cell r="B1851" t="str">
            <v>23.031 A</v>
          </cell>
          <cell r="C1851" t="str">
            <v>23.031: Содовщик</v>
          </cell>
        </row>
        <row r="1852">
          <cell r="A1852">
            <v>50233399</v>
          </cell>
          <cell r="B1852" t="str">
            <v>23.031 B</v>
          </cell>
          <cell r="C1852" t="str">
            <v>23.031: Содовщик</v>
          </cell>
        </row>
        <row r="1853">
          <cell r="A1853">
            <v>50233400</v>
          </cell>
          <cell r="B1853" t="str">
            <v>23.031 C</v>
          </cell>
          <cell r="C1853" t="str">
            <v>23.031: Содовщик</v>
          </cell>
        </row>
        <row r="1854">
          <cell r="A1854">
            <v>50233401</v>
          </cell>
          <cell r="B1854" t="str">
            <v>23.031 D</v>
          </cell>
          <cell r="C1854" t="str">
            <v>23.031: Содовщик</v>
          </cell>
        </row>
        <row r="1855">
          <cell r="A1855">
            <v>50233403</v>
          </cell>
          <cell r="B1855" t="str">
            <v>23.032 A</v>
          </cell>
          <cell r="C1855" t="str">
            <v>23.032: Опер.лин.деревообрабатывающих произв.</v>
          </cell>
        </row>
        <row r="1856">
          <cell r="A1856">
            <v>50233404</v>
          </cell>
          <cell r="B1856" t="str">
            <v>23.032 B</v>
          </cell>
          <cell r="C1856" t="str">
            <v>23.032: Опер.лин.деревообрабатывающих произв.</v>
          </cell>
        </row>
        <row r="1857">
          <cell r="A1857">
            <v>50233405</v>
          </cell>
          <cell r="B1857" t="str">
            <v>23.032 C</v>
          </cell>
          <cell r="C1857" t="str">
            <v>23.032: Опер.лин.деревообрабатывающих произв.</v>
          </cell>
        </row>
        <row r="1858">
          <cell r="A1858">
            <v>50233406</v>
          </cell>
          <cell r="B1858" t="str">
            <v>23.032 D</v>
          </cell>
          <cell r="C1858" t="str">
            <v>23.032: Опер.лин.деревообрабатывающих произв.</v>
          </cell>
        </row>
        <row r="1859">
          <cell r="A1859">
            <v>50233408</v>
          </cell>
          <cell r="B1859" t="str">
            <v>23.033 A</v>
          </cell>
          <cell r="C1859" t="str">
            <v>23.033: Заточ.по подг.станоч.деревореж.инстр.</v>
          </cell>
        </row>
        <row r="1860">
          <cell r="A1860">
            <v>50233409</v>
          </cell>
          <cell r="B1860" t="str">
            <v>23.033 B</v>
          </cell>
          <cell r="C1860" t="str">
            <v>23.033: Заточ.по подг.станоч.деревореж.инстр.</v>
          </cell>
        </row>
        <row r="1861">
          <cell r="A1861">
            <v>50233410</v>
          </cell>
          <cell r="B1861" t="str">
            <v>23.033 C</v>
          </cell>
          <cell r="C1861" t="str">
            <v>23.033: Заточ.по подг.станоч.деревореж.инстр.</v>
          </cell>
        </row>
        <row r="1862">
          <cell r="A1862">
            <v>50233411</v>
          </cell>
          <cell r="B1862" t="str">
            <v>23.033 D</v>
          </cell>
          <cell r="C1862" t="str">
            <v>23.033: Заточ.по подг.станоч.деревореж.инстр.</v>
          </cell>
        </row>
        <row r="1863">
          <cell r="A1863">
            <v>50233412</v>
          </cell>
          <cell r="B1863" t="str">
            <v>23.033 E</v>
          </cell>
          <cell r="C1863" t="str">
            <v>23.033: Заточ.по подг.станоч.деревореж.инстр.</v>
          </cell>
        </row>
        <row r="1864">
          <cell r="A1864">
            <v>50233413</v>
          </cell>
          <cell r="B1864" t="str">
            <v>23.033 F</v>
          </cell>
          <cell r="C1864" t="str">
            <v>23.033: Заточ.по подг.станоч.деревореж.инстр.</v>
          </cell>
        </row>
        <row r="1865">
          <cell r="A1865">
            <v>50233421</v>
          </cell>
          <cell r="B1865" t="str">
            <v>23.034 A</v>
          </cell>
          <cell r="C1865" t="str">
            <v>23.034: Станоч.оборуд.универс.назн.в деревообр.</v>
          </cell>
        </row>
        <row r="1866">
          <cell r="A1866">
            <v>50233422</v>
          </cell>
          <cell r="B1866" t="str">
            <v>23.034 B</v>
          </cell>
          <cell r="C1866" t="str">
            <v>23.034: Станоч.оборуд.универс.назн.в деревообр.</v>
          </cell>
        </row>
        <row r="1867">
          <cell r="A1867">
            <v>50233423</v>
          </cell>
          <cell r="B1867" t="str">
            <v>23.034 C</v>
          </cell>
          <cell r="C1867" t="str">
            <v>23.034: Станоч.оборуд.универс.назн.в деревообр.</v>
          </cell>
        </row>
        <row r="1868">
          <cell r="A1868">
            <v>50233424</v>
          </cell>
          <cell r="B1868" t="str">
            <v>23.034 D</v>
          </cell>
          <cell r="C1868" t="str">
            <v>23.034: Станоч.оборуд.универс.назн.в деревообр.</v>
          </cell>
        </row>
        <row r="1869">
          <cell r="A1869">
            <v>50233426</v>
          </cell>
          <cell r="B1869" t="str">
            <v>23.035 A</v>
          </cell>
          <cell r="C1869" t="str">
            <v>23.035: Станоч.специализ.оборуд.в деревообр.</v>
          </cell>
        </row>
        <row r="1870">
          <cell r="A1870">
            <v>50233427</v>
          </cell>
          <cell r="B1870" t="str">
            <v>23.035 B</v>
          </cell>
          <cell r="C1870" t="str">
            <v>23.035: Станоч.специализ.оборуд.в деревообр.</v>
          </cell>
        </row>
        <row r="1871">
          <cell r="A1871">
            <v>50233428</v>
          </cell>
          <cell r="B1871" t="str">
            <v>23.035 C</v>
          </cell>
          <cell r="C1871" t="str">
            <v>23.035: Станоч.специализ.оборуд.в деревообр.</v>
          </cell>
        </row>
        <row r="1872">
          <cell r="A1872">
            <v>50233429</v>
          </cell>
          <cell r="B1872" t="str">
            <v>23.035 D</v>
          </cell>
          <cell r="C1872" t="str">
            <v>23.035: Станоч.специализ.оборуд.в деревообр.</v>
          </cell>
        </row>
        <row r="1873">
          <cell r="A1873">
            <v>50233431</v>
          </cell>
          <cell r="B1873" t="str">
            <v>23.036 A</v>
          </cell>
          <cell r="C1873" t="str">
            <v>23.036: Сборщик изделий мебели из древ. матер.</v>
          </cell>
        </row>
        <row r="1874">
          <cell r="A1874">
            <v>50233432</v>
          </cell>
          <cell r="B1874" t="str">
            <v>23.036 B</v>
          </cell>
          <cell r="C1874" t="str">
            <v>23.036: Сборщик изделий мебели из древ. матер.</v>
          </cell>
        </row>
        <row r="1875">
          <cell r="A1875">
            <v>50233439</v>
          </cell>
          <cell r="B1875" t="str">
            <v>23.037 A</v>
          </cell>
          <cell r="C1875" t="str">
            <v>23.037: Контролер кач. изделий в произв. мебели</v>
          </cell>
        </row>
        <row r="1876">
          <cell r="A1876">
            <v>50233440</v>
          </cell>
          <cell r="B1876" t="str">
            <v>23.037 B</v>
          </cell>
          <cell r="C1876" t="str">
            <v>23.037: Контролер кач. изделий в произв. мебели</v>
          </cell>
        </row>
        <row r="1877">
          <cell r="A1877">
            <v>50233441</v>
          </cell>
          <cell r="B1877" t="str">
            <v>23.037 C</v>
          </cell>
          <cell r="C1877" t="str">
            <v>23.037: Контролер кач. изделий в произв. мебели</v>
          </cell>
        </row>
        <row r="1878">
          <cell r="A1878">
            <v>50233448</v>
          </cell>
          <cell r="B1878" t="str">
            <v>23.038 A</v>
          </cell>
          <cell r="C1878" t="str">
            <v>23.038: Спец.по мех.обр.загот.из древ.материалов</v>
          </cell>
        </row>
        <row r="1879">
          <cell r="A1879">
            <v>50233449</v>
          </cell>
          <cell r="B1879" t="str">
            <v>23.038 B</v>
          </cell>
          <cell r="C1879" t="str">
            <v>23.038: Спец.по мех.обр.загот.из древ.материалов</v>
          </cell>
        </row>
        <row r="1880">
          <cell r="A1880">
            <v>50233450</v>
          </cell>
          <cell r="B1880" t="str">
            <v>23.038 C</v>
          </cell>
          <cell r="C1880" t="str">
            <v>23.038: Спец.по мех.обр.загот.из древ.материалов</v>
          </cell>
        </row>
        <row r="1881">
          <cell r="A1881">
            <v>50233469</v>
          </cell>
          <cell r="B1881" t="str">
            <v>23.039 A</v>
          </cell>
          <cell r="C1881" t="str">
            <v>23.039: Спец.по отделке изд.мебели из древ.мат.</v>
          </cell>
        </row>
        <row r="1882">
          <cell r="A1882">
            <v>50233470</v>
          </cell>
          <cell r="B1882" t="str">
            <v>23.039 B</v>
          </cell>
          <cell r="C1882" t="str">
            <v>23.039: Спец.по отделке изд.мебели из древ.мат.</v>
          </cell>
        </row>
        <row r="1883">
          <cell r="A1883">
            <v>50233471</v>
          </cell>
          <cell r="B1883" t="str">
            <v>23.039 C</v>
          </cell>
          <cell r="C1883" t="str">
            <v>23.039: Спец.по отделке изд.мебели из древ.мат.</v>
          </cell>
        </row>
        <row r="1884">
          <cell r="A1884">
            <v>50233473</v>
          </cell>
          <cell r="B1884" t="str">
            <v>23.040 A</v>
          </cell>
          <cell r="C1884" t="str">
            <v>23.040: Инж.по контролю качества произв. мебели</v>
          </cell>
        </row>
        <row r="1885">
          <cell r="A1885">
            <v>50233474</v>
          </cell>
          <cell r="B1885" t="str">
            <v>23.040 B</v>
          </cell>
          <cell r="C1885" t="str">
            <v>23.040: Инж.по контролю качества произв. мебели</v>
          </cell>
        </row>
        <row r="1886">
          <cell r="A1886">
            <v>50233475</v>
          </cell>
          <cell r="B1886" t="str">
            <v>23.040 C</v>
          </cell>
          <cell r="C1886" t="str">
            <v>23.040: Инж.по контролю качества произв. мебели</v>
          </cell>
        </row>
        <row r="1887">
          <cell r="A1887">
            <v>50233476</v>
          </cell>
          <cell r="B1887" t="str">
            <v>23.040 D</v>
          </cell>
          <cell r="C1887" t="str">
            <v>23.040: Инж.по контролю качества произв. мебели</v>
          </cell>
        </row>
        <row r="1888">
          <cell r="A1888">
            <v>50233584</v>
          </cell>
          <cell r="B1888" t="str">
            <v>23.041 A</v>
          </cell>
          <cell r="C1888" t="str">
            <v>23.041: Инж-техн целлюлозно-бумажного произв.</v>
          </cell>
        </row>
        <row r="1889">
          <cell r="A1889">
            <v>50233585</v>
          </cell>
          <cell r="B1889" t="str">
            <v>23.041 B</v>
          </cell>
          <cell r="C1889" t="str">
            <v>23.041: Инж-техн целлюлозно-бумажного произв.</v>
          </cell>
        </row>
        <row r="1890">
          <cell r="A1890">
            <v>50233586</v>
          </cell>
          <cell r="B1890" t="str">
            <v>23.041 C</v>
          </cell>
          <cell r="C1890" t="str">
            <v>23.041: Инж-техн целлюлозно-бумажного произв.</v>
          </cell>
        </row>
        <row r="1891">
          <cell r="A1891">
            <v>50233587</v>
          </cell>
          <cell r="B1891" t="str">
            <v>23.041 D</v>
          </cell>
          <cell r="C1891" t="str">
            <v>23.041: Инж-техн целлюлозно-бумажного произв.</v>
          </cell>
        </row>
        <row r="1892">
          <cell r="A1892">
            <v>50234804</v>
          </cell>
          <cell r="B1892" t="str">
            <v>23.042 A</v>
          </cell>
          <cell r="C1892" t="str">
            <v>23.042: Отделочник изделий из древ. материалов</v>
          </cell>
        </row>
        <row r="1893">
          <cell r="A1893">
            <v>50234805</v>
          </cell>
          <cell r="B1893" t="str">
            <v>23.042 B</v>
          </cell>
          <cell r="C1893" t="str">
            <v>23.042: Отделочник изделий из древ. материалов</v>
          </cell>
        </row>
        <row r="1894">
          <cell r="A1894">
            <v>50234806</v>
          </cell>
          <cell r="B1894" t="str">
            <v>23.042 C</v>
          </cell>
          <cell r="C1894" t="str">
            <v>23.042: Отделочник изделий из древ. материалов</v>
          </cell>
        </row>
        <row r="1895">
          <cell r="A1895">
            <v>50234808</v>
          </cell>
          <cell r="B1895" t="str">
            <v>23.043 A</v>
          </cell>
          <cell r="C1895" t="str">
            <v>23.043: Спец-технолог деревооб.и меб.производств</v>
          </cell>
        </row>
        <row r="1896">
          <cell r="A1896">
            <v>50234809</v>
          </cell>
          <cell r="B1896" t="str">
            <v>23.043 B</v>
          </cell>
          <cell r="C1896" t="str">
            <v>23.043: Спец-технолог деревооб.и меб.производств</v>
          </cell>
        </row>
        <row r="1897">
          <cell r="A1897">
            <v>50234811</v>
          </cell>
          <cell r="B1897" t="str">
            <v>23.044 A</v>
          </cell>
          <cell r="C1897" t="str">
            <v>23.044: Обойщик-набивщик мебельного производства</v>
          </cell>
        </row>
        <row r="1898">
          <cell r="A1898">
            <v>50234812</v>
          </cell>
          <cell r="B1898" t="str">
            <v>23.044 B</v>
          </cell>
          <cell r="C1898" t="str">
            <v>23.044: Обойщик-набивщик мебельного производства</v>
          </cell>
        </row>
        <row r="1899">
          <cell r="A1899">
            <v>50234813</v>
          </cell>
          <cell r="B1899" t="str">
            <v>23.044 C</v>
          </cell>
          <cell r="C1899" t="str">
            <v>23.044: Обойщик-набивщик мебельного производства</v>
          </cell>
        </row>
        <row r="1900">
          <cell r="A1900">
            <v>50234814</v>
          </cell>
          <cell r="B1900" t="str">
            <v>23.044 D</v>
          </cell>
          <cell r="C1900" t="str">
            <v>23.044: Обойщик-набивщик мебельного производства</v>
          </cell>
        </row>
        <row r="1901">
          <cell r="A1901">
            <v>50234816</v>
          </cell>
          <cell r="B1901" t="str">
            <v>23.045 A</v>
          </cell>
          <cell r="C1901" t="str">
            <v>23.045: Спец.по сис.авт.проек.в д/об и меб.произ</v>
          </cell>
        </row>
        <row r="1902">
          <cell r="A1902">
            <v>50234817</v>
          </cell>
          <cell r="B1902" t="str">
            <v>23.045 B</v>
          </cell>
          <cell r="C1902" t="str">
            <v>23.045: Спец.по сис.авт.проек.в д/об и меб.произ</v>
          </cell>
        </row>
        <row r="1903">
          <cell r="A1903">
            <v>50234818</v>
          </cell>
          <cell r="B1903" t="str">
            <v>23.045 C</v>
          </cell>
          <cell r="C1903" t="str">
            <v>23.045: Спец.по сис.авт.проек.в д/об и меб.произ</v>
          </cell>
        </row>
        <row r="1904">
          <cell r="A1904">
            <v>50234819</v>
          </cell>
          <cell r="B1904" t="str">
            <v>23.045 D</v>
          </cell>
          <cell r="C1904" t="str">
            <v>23.045: Спец.по сис.авт.проек.в д/об и меб.произ</v>
          </cell>
        </row>
        <row r="1905">
          <cell r="A1905">
            <v>50234820</v>
          </cell>
          <cell r="B1905" t="str">
            <v>23.045 E</v>
          </cell>
          <cell r="C1905" t="str">
            <v>23.045: Спец.по сис.авт.проек.в д/об и меб.произ</v>
          </cell>
        </row>
        <row r="1906">
          <cell r="A1906">
            <v>50234900</v>
          </cell>
          <cell r="B1906" t="str">
            <v>23.046 A</v>
          </cell>
          <cell r="C1906" t="str">
            <v>23.046: Оператор по производству обоев</v>
          </cell>
        </row>
        <row r="1907">
          <cell r="A1907">
            <v>50234901</v>
          </cell>
          <cell r="B1907" t="str">
            <v>23.046 B</v>
          </cell>
          <cell r="C1907" t="str">
            <v>23.046: Оператор по производству обоев</v>
          </cell>
        </row>
        <row r="1908">
          <cell r="A1908">
            <v>50234902</v>
          </cell>
          <cell r="B1908" t="str">
            <v>23.046 C</v>
          </cell>
          <cell r="C1908" t="str">
            <v>23.046: Оператор по производству обоев</v>
          </cell>
        </row>
        <row r="1909">
          <cell r="A1909">
            <v>50234903</v>
          </cell>
          <cell r="B1909" t="str">
            <v>23.046 D</v>
          </cell>
          <cell r="C1909" t="str">
            <v>23.046: Оператор по производству обоев</v>
          </cell>
        </row>
        <row r="1910">
          <cell r="A1910">
            <v>50234904</v>
          </cell>
          <cell r="B1910" t="str">
            <v>23.046 E</v>
          </cell>
          <cell r="C1910" t="str">
            <v>23.046: Оператор по производству обоев</v>
          </cell>
        </row>
        <row r="1911">
          <cell r="A1911">
            <v>50234905</v>
          </cell>
          <cell r="B1911" t="str">
            <v>23.046 F</v>
          </cell>
          <cell r="C1911" t="str">
            <v>23.046: Оператор по производству обоев</v>
          </cell>
        </row>
        <row r="1912">
          <cell r="A1912">
            <v>50234948</v>
          </cell>
          <cell r="B1912" t="str">
            <v>23.047 A</v>
          </cell>
          <cell r="C1912" t="str">
            <v>23.047: Оператор установок подготовки древесины</v>
          </cell>
        </row>
        <row r="1913">
          <cell r="A1913">
            <v>50234949</v>
          </cell>
          <cell r="B1913" t="str">
            <v>23.047 B</v>
          </cell>
          <cell r="C1913" t="str">
            <v>23.047: Оператор установок подготовки древесины</v>
          </cell>
        </row>
        <row r="1914">
          <cell r="A1914">
            <v>50234950</v>
          </cell>
          <cell r="B1914" t="str">
            <v>23.047 C</v>
          </cell>
          <cell r="C1914" t="str">
            <v>23.047: Оператор установок подготовки древесины</v>
          </cell>
        </row>
        <row r="1915">
          <cell r="A1915">
            <v>50234957</v>
          </cell>
          <cell r="B1915" t="str">
            <v>23.048 A</v>
          </cell>
          <cell r="C1915" t="str">
            <v>23.048: Опер.уст-к по регенер.сульфатн.щелоков</v>
          </cell>
        </row>
        <row r="1916">
          <cell r="A1916">
            <v>50234958</v>
          </cell>
          <cell r="B1916" t="str">
            <v>23.048 B</v>
          </cell>
          <cell r="C1916" t="str">
            <v>23.048: Опер.уст-к по регенер.сульфатн.щелоков</v>
          </cell>
        </row>
        <row r="1917">
          <cell r="A1917">
            <v>50234960</v>
          </cell>
          <cell r="B1917" t="str">
            <v>23.049 A</v>
          </cell>
          <cell r="C1917" t="str">
            <v>23.049: Опер.уст-к произв. древ.массы на деф-х</v>
          </cell>
        </row>
        <row r="1918">
          <cell r="A1918">
            <v>50234961</v>
          </cell>
          <cell r="B1918" t="str">
            <v>23.049 B</v>
          </cell>
          <cell r="C1918" t="str">
            <v>23.049: Опер.уст-к произв. древ.массы на деф-х</v>
          </cell>
        </row>
        <row r="1919">
          <cell r="A1919">
            <v>50234962</v>
          </cell>
          <cell r="B1919" t="str">
            <v>23.049 C</v>
          </cell>
          <cell r="C1919" t="str">
            <v>23.049: Опер.уст-к произв. древ.массы на деф-х</v>
          </cell>
        </row>
        <row r="1920">
          <cell r="A1920">
            <v>50234963</v>
          </cell>
          <cell r="B1920" t="str">
            <v>23.049 D</v>
          </cell>
          <cell r="C1920" t="str">
            <v>23.049: Опер.уст-к произв. древ.массы на деф-х</v>
          </cell>
        </row>
        <row r="1921">
          <cell r="A1921">
            <v>50234965</v>
          </cell>
          <cell r="B1921" t="str">
            <v>23.050 A</v>
          </cell>
          <cell r="C1921" t="str">
            <v>23.050: Опер.регенерации сернистой кислоты</v>
          </cell>
        </row>
        <row r="1922">
          <cell r="A1922">
            <v>50234966</v>
          </cell>
          <cell r="B1922" t="str">
            <v>23.050 B</v>
          </cell>
          <cell r="C1922" t="str">
            <v>23.050: Опер.регенерации сернистой кислоты</v>
          </cell>
        </row>
        <row r="1923">
          <cell r="A1923">
            <v>50234968</v>
          </cell>
          <cell r="B1923" t="str">
            <v>23.051 A</v>
          </cell>
          <cell r="C1923" t="str">
            <v>23.051: Опер.уст-к промывки и отбелки целлюлозы</v>
          </cell>
        </row>
        <row r="1924">
          <cell r="A1924">
            <v>50234969</v>
          </cell>
          <cell r="B1924" t="str">
            <v>23.051 B</v>
          </cell>
          <cell r="C1924" t="str">
            <v>23.051: Опер.уст-к промывки и отбелки целлюлозы</v>
          </cell>
        </row>
        <row r="1925">
          <cell r="A1925">
            <v>50234971</v>
          </cell>
          <cell r="B1925" t="str">
            <v>23.052 A</v>
          </cell>
          <cell r="C1925" t="str">
            <v>23.052: Опер.уст-к массоподг. в произв. бум.кар.</v>
          </cell>
        </row>
        <row r="1926">
          <cell r="A1926">
            <v>50234972</v>
          </cell>
          <cell r="B1926" t="str">
            <v>23.052 B</v>
          </cell>
          <cell r="C1926" t="str">
            <v>23.052: Опер.уст-к массоподг. в произв. бум.кар.</v>
          </cell>
        </row>
        <row r="1927">
          <cell r="A1927">
            <v>50234973</v>
          </cell>
          <cell r="B1927" t="str">
            <v>23.052 C</v>
          </cell>
          <cell r="C1927" t="str">
            <v>23.052: Опер.уст-к массоподг. в произв. бум.кар.</v>
          </cell>
        </row>
        <row r="1928">
          <cell r="A1928">
            <v>50234975</v>
          </cell>
          <cell r="B1928" t="str">
            <v>23.053 A</v>
          </cell>
          <cell r="C1928" t="str">
            <v>23.053: Опер.размольн.оборуд-я целл-бум.произв.</v>
          </cell>
        </row>
        <row r="1929">
          <cell r="A1929">
            <v>50234976</v>
          </cell>
          <cell r="B1929" t="str">
            <v>23.053 B</v>
          </cell>
          <cell r="C1929" t="str">
            <v>23.053: Опер.размольн.оборуд-я целл-бум.произв.</v>
          </cell>
        </row>
        <row r="1930">
          <cell r="A1930">
            <v>50234978</v>
          </cell>
          <cell r="B1930" t="str">
            <v>23.054 A</v>
          </cell>
          <cell r="C1930" t="str">
            <v>23.054: Опер.бумаго-, картоноделательных машин</v>
          </cell>
        </row>
        <row r="1931">
          <cell r="A1931">
            <v>50234979</v>
          </cell>
          <cell r="B1931" t="str">
            <v>23.054 B</v>
          </cell>
          <cell r="C1931" t="str">
            <v>23.054: Опер.бумаго-, картоноделательных машин</v>
          </cell>
        </row>
        <row r="1932">
          <cell r="A1932">
            <v>50234981</v>
          </cell>
          <cell r="B1932" t="str">
            <v>23.055 A</v>
          </cell>
          <cell r="C1932" t="str">
            <v>23.055: Маш-т уст-к по произв. изд. из бум.карт.</v>
          </cell>
        </row>
        <row r="1933">
          <cell r="A1933">
            <v>50234982</v>
          </cell>
          <cell r="B1933" t="str">
            <v>23.055 B</v>
          </cell>
          <cell r="C1933" t="str">
            <v>23.055: Маш-т уст-к по произв. изд. из бум.карт.</v>
          </cell>
        </row>
        <row r="1934">
          <cell r="A1934">
            <v>50234983</v>
          </cell>
          <cell r="B1934" t="str">
            <v>23.055 C</v>
          </cell>
          <cell r="C1934" t="str">
            <v>23.055: Маш-т уст-к по произв. изд. из бум.карт.</v>
          </cell>
        </row>
        <row r="1935">
          <cell r="A1935">
            <v>50234985</v>
          </cell>
          <cell r="B1935" t="str">
            <v>23.056 A</v>
          </cell>
          <cell r="C1935" t="str">
            <v>23.056: Опер.пот.лин. и уст-к по произ.упак.прод</v>
          </cell>
        </row>
        <row r="1936">
          <cell r="A1936">
            <v>50234986</v>
          </cell>
          <cell r="B1936" t="str">
            <v>23.056 B</v>
          </cell>
          <cell r="C1936" t="str">
            <v>23.056: Опер.пот.лин. и уст-к по произ.упак.прод</v>
          </cell>
        </row>
        <row r="1937">
          <cell r="A1937">
            <v>50234987</v>
          </cell>
          <cell r="B1937" t="str">
            <v>23.056 C</v>
          </cell>
          <cell r="C1937" t="str">
            <v>23.056: Опер.пот.лин. и уст-к по произ.упак.прод</v>
          </cell>
        </row>
        <row r="1938">
          <cell r="A1938">
            <v>50234988</v>
          </cell>
          <cell r="B1938" t="str">
            <v>23.056 D</v>
          </cell>
          <cell r="C1938" t="str">
            <v>23.056: Опер.пот.лин. и уст-к по произ.упак.прод</v>
          </cell>
        </row>
        <row r="1939">
          <cell r="A1939">
            <v>50234990</v>
          </cell>
          <cell r="B1939" t="str">
            <v>23.057 A</v>
          </cell>
          <cell r="C1939" t="str">
            <v>23.057: Опер.произв.бумажн.изд.хоз-быт и сан-гиг</v>
          </cell>
        </row>
        <row r="1940">
          <cell r="A1940">
            <v>50234991</v>
          </cell>
          <cell r="B1940" t="str">
            <v>23.057 B</v>
          </cell>
          <cell r="C1940" t="str">
            <v>23.057: Опер.произв.бумажн.изд.хоз-быт и сан-гиг</v>
          </cell>
        </row>
        <row r="1941">
          <cell r="A1941">
            <v>50234992</v>
          </cell>
          <cell r="B1941" t="str">
            <v>23.057 C</v>
          </cell>
          <cell r="C1941" t="str">
            <v>23.057: Опер.произв.бумажн.изд.хоз-быт и сан-гиг</v>
          </cell>
        </row>
        <row r="1942">
          <cell r="A1942">
            <v>50234994</v>
          </cell>
          <cell r="B1942" t="str">
            <v>23.058 A</v>
          </cell>
          <cell r="C1942" t="str">
            <v>23.058: Опер.уст-к по произв. лесохим. продуктов</v>
          </cell>
        </row>
        <row r="1943">
          <cell r="A1943">
            <v>50234995</v>
          </cell>
          <cell r="B1943" t="str">
            <v>23.058 B</v>
          </cell>
          <cell r="C1943" t="str">
            <v>23.058: Опер.уст-к по произв. лесохим. продуктов</v>
          </cell>
        </row>
        <row r="1944">
          <cell r="A1944">
            <v>50235006</v>
          </cell>
          <cell r="B1944" t="str">
            <v>23.059 A</v>
          </cell>
          <cell r="C1944" t="str">
            <v>23.059: Контролер целлюлозно-бумажного произв.</v>
          </cell>
        </row>
        <row r="1945">
          <cell r="A1945">
            <v>50235007</v>
          </cell>
          <cell r="B1945" t="str">
            <v>23.059 B</v>
          </cell>
          <cell r="C1945" t="str">
            <v>23.059: Контролер целлюлозно-бумажного произв.</v>
          </cell>
        </row>
        <row r="1946">
          <cell r="A1946">
            <v>50235008</v>
          </cell>
          <cell r="B1946" t="str">
            <v>23.059 C</v>
          </cell>
          <cell r="C1946" t="str">
            <v>23.059: Контролер целлюлозно-бумажного произв.</v>
          </cell>
        </row>
        <row r="1947">
          <cell r="A1947">
            <v>50232068</v>
          </cell>
          <cell r="B1947" t="str">
            <v>24. 019 A</v>
          </cell>
          <cell r="C1947" t="str">
            <v>24. 019: Опер.спецводоочистки в АЭ</v>
          </cell>
        </row>
        <row r="1948">
          <cell r="A1948">
            <v>50232069</v>
          </cell>
          <cell r="B1948" t="str">
            <v>24. 019 B</v>
          </cell>
          <cell r="C1948" t="str">
            <v>24. 019: Опер.спецводоочистки в АЭ</v>
          </cell>
        </row>
        <row r="1949">
          <cell r="A1949">
            <v>50231834</v>
          </cell>
          <cell r="B1949" t="str">
            <v>24.001 A</v>
          </cell>
          <cell r="C1949" t="str">
            <v>24.001: Переработчик радиоактивных отходов</v>
          </cell>
        </row>
        <row r="1950">
          <cell r="A1950">
            <v>50231835</v>
          </cell>
          <cell r="B1950" t="str">
            <v>24.001 B</v>
          </cell>
          <cell r="C1950" t="str">
            <v>24.001: Переработчик радиоактивных отходов</v>
          </cell>
        </row>
        <row r="1951">
          <cell r="A1951">
            <v>50231871</v>
          </cell>
          <cell r="B1951" t="str">
            <v>24.002 A</v>
          </cell>
          <cell r="C1951" t="str">
            <v>24.002: Слесарь по обслуж. оборуд-я АЭС</v>
          </cell>
        </row>
        <row r="1952">
          <cell r="A1952">
            <v>50231872</v>
          </cell>
          <cell r="B1952" t="str">
            <v>24.002 B</v>
          </cell>
          <cell r="C1952" t="str">
            <v>24.002: Слесарь по обслуж. оборуд-я АЭС</v>
          </cell>
        </row>
        <row r="1953">
          <cell r="A1953">
            <v>50231874</v>
          </cell>
          <cell r="B1953" t="str">
            <v>24.003 A</v>
          </cell>
          <cell r="C1953" t="str">
            <v>24.003: Спец.судорем.произв. в обл.атомн.флота</v>
          </cell>
        </row>
        <row r="1954">
          <cell r="A1954">
            <v>50231875</v>
          </cell>
          <cell r="B1954" t="str">
            <v>24.003 B</v>
          </cell>
          <cell r="C1954" t="str">
            <v>24.003: Спец.судорем.произв. в обл.атомн.флота</v>
          </cell>
        </row>
        <row r="1955">
          <cell r="A1955">
            <v>50231876</v>
          </cell>
          <cell r="B1955" t="str">
            <v>24.003 C</v>
          </cell>
          <cell r="C1955" t="str">
            <v>24.003: Спец.судорем.произв. в обл.атомн.флота</v>
          </cell>
        </row>
        <row r="1956">
          <cell r="A1956">
            <v>50231878</v>
          </cell>
          <cell r="B1956" t="str">
            <v>24.004 A</v>
          </cell>
          <cell r="C1956" t="str">
            <v>24.004: Слесарь по ремонту реакт-турбин.оборуд-я</v>
          </cell>
        </row>
        <row r="1957">
          <cell r="A1957">
            <v>50231879</v>
          </cell>
          <cell r="B1957" t="str">
            <v>24.004 B</v>
          </cell>
          <cell r="C1957" t="str">
            <v>24.004: Слесарь по ремонту реакт-турбин.оборуд-я</v>
          </cell>
        </row>
        <row r="1958">
          <cell r="A1958">
            <v>50231881</v>
          </cell>
          <cell r="B1958" t="str">
            <v>24.005 A</v>
          </cell>
          <cell r="C1958" t="str">
            <v>24.005: Спец.по упр.проект.и прогр.в обл.ат. фл.</v>
          </cell>
        </row>
        <row r="1959">
          <cell r="A1959">
            <v>50231882</v>
          </cell>
          <cell r="B1959" t="str">
            <v>24.005 B</v>
          </cell>
          <cell r="C1959" t="str">
            <v>24.005: Спец.по упр.проект.и прогр.в обл.ат. фл.</v>
          </cell>
        </row>
        <row r="1960">
          <cell r="A1960">
            <v>50231883</v>
          </cell>
          <cell r="B1960" t="str">
            <v>24.005 C</v>
          </cell>
          <cell r="C1960" t="str">
            <v>24.005: Спец.по упр.проект.и прогр.в обл.ат. фл.</v>
          </cell>
        </row>
        <row r="1961">
          <cell r="A1961">
            <v>50231897</v>
          </cell>
          <cell r="B1961" t="str">
            <v>24.006 A</v>
          </cell>
          <cell r="C1961" t="str">
            <v>24.006: Опер.хранилища жидких радиоакт. отходов</v>
          </cell>
        </row>
        <row r="1962">
          <cell r="A1962">
            <v>50231898</v>
          </cell>
          <cell r="B1962" t="str">
            <v>24.006 B</v>
          </cell>
          <cell r="C1962" t="str">
            <v>24.006: Опер.хранилища жидких радиоакт. отходов</v>
          </cell>
        </row>
        <row r="1963">
          <cell r="A1963">
            <v>50231900</v>
          </cell>
          <cell r="B1963" t="str">
            <v>24.007 A</v>
          </cell>
          <cell r="C1963" t="str">
            <v>24.007: Опер.хранилища отработанного ЯТ</v>
          </cell>
        </row>
        <row r="1964">
          <cell r="A1964">
            <v>50231901</v>
          </cell>
          <cell r="B1964" t="str">
            <v>24.007 B</v>
          </cell>
          <cell r="C1964" t="str">
            <v>24.007: Опер.хранилища отработанного ЯТ</v>
          </cell>
        </row>
        <row r="1965">
          <cell r="A1965">
            <v>50231902</v>
          </cell>
          <cell r="B1965" t="str">
            <v>24.007 C</v>
          </cell>
          <cell r="C1965" t="str">
            <v>24.007: Опер.хранилища отработанного ЯТ</v>
          </cell>
        </row>
        <row r="1966">
          <cell r="A1966">
            <v>50231904</v>
          </cell>
          <cell r="B1966" t="str">
            <v>24.008 A</v>
          </cell>
          <cell r="C1966" t="str">
            <v>24.008: Оператор реакторного отделения</v>
          </cell>
        </row>
        <row r="1967">
          <cell r="A1967">
            <v>50231905</v>
          </cell>
          <cell r="B1967" t="str">
            <v>24.008 B</v>
          </cell>
          <cell r="C1967" t="str">
            <v>24.008: Оператор реакторного отделения</v>
          </cell>
        </row>
        <row r="1968">
          <cell r="A1968">
            <v>50231907</v>
          </cell>
          <cell r="B1968" t="str">
            <v>24.009 A</v>
          </cell>
          <cell r="C1968" t="str">
            <v>24.009: Спец.по упр.проект.в обл.произв. э/э АЭС</v>
          </cell>
        </row>
        <row r="1969">
          <cell r="A1969">
            <v>50231908</v>
          </cell>
          <cell r="B1969" t="str">
            <v>24.009 B</v>
          </cell>
          <cell r="C1969" t="str">
            <v>24.009: Спец.по упр.проект.в обл.произв. э/э АЭС</v>
          </cell>
        </row>
        <row r="1970">
          <cell r="A1970">
            <v>50231909</v>
          </cell>
          <cell r="B1970" t="str">
            <v>24.009 C</v>
          </cell>
          <cell r="C1970" t="str">
            <v>24.009: Спец.по упр.проект.в обл.произв. э/э АЭС</v>
          </cell>
        </row>
        <row r="1971">
          <cell r="A1971">
            <v>50231942</v>
          </cell>
          <cell r="B1971" t="str">
            <v>24.010 A</v>
          </cell>
          <cell r="C1971" t="str">
            <v>24.010: Рук.плавкрана в обл.атомного флота</v>
          </cell>
        </row>
        <row r="1972">
          <cell r="A1972">
            <v>50231943</v>
          </cell>
          <cell r="B1972" t="str">
            <v>24.010 B</v>
          </cell>
          <cell r="C1972" t="str">
            <v>24.010: Рук.плавкрана в обл.атомного флота</v>
          </cell>
        </row>
        <row r="1973">
          <cell r="A1973">
            <v>50231944</v>
          </cell>
          <cell r="B1973" t="str">
            <v>24.010 C</v>
          </cell>
          <cell r="C1973" t="str">
            <v>24.010: Рук.плавкрана в обл.атомного флота</v>
          </cell>
        </row>
        <row r="1974">
          <cell r="A1974">
            <v>50231946</v>
          </cell>
          <cell r="B1974" t="str">
            <v>24.011 A</v>
          </cell>
          <cell r="C1974" t="str">
            <v>24.011: Маш-т двигателей внутренн. сгорания в АЭ</v>
          </cell>
        </row>
        <row r="1975">
          <cell r="A1975">
            <v>50231948</v>
          </cell>
          <cell r="B1975" t="str">
            <v>24.012 A</v>
          </cell>
          <cell r="C1975" t="str">
            <v>24.012: Электромех-к судов с ЯЭУ</v>
          </cell>
        </row>
        <row r="1976">
          <cell r="A1976">
            <v>50231949</v>
          </cell>
          <cell r="B1976" t="str">
            <v>24.012 B</v>
          </cell>
          <cell r="C1976" t="str">
            <v>24.012: Электромех-к судов с ЯЭУ</v>
          </cell>
        </row>
        <row r="1977">
          <cell r="A1977">
            <v>50231950</v>
          </cell>
          <cell r="B1977" t="str">
            <v>24.012 C</v>
          </cell>
          <cell r="C1977" t="str">
            <v>24.012: Электромех-к судов с ЯЭУ</v>
          </cell>
        </row>
        <row r="1978">
          <cell r="A1978">
            <v>50231952</v>
          </cell>
          <cell r="B1978" t="str">
            <v>24.013 A</v>
          </cell>
          <cell r="C1978" t="str">
            <v>24.013: Спец. ЭМС судов с ЯЭУ</v>
          </cell>
        </row>
        <row r="1979">
          <cell r="A1979">
            <v>50231953</v>
          </cell>
          <cell r="B1979" t="str">
            <v>24.013 B</v>
          </cell>
          <cell r="C1979" t="str">
            <v>24.013: Спец. ЭМС судов с ЯЭУ</v>
          </cell>
        </row>
        <row r="1980">
          <cell r="A1980">
            <v>50231954</v>
          </cell>
          <cell r="B1980" t="str">
            <v>24.013 C</v>
          </cell>
          <cell r="C1980" t="str">
            <v>24.013: Спец. ЭМС судов с ЯЭУ</v>
          </cell>
        </row>
        <row r="1981">
          <cell r="A1981">
            <v>50231972</v>
          </cell>
          <cell r="B1981" t="str">
            <v>24.014 A</v>
          </cell>
          <cell r="C1981" t="str">
            <v>24.014: Спец.по организ.тех.эксп.(АПУ, ЯЭУ, ЭМС)</v>
          </cell>
        </row>
        <row r="1982">
          <cell r="A1982">
            <v>50231973</v>
          </cell>
          <cell r="B1982" t="str">
            <v>24.014 B</v>
          </cell>
          <cell r="C1982" t="str">
            <v>24.014: Спец.по организ.тех.эксп.(АПУ, ЯЭУ, ЭМС)</v>
          </cell>
        </row>
        <row r="1983">
          <cell r="A1983">
            <v>50231974</v>
          </cell>
          <cell r="B1983" t="str">
            <v>24.014 C</v>
          </cell>
          <cell r="C1983" t="str">
            <v>24.014: Спец.по организ.тех.эксп.(АПУ, ЯЭУ, ЭМС)</v>
          </cell>
        </row>
        <row r="1984">
          <cell r="A1984">
            <v>50231991</v>
          </cell>
          <cell r="B1984" t="str">
            <v>24.015 A</v>
          </cell>
          <cell r="C1984" t="str">
            <v>24.015: Монт-к оборуд-я атомных электростанций</v>
          </cell>
        </row>
        <row r="1985">
          <cell r="A1985">
            <v>50231992</v>
          </cell>
          <cell r="B1985" t="str">
            <v>24.015 B</v>
          </cell>
          <cell r="C1985" t="str">
            <v>24.015: Монт-к оборуд-я атомных электростанций</v>
          </cell>
        </row>
        <row r="1986">
          <cell r="A1986">
            <v>50231993</v>
          </cell>
          <cell r="B1986" t="str">
            <v>24.015 C</v>
          </cell>
          <cell r="C1986" t="str">
            <v>24.015: Монт-к оборуд-я атомных электростанций</v>
          </cell>
        </row>
        <row r="1987">
          <cell r="A1987">
            <v>50232020</v>
          </cell>
          <cell r="B1987" t="str">
            <v>24.016 A</v>
          </cell>
          <cell r="C1987" t="str">
            <v>24.016: Механик судов с ЯЭУ</v>
          </cell>
        </row>
        <row r="1988">
          <cell r="A1988">
            <v>50232021</v>
          </cell>
          <cell r="B1988" t="str">
            <v>24.016 B</v>
          </cell>
          <cell r="C1988" t="str">
            <v>24.016: Механик судов с ЯЭУ</v>
          </cell>
        </row>
        <row r="1989">
          <cell r="A1989">
            <v>50232022</v>
          </cell>
          <cell r="B1989" t="str">
            <v>24.016 C</v>
          </cell>
          <cell r="C1989" t="str">
            <v>24.016: Механик судов с ЯЭУ</v>
          </cell>
        </row>
        <row r="1990">
          <cell r="A1990">
            <v>50232027</v>
          </cell>
          <cell r="B1990" t="str">
            <v>24.017 A</v>
          </cell>
          <cell r="C1990" t="str">
            <v>24.017: Спец.плавдока в обл.атомного флота</v>
          </cell>
        </row>
        <row r="1991">
          <cell r="A1991">
            <v>50232028</v>
          </cell>
          <cell r="B1991" t="str">
            <v>24.017 B</v>
          </cell>
          <cell r="C1991" t="str">
            <v>24.017: Спец.плавдока в обл.атомного флота</v>
          </cell>
        </row>
        <row r="1992">
          <cell r="A1992">
            <v>50232029</v>
          </cell>
          <cell r="B1992" t="str">
            <v>24.017 C</v>
          </cell>
          <cell r="C1992" t="str">
            <v>24.017: Спец.плавдока в обл.атомного флота</v>
          </cell>
        </row>
        <row r="1993">
          <cell r="A1993">
            <v>50232030</v>
          </cell>
          <cell r="B1993" t="str">
            <v>24.017 D</v>
          </cell>
          <cell r="C1993" t="str">
            <v>24.017: Спец.плавдока в обл.атомного флота</v>
          </cell>
        </row>
        <row r="1994">
          <cell r="A1994">
            <v>50232032</v>
          </cell>
          <cell r="B1994" t="str">
            <v>24.018 A</v>
          </cell>
          <cell r="C1994" t="str">
            <v>24.018: Моторист судов с ЯЭУ</v>
          </cell>
        </row>
        <row r="1995">
          <cell r="A1995">
            <v>50232033</v>
          </cell>
          <cell r="B1995" t="str">
            <v>24.018 B</v>
          </cell>
          <cell r="C1995" t="str">
            <v>24.018: Моторист судов с ЯЭУ</v>
          </cell>
        </row>
        <row r="1996">
          <cell r="A1996">
            <v>50232034</v>
          </cell>
          <cell r="B1996" t="str">
            <v>24.018 C</v>
          </cell>
          <cell r="C1996" t="str">
            <v>24.018: Моторист судов с ЯЭУ</v>
          </cell>
        </row>
        <row r="1997">
          <cell r="A1997">
            <v>50232194</v>
          </cell>
          <cell r="B1997" t="str">
            <v>24.020 A</v>
          </cell>
          <cell r="C1997" t="str">
            <v>24.020: Дозиметрист судов с ЯЭУ</v>
          </cell>
        </row>
        <row r="1998">
          <cell r="A1998">
            <v>50232195</v>
          </cell>
          <cell r="B1998" t="str">
            <v>24.020 B</v>
          </cell>
          <cell r="C1998" t="str">
            <v>24.020: Дозиметрист судов с ЯЭУ</v>
          </cell>
        </row>
        <row r="1999">
          <cell r="A1999">
            <v>50232196</v>
          </cell>
          <cell r="B1999" t="str">
            <v>24.020 C</v>
          </cell>
          <cell r="C1999" t="str">
            <v>24.020: Дозиметрист судов с ЯЭУ</v>
          </cell>
        </row>
        <row r="2000">
          <cell r="A2000">
            <v>50232248</v>
          </cell>
          <cell r="B2000" t="str">
            <v>24.021 A</v>
          </cell>
          <cell r="C2000" t="str">
            <v>24.021: Спец.атомно-механич. службы судов с ЯЭУ</v>
          </cell>
        </row>
        <row r="2001">
          <cell r="A2001">
            <v>50232249</v>
          </cell>
          <cell r="B2001" t="str">
            <v>24.021 B</v>
          </cell>
          <cell r="C2001" t="str">
            <v>24.021: Спец.атомно-механич. службы судов с ЯЭУ</v>
          </cell>
        </row>
        <row r="2002">
          <cell r="A2002">
            <v>50232250</v>
          </cell>
          <cell r="B2002" t="str">
            <v>24.021 C</v>
          </cell>
          <cell r="C2002" t="str">
            <v>24.021: Спец.атомно-механич. службы судов с ЯЭУ</v>
          </cell>
        </row>
        <row r="2003">
          <cell r="A2003">
            <v>50232259</v>
          </cell>
          <cell r="B2003" t="str">
            <v>24.022 A</v>
          </cell>
          <cell r="C2003" t="str">
            <v>24.022: Машинист-обходчик турбинного оборуд-я</v>
          </cell>
        </row>
        <row r="2004">
          <cell r="A2004">
            <v>50232260</v>
          </cell>
          <cell r="B2004" t="str">
            <v>24.022 B</v>
          </cell>
          <cell r="C2004" t="str">
            <v>24.022: Машинист-обходчик турбинного оборуд-я</v>
          </cell>
        </row>
        <row r="2005">
          <cell r="A2005">
            <v>50232261</v>
          </cell>
          <cell r="B2005" t="str">
            <v>24.022 C</v>
          </cell>
          <cell r="C2005" t="str">
            <v>24.022: Машинист-обходчик турбинного оборуд-я</v>
          </cell>
        </row>
        <row r="2006">
          <cell r="A2006">
            <v>50232274</v>
          </cell>
          <cell r="B2006" t="str">
            <v>24.023 A</v>
          </cell>
          <cell r="C2006" t="str">
            <v>24.023: Машинист котлов в атомной энергетике</v>
          </cell>
        </row>
        <row r="2007">
          <cell r="A2007">
            <v>50232275</v>
          </cell>
          <cell r="B2007" t="str">
            <v>24.023 B</v>
          </cell>
          <cell r="C2007" t="str">
            <v>24.023: Машинист котлов в атомной энергетике</v>
          </cell>
        </row>
        <row r="2008">
          <cell r="A2008">
            <v>50232307</v>
          </cell>
          <cell r="B2008" t="str">
            <v>24.024 A</v>
          </cell>
          <cell r="C2008" t="str">
            <v>24.024: Спец.по орган. спецпроизв. в обл.ат. фл.</v>
          </cell>
        </row>
        <row r="2009">
          <cell r="A2009">
            <v>50232308</v>
          </cell>
          <cell r="B2009" t="str">
            <v>24.024 B</v>
          </cell>
          <cell r="C2009" t="str">
            <v>24.024: Спец.по орган. спецпроизв. в обл.ат. фл.</v>
          </cell>
        </row>
        <row r="2010">
          <cell r="A2010">
            <v>50232309</v>
          </cell>
          <cell r="B2010" t="str">
            <v>24.024 C</v>
          </cell>
          <cell r="C2010" t="str">
            <v>24.024: Спец.по орган. спецпроизв. в обл.ат. фл.</v>
          </cell>
        </row>
        <row r="2011">
          <cell r="A2011">
            <v>50232310</v>
          </cell>
          <cell r="B2011" t="str">
            <v>24.024 D</v>
          </cell>
          <cell r="C2011" t="str">
            <v>24.024: Спец.по орган. спецпроизв. в обл.ат. фл.</v>
          </cell>
        </row>
        <row r="2012">
          <cell r="A2012">
            <v>50232803</v>
          </cell>
          <cell r="B2012" t="str">
            <v>24.025 A</v>
          </cell>
          <cell r="C2012" t="str">
            <v>24.025: Опер.трансп-техн.оборуд.реакт. отдел.</v>
          </cell>
        </row>
        <row r="2013">
          <cell r="A2013">
            <v>50232804</v>
          </cell>
          <cell r="B2013" t="str">
            <v>24.025 B</v>
          </cell>
          <cell r="C2013" t="str">
            <v>24.025: Опер.трансп-техн.оборуд.реакт. отдел.</v>
          </cell>
        </row>
        <row r="2014">
          <cell r="A2014">
            <v>50232805</v>
          </cell>
          <cell r="B2014" t="str">
            <v>24.025 C</v>
          </cell>
          <cell r="C2014" t="str">
            <v>24.025: Опер.трансп-техн.оборуд.реакт. отдел.</v>
          </cell>
        </row>
        <row r="2015">
          <cell r="A2015">
            <v>50232806</v>
          </cell>
          <cell r="B2015" t="str">
            <v>24.025 D</v>
          </cell>
          <cell r="C2015" t="str">
            <v>24.025: Опер.трансп-техн.оборуд.реакт. отдел.</v>
          </cell>
        </row>
        <row r="2016">
          <cell r="A2016">
            <v>50233273</v>
          </cell>
          <cell r="B2016" t="str">
            <v>24.026 A</v>
          </cell>
          <cell r="C2016" t="str">
            <v>24.026: Слесарь по КИПиА в АЭ</v>
          </cell>
        </row>
        <row r="2017">
          <cell r="A2017">
            <v>50233274</v>
          </cell>
          <cell r="B2017" t="str">
            <v>24.026 B</v>
          </cell>
          <cell r="C2017" t="str">
            <v>24.026: Слесарь по КИПиА в АЭ</v>
          </cell>
        </row>
        <row r="2018">
          <cell r="A2018">
            <v>50233275</v>
          </cell>
          <cell r="B2018" t="str">
            <v>24.026 C</v>
          </cell>
          <cell r="C2018" t="str">
            <v>24.026: Слесарь по КИПиА в АЭ</v>
          </cell>
        </row>
        <row r="2019">
          <cell r="A2019">
            <v>50233596</v>
          </cell>
          <cell r="B2019" t="str">
            <v>24.027 A</v>
          </cell>
          <cell r="C2019" t="str">
            <v>24.027: Инж.назем. и гидротехн. сооруж. ПАС</v>
          </cell>
        </row>
        <row r="2020">
          <cell r="A2020">
            <v>50233597</v>
          </cell>
          <cell r="B2020" t="str">
            <v>24.027 B</v>
          </cell>
          <cell r="C2020" t="str">
            <v>24.027: Инж.назем. и гидротехн. сооруж. ПАС</v>
          </cell>
        </row>
        <row r="2021">
          <cell r="A2021">
            <v>50233625</v>
          </cell>
          <cell r="B2021" t="str">
            <v>24.028 A</v>
          </cell>
          <cell r="C2021" t="str">
            <v>24.028: Спец.ядерно-физ. лаб. в области АЭ</v>
          </cell>
        </row>
        <row r="2022">
          <cell r="A2022">
            <v>50233626</v>
          </cell>
          <cell r="B2022" t="str">
            <v>24.028 B</v>
          </cell>
          <cell r="C2022" t="str">
            <v>24.028: Спец.ядерно-физ. лаб. в области АЭ</v>
          </cell>
        </row>
        <row r="2023">
          <cell r="A2023">
            <v>50233627</v>
          </cell>
          <cell r="B2023" t="str">
            <v>24.028 C</v>
          </cell>
          <cell r="C2023" t="str">
            <v>24.028: Спец.ядерно-физ. лаб. в области АЭ</v>
          </cell>
        </row>
        <row r="2024">
          <cell r="A2024">
            <v>50233700</v>
          </cell>
          <cell r="B2024" t="str">
            <v>24.029 A</v>
          </cell>
          <cell r="C2024" t="str">
            <v>24.029: Наладчик станков и манип-в в АП</v>
          </cell>
        </row>
        <row r="2025">
          <cell r="A2025">
            <v>50233701</v>
          </cell>
          <cell r="B2025" t="str">
            <v>24.029 B</v>
          </cell>
          <cell r="C2025" t="str">
            <v>24.029: Наладчик станков и манип-в в АП</v>
          </cell>
        </row>
        <row r="2026">
          <cell r="A2026">
            <v>50233702</v>
          </cell>
          <cell r="B2026" t="str">
            <v>24.029 C</v>
          </cell>
          <cell r="C2026" t="str">
            <v>24.029: Наладчик станков и манип-в в АП</v>
          </cell>
        </row>
        <row r="2027">
          <cell r="A2027">
            <v>50233703</v>
          </cell>
          <cell r="B2027" t="str">
            <v>24.029 D</v>
          </cell>
          <cell r="C2027" t="str">
            <v>24.029: Наладчик станков и манип-в в АП</v>
          </cell>
        </row>
        <row r="2028">
          <cell r="A2028">
            <v>50233764</v>
          </cell>
          <cell r="B2028" t="str">
            <v>24.030 A</v>
          </cell>
          <cell r="C2028" t="str">
            <v>24.030: Спец.по экологич. и радиац. без-ти ПАС</v>
          </cell>
        </row>
        <row r="2029">
          <cell r="A2029">
            <v>50233765</v>
          </cell>
          <cell r="B2029" t="str">
            <v>24.030 B</v>
          </cell>
          <cell r="C2029" t="str">
            <v>24.030: Спец.по экологич. и радиац. без-ти ПАС</v>
          </cell>
        </row>
        <row r="2030">
          <cell r="A2030">
            <v>50233776</v>
          </cell>
          <cell r="B2030" t="str">
            <v>24.031 A</v>
          </cell>
          <cell r="C2030" t="str">
            <v>24.031: Спец.в области учета и контроля ЯМ</v>
          </cell>
        </row>
        <row r="2031">
          <cell r="A2031">
            <v>50233777</v>
          </cell>
          <cell r="B2031" t="str">
            <v>24.031 B</v>
          </cell>
          <cell r="C2031" t="str">
            <v>24.031: Спец.в области учета и контроля ЯМ</v>
          </cell>
        </row>
        <row r="2032">
          <cell r="A2032">
            <v>50233778</v>
          </cell>
          <cell r="B2032" t="str">
            <v>24.031 C</v>
          </cell>
          <cell r="C2032" t="str">
            <v>24.031: Спец.в области учета и контроля ЯМ</v>
          </cell>
        </row>
        <row r="2033">
          <cell r="A2033">
            <v>50233780</v>
          </cell>
          <cell r="B2033" t="str">
            <v>24.032 A</v>
          </cell>
          <cell r="C2033" t="str">
            <v>24.032: Спец.в обл.теплоэнергетики (реакт.отдел)</v>
          </cell>
        </row>
        <row r="2034">
          <cell r="A2034">
            <v>50233781</v>
          </cell>
          <cell r="B2034" t="str">
            <v>24.032 B</v>
          </cell>
          <cell r="C2034" t="str">
            <v>24.032: Спец.в обл.теплоэнергетики (реакт.отдел)</v>
          </cell>
        </row>
        <row r="2035">
          <cell r="A2035">
            <v>50233782</v>
          </cell>
          <cell r="B2035" t="str">
            <v>24.032 C</v>
          </cell>
          <cell r="C2035" t="str">
            <v>24.032: Спец.в обл.теплоэнергетики (реакт.отдел)</v>
          </cell>
        </row>
        <row r="2036">
          <cell r="A2036">
            <v>50233827</v>
          </cell>
          <cell r="B2036" t="str">
            <v>24.033 A</v>
          </cell>
          <cell r="C2036" t="str">
            <v>24.033: Спец.в области КИПиА атомной станции</v>
          </cell>
        </row>
        <row r="2037">
          <cell r="A2037">
            <v>50233828</v>
          </cell>
          <cell r="B2037" t="str">
            <v>24.033 B</v>
          </cell>
          <cell r="C2037" t="str">
            <v>24.033: Спец.в области КИПиА атомной станции</v>
          </cell>
        </row>
        <row r="2038">
          <cell r="A2038">
            <v>50233829</v>
          </cell>
          <cell r="B2038" t="str">
            <v>24.033 C</v>
          </cell>
          <cell r="C2038" t="str">
            <v>24.033: Спец.в области КИПиА атомной станции</v>
          </cell>
        </row>
        <row r="2039">
          <cell r="A2039">
            <v>50233830</v>
          </cell>
          <cell r="B2039" t="str">
            <v>24.033 D</v>
          </cell>
          <cell r="C2039" t="str">
            <v>24.033: Спец.в области КИПиА атомной станции</v>
          </cell>
        </row>
        <row r="2040">
          <cell r="A2040">
            <v>50233837</v>
          </cell>
          <cell r="B2040" t="str">
            <v>24.034 A</v>
          </cell>
          <cell r="C2040" t="str">
            <v>24.034: Техник по документации ПАС</v>
          </cell>
        </row>
        <row r="2041">
          <cell r="A2041">
            <v>50233838</v>
          </cell>
          <cell r="B2041" t="str">
            <v>24.034 B</v>
          </cell>
          <cell r="C2041" t="str">
            <v>24.034: Техник по документации ПАС</v>
          </cell>
        </row>
        <row r="2042">
          <cell r="A2042">
            <v>50233840</v>
          </cell>
          <cell r="B2042" t="str">
            <v>24.035 A</v>
          </cell>
          <cell r="C2042" t="str">
            <v>24.035: Рук.управляющей организацией в АО</v>
          </cell>
        </row>
        <row r="2043">
          <cell r="A2043">
            <v>50233841</v>
          </cell>
          <cell r="B2043" t="str">
            <v>24.035 B</v>
          </cell>
          <cell r="C2043" t="str">
            <v>24.035: Рук.управляющей организацией в АО</v>
          </cell>
        </row>
        <row r="2044">
          <cell r="A2044">
            <v>50233842</v>
          </cell>
          <cell r="B2044" t="str">
            <v>24.035 C</v>
          </cell>
          <cell r="C2044" t="str">
            <v>24.035: Рук.управляющей организацией в АО</v>
          </cell>
        </row>
        <row r="2045">
          <cell r="A2045">
            <v>50233844</v>
          </cell>
          <cell r="B2045" t="str">
            <v>24.036 A</v>
          </cell>
          <cell r="C2045" t="str">
            <v>24.036: Спец.в обл.професс.обучения в АЭ</v>
          </cell>
        </row>
        <row r="2046">
          <cell r="A2046">
            <v>50233845</v>
          </cell>
          <cell r="B2046" t="str">
            <v>24.036 B</v>
          </cell>
          <cell r="C2046" t="str">
            <v>24.036: Спец.в обл.професс.обучения в АЭ</v>
          </cell>
        </row>
        <row r="2047">
          <cell r="A2047">
            <v>50233846</v>
          </cell>
          <cell r="B2047" t="str">
            <v>24.036 C</v>
          </cell>
          <cell r="C2047" t="str">
            <v>24.036: Спец.в обл.професс.обучения в АЭ</v>
          </cell>
        </row>
        <row r="2048">
          <cell r="A2048">
            <v>50233869</v>
          </cell>
          <cell r="B2048" t="str">
            <v>24.037 A</v>
          </cell>
          <cell r="C2048" t="str">
            <v>24.037: Спец.по обсл. и рем.механич. оборуд. АЭС</v>
          </cell>
        </row>
        <row r="2049">
          <cell r="A2049">
            <v>50233870</v>
          </cell>
          <cell r="B2049" t="str">
            <v>24.037 B</v>
          </cell>
          <cell r="C2049" t="str">
            <v>24.037: Спец.по обсл. и рем.механич. оборуд. АЭС</v>
          </cell>
        </row>
        <row r="2050">
          <cell r="A2050">
            <v>50233871</v>
          </cell>
          <cell r="B2050" t="str">
            <v>24.037 C</v>
          </cell>
          <cell r="C2050" t="str">
            <v>24.037: Спец.по обсл. и рем.механич. оборуд. АЭС</v>
          </cell>
        </row>
        <row r="2051">
          <cell r="A2051">
            <v>50233872</v>
          </cell>
          <cell r="B2051" t="str">
            <v>24.037 D</v>
          </cell>
          <cell r="C2051" t="str">
            <v>24.037: Спец.по обсл. и рем.механич. оборуд. АЭС</v>
          </cell>
        </row>
        <row r="2052">
          <cell r="A2052">
            <v>50233892</v>
          </cell>
          <cell r="B2052" t="str">
            <v>24.038 A</v>
          </cell>
          <cell r="C2052" t="str">
            <v>24.038: Спец.по экспл.электроэнергет.систем ПАС</v>
          </cell>
        </row>
        <row r="2053">
          <cell r="A2053">
            <v>50233893</v>
          </cell>
          <cell r="B2053" t="str">
            <v>24.038 B</v>
          </cell>
          <cell r="C2053" t="str">
            <v>24.038: Спец.по экспл.электроэнергет.систем ПАС</v>
          </cell>
        </row>
        <row r="2054">
          <cell r="A2054">
            <v>50233895</v>
          </cell>
          <cell r="B2054" t="str">
            <v>24.039 A</v>
          </cell>
          <cell r="C2054" t="str">
            <v>24.039: Спец.по организации технич. экспл.ПАС</v>
          </cell>
        </row>
        <row r="2055">
          <cell r="A2055">
            <v>50233896</v>
          </cell>
          <cell r="B2055" t="str">
            <v>24.039 B</v>
          </cell>
          <cell r="C2055" t="str">
            <v>24.039: Спец.по организации технич. экспл.ПАС</v>
          </cell>
        </row>
        <row r="2056">
          <cell r="A2056">
            <v>50233898</v>
          </cell>
          <cell r="B2056" t="str">
            <v>24.040 A</v>
          </cell>
          <cell r="C2056" t="str">
            <v>24.040: Спец.в обл. произв.-техн. компл. на АЭС</v>
          </cell>
        </row>
        <row r="2057">
          <cell r="A2057">
            <v>50233899</v>
          </cell>
          <cell r="B2057" t="str">
            <v>24.040 B</v>
          </cell>
          <cell r="C2057" t="str">
            <v>24.040: Спец.в обл. произв.-техн. компл. на АЭС</v>
          </cell>
        </row>
        <row r="2058">
          <cell r="A2058">
            <v>50233900</v>
          </cell>
          <cell r="B2058" t="str">
            <v>24.040 C</v>
          </cell>
          <cell r="C2058" t="str">
            <v>24.040: Спец.в обл. произв.-техн. компл. на АЭС</v>
          </cell>
        </row>
        <row r="2059">
          <cell r="A2059">
            <v>50233901</v>
          </cell>
          <cell r="B2059" t="str">
            <v>24.040 D</v>
          </cell>
          <cell r="C2059" t="str">
            <v>24.040: Спец.в обл. произв.-техн. компл. на АЭС</v>
          </cell>
        </row>
        <row r="2060">
          <cell r="A2060">
            <v>50234220</v>
          </cell>
          <cell r="B2060" t="str">
            <v>24.057 A</v>
          </cell>
          <cell r="C2060" t="str">
            <v>24.057: Спец.в области информ. технологий на АЭС</v>
          </cell>
        </row>
        <row r="2061">
          <cell r="A2061">
            <v>50234221</v>
          </cell>
          <cell r="B2061" t="str">
            <v>24.057 B</v>
          </cell>
          <cell r="C2061" t="str">
            <v>24.057: Спец.в области информ. технологий на АЭС</v>
          </cell>
        </row>
        <row r="2062">
          <cell r="A2062">
            <v>50234222</v>
          </cell>
          <cell r="B2062" t="str">
            <v>24.057 C</v>
          </cell>
          <cell r="C2062" t="str">
            <v>24.057: Спец.в области информ. технологий на АЭС</v>
          </cell>
        </row>
        <row r="2063">
          <cell r="A2063">
            <v>50234223</v>
          </cell>
          <cell r="B2063" t="str">
            <v>24.057 D</v>
          </cell>
          <cell r="C2063" t="str">
            <v>24.057: Спец.в области информ. технологий на АЭС</v>
          </cell>
        </row>
        <row r="2064">
          <cell r="A2064">
            <v>50234388</v>
          </cell>
          <cell r="B2064" t="str">
            <v>24.058 A</v>
          </cell>
          <cell r="C2064" t="str">
            <v>24.058: Аппар-к-гидрометаллург в атомной отрасли</v>
          </cell>
        </row>
        <row r="2065">
          <cell r="A2065">
            <v>50234389</v>
          </cell>
          <cell r="B2065" t="str">
            <v>24.058 B</v>
          </cell>
          <cell r="C2065" t="str">
            <v>24.058: Аппар-к-гидрометаллург в атомной отрасли</v>
          </cell>
        </row>
        <row r="2066">
          <cell r="A2066">
            <v>50234390</v>
          </cell>
          <cell r="B2066" t="str">
            <v>24.058 C</v>
          </cell>
          <cell r="C2066" t="str">
            <v>24.058: Аппар-к-гидрометаллург в атомной отрасли</v>
          </cell>
        </row>
        <row r="2067">
          <cell r="A2067">
            <v>50234392</v>
          </cell>
          <cell r="B2067" t="str">
            <v>24.059 A</v>
          </cell>
          <cell r="C2067" t="str">
            <v>24.059: Оператор установки дезактивации</v>
          </cell>
        </row>
        <row r="2068">
          <cell r="A2068">
            <v>50234393</v>
          </cell>
          <cell r="B2068" t="str">
            <v>24.059 B</v>
          </cell>
          <cell r="C2068" t="str">
            <v>24.059: Оператор установки дезактивации</v>
          </cell>
        </row>
        <row r="2069">
          <cell r="A2069">
            <v>50234395</v>
          </cell>
          <cell r="B2069" t="str">
            <v>24.060 A</v>
          </cell>
          <cell r="C2069" t="str">
            <v>24.060: Опер.спецоборуд.по перераб.твердых РО</v>
          </cell>
        </row>
        <row r="2070">
          <cell r="A2070">
            <v>50234396</v>
          </cell>
          <cell r="B2070" t="str">
            <v>24.060 B</v>
          </cell>
          <cell r="C2070" t="str">
            <v>24.060: Опер.спецоборуд.по перераб.твердых РО</v>
          </cell>
        </row>
        <row r="2071">
          <cell r="A2071">
            <v>50234398</v>
          </cell>
          <cell r="B2071" t="str">
            <v>24.061 A</v>
          </cell>
          <cell r="C2071" t="str">
            <v>24.061: Опер.спецоборуд.по перераб.жидких РО</v>
          </cell>
        </row>
        <row r="2072">
          <cell r="A2072">
            <v>50234399</v>
          </cell>
          <cell r="B2072" t="str">
            <v>24.061 B</v>
          </cell>
          <cell r="C2072" t="str">
            <v>24.061: Опер.спецоборуд.по перераб.жидких РО</v>
          </cell>
        </row>
        <row r="2073">
          <cell r="A2073">
            <v>50234401</v>
          </cell>
          <cell r="B2073" t="str">
            <v>24.062 A</v>
          </cell>
          <cell r="C2073" t="str">
            <v>24.062: Инж-проект-к по выводу из экспл.об-в АЭ</v>
          </cell>
        </row>
        <row r="2074">
          <cell r="A2074">
            <v>50234402</v>
          </cell>
          <cell r="B2074" t="str">
            <v>24.062 B</v>
          </cell>
          <cell r="C2074" t="str">
            <v>24.062: Инж-проект-к по выводу из экспл.об-в АЭ</v>
          </cell>
        </row>
        <row r="2075">
          <cell r="A2075">
            <v>50234403</v>
          </cell>
          <cell r="B2075" t="str">
            <v>24.062 C</v>
          </cell>
          <cell r="C2075" t="str">
            <v>24.062: Инж-проект-к по выводу из экспл.об-в АЭ</v>
          </cell>
        </row>
        <row r="2076">
          <cell r="A2076">
            <v>50234405</v>
          </cell>
          <cell r="B2076" t="str">
            <v>24.063 A</v>
          </cell>
          <cell r="C2076" t="str">
            <v>24.063: Тех.по пром.стр.в обл.демон.рад.опас.об.</v>
          </cell>
        </row>
        <row r="2077">
          <cell r="A2077">
            <v>50234406</v>
          </cell>
          <cell r="B2077" t="str">
            <v>24.063 B</v>
          </cell>
          <cell r="C2077" t="str">
            <v>24.063: Тех.по пром.стр.в обл.демон.рад.опас.об.</v>
          </cell>
        </row>
        <row r="2078">
          <cell r="A2078">
            <v>50234408</v>
          </cell>
          <cell r="B2078" t="str">
            <v>24.064 A</v>
          </cell>
          <cell r="C2078" t="str">
            <v>24.064: Инж.по строительству АЭС</v>
          </cell>
        </row>
        <row r="2079">
          <cell r="A2079">
            <v>50234409</v>
          </cell>
          <cell r="B2079" t="str">
            <v>24.064 B</v>
          </cell>
          <cell r="C2079" t="str">
            <v>24.064: Инж.по строительству АЭС</v>
          </cell>
        </row>
        <row r="2080">
          <cell r="A2080">
            <v>50234410</v>
          </cell>
          <cell r="B2080" t="str">
            <v>24.064 C</v>
          </cell>
          <cell r="C2080" t="str">
            <v>24.064: Инж.по строительству АЭС</v>
          </cell>
        </row>
        <row r="2081">
          <cell r="A2081">
            <v>50234412</v>
          </cell>
          <cell r="B2081" t="str">
            <v>24.065 A</v>
          </cell>
          <cell r="C2081" t="str">
            <v>24.065: Спец.обеспеч.кач. в орган.в обл.испол.АЭ</v>
          </cell>
        </row>
        <row r="2082">
          <cell r="A2082">
            <v>50234413</v>
          </cell>
          <cell r="B2082" t="str">
            <v>24.065 B</v>
          </cell>
          <cell r="C2082" t="str">
            <v>24.065: Спец.обеспеч.кач. в орган.в обл.испол.АЭ</v>
          </cell>
        </row>
        <row r="2083">
          <cell r="A2083">
            <v>50234414</v>
          </cell>
          <cell r="B2083" t="str">
            <v>24.065 C</v>
          </cell>
          <cell r="C2083" t="str">
            <v>24.065: Спец.обеспеч.кач. в орган.в обл.испол.АЭ</v>
          </cell>
        </row>
        <row r="2084">
          <cell r="A2084">
            <v>50234415</v>
          </cell>
          <cell r="B2084" t="str">
            <v>24.065 D</v>
          </cell>
          <cell r="C2084" t="str">
            <v>24.065: Спец.обеспеч.кач. в орган.в обл.испол.АЭ</v>
          </cell>
        </row>
        <row r="2085">
          <cell r="A2085">
            <v>50234417</v>
          </cell>
          <cell r="B2085" t="str">
            <v>24.066 A</v>
          </cell>
          <cell r="C2085" t="str">
            <v>24.066: Опер.геотехн. скважин в атомной отрасли</v>
          </cell>
        </row>
        <row r="2086">
          <cell r="A2086">
            <v>50234418</v>
          </cell>
          <cell r="B2086" t="str">
            <v>24.066 B</v>
          </cell>
          <cell r="C2086" t="str">
            <v>24.066: Опер.геотехн. скважин в атомной отрасли</v>
          </cell>
        </row>
        <row r="2087">
          <cell r="A2087">
            <v>50234419</v>
          </cell>
          <cell r="B2087" t="str">
            <v>24.066 C</v>
          </cell>
          <cell r="C2087" t="str">
            <v>24.066: Опер.геотехн. скважин в атомной отрасли</v>
          </cell>
        </row>
        <row r="2088">
          <cell r="A2088">
            <v>50234421</v>
          </cell>
          <cell r="B2088" t="str">
            <v>24.067 A</v>
          </cell>
          <cell r="C2088" t="str">
            <v>24.067: Инж.по паспортизации радиоакт. отходов</v>
          </cell>
        </row>
        <row r="2089">
          <cell r="A2089">
            <v>50234422</v>
          </cell>
          <cell r="B2089" t="str">
            <v>24.067 B</v>
          </cell>
          <cell r="C2089" t="str">
            <v>24.067: Инж.по паспортизации радиоакт. отходов</v>
          </cell>
        </row>
        <row r="2090">
          <cell r="A2090">
            <v>50234424</v>
          </cell>
          <cell r="B2090" t="str">
            <v>24.068 A</v>
          </cell>
          <cell r="C2090" t="str">
            <v>24.068: Опер.сист.дист.контр.раб. в выс.рад.пол.</v>
          </cell>
        </row>
        <row r="2091">
          <cell r="A2091">
            <v>50234425</v>
          </cell>
          <cell r="B2091" t="str">
            <v>24.068 B</v>
          </cell>
          <cell r="C2091" t="str">
            <v>24.068: Опер.сист.дист.контр.раб. в выс.рад.пол.</v>
          </cell>
        </row>
        <row r="2092">
          <cell r="A2092">
            <v>50234427</v>
          </cell>
          <cell r="B2092" t="str">
            <v>24.069 A</v>
          </cell>
          <cell r="C2092" t="str">
            <v>24.069: Инж.в обл.орг.стр.и стр.контр.на рад.об.</v>
          </cell>
        </row>
        <row r="2093">
          <cell r="A2093">
            <v>50234428</v>
          </cell>
          <cell r="B2093" t="str">
            <v>24.069 B</v>
          </cell>
          <cell r="C2093" t="str">
            <v>24.069: Инж.в обл.орг.стр.и стр.контр.на рад.об.</v>
          </cell>
        </row>
        <row r="2094">
          <cell r="A2094">
            <v>50234429</v>
          </cell>
          <cell r="B2094" t="str">
            <v>24.069 C</v>
          </cell>
          <cell r="C2094" t="str">
            <v>24.069: Инж.в обл.орг.стр.и стр.контр.на рад.об.</v>
          </cell>
        </row>
        <row r="2095">
          <cell r="A2095">
            <v>50234431</v>
          </cell>
          <cell r="B2095" t="str">
            <v>24.070 A</v>
          </cell>
          <cell r="C2095" t="str">
            <v>24.070: Опер.демон.роб.для раб.в выс.радиац.пол.</v>
          </cell>
        </row>
        <row r="2096">
          <cell r="A2096">
            <v>50234432</v>
          </cell>
          <cell r="B2096" t="str">
            <v>24.070 B</v>
          </cell>
          <cell r="C2096" t="str">
            <v>24.070: Опер.демон.роб.для раб.в выс.радиац.пол.</v>
          </cell>
        </row>
        <row r="2097">
          <cell r="A2097">
            <v>50234433</v>
          </cell>
          <cell r="B2097" t="str">
            <v>24.070 C</v>
          </cell>
          <cell r="C2097" t="str">
            <v>24.070: Опер.демон.роб.для раб.в выс.радиац.пол.</v>
          </cell>
        </row>
        <row r="2098">
          <cell r="A2098">
            <v>50234742</v>
          </cell>
          <cell r="B2098" t="str">
            <v>24.071 A</v>
          </cell>
          <cell r="C2098" t="str">
            <v>24.071: Инспектор в атомной энергетике</v>
          </cell>
        </row>
        <row r="2099">
          <cell r="A2099">
            <v>50234743</v>
          </cell>
          <cell r="B2099" t="str">
            <v>24.071 B</v>
          </cell>
          <cell r="C2099" t="str">
            <v>24.071: Инспектор в атомной энергетике</v>
          </cell>
        </row>
        <row r="2100">
          <cell r="A2100">
            <v>50234744</v>
          </cell>
          <cell r="B2100" t="str">
            <v>24.071 C</v>
          </cell>
          <cell r="C2100" t="str">
            <v>24.071: Инспектор в атомной энергетике</v>
          </cell>
        </row>
        <row r="2101">
          <cell r="A2101">
            <v>50234745</v>
          </cell>
          <cell r="B2101" t="str">
            <v>24.071 D</v>
          </cell>
          <cell r="C2101" t="str">
            <v>24.071: Инспектор в атомной энергетике</v>
          </cell>
        </row>
        <row r="2102">
          <cell r="A2102">
            <v>50234746</v>
          </cell>
          <cell r="B2102" t="str">
            <v>24.071 E</v>
          </cell>
          <cell r="C2102" t="str">
            <v>24.071: Инспектор в атомной энергетике</v>
          </cell>
        </row>
        <row r="2103">
          <cell r="A2103">
            <v>50236344</v>
          </cell>
          <cell r="B2103" t="str">
            <v>24.072 A</v>
          </cell>
          <cell r="C2103" t="str">
            <v>24.072: Апп-к по пер-ке и оч.хим.соед.мет. в АЭ</v>
          </cell>
        </row>
        <row r="2104">
          <cell r="A2104">
            <v>50236345</v>
          </cell>
          <cell r="B2104" t="str">
            <v>24.072 B</v>
          </cell>
          <cell r="C2104" t="str">
            <v>24.072: Апп-к по пер-ке и оч.хим.соед.мет. в АЭ</v>
          </cell>
        </row>
        <row r="2105">
          <cell r="A2105">
            <v>50236346</v>
          </cell>
          <cell r="B2105" t="str">
            <v>24.072 C</v>
          </cell>
          <cell r="C2105" t="str">
            <v>24.072: Апп-к по пер-ке и оч.хим.соед.мет. в АЭ</v>
          </cell>
        </row>
        <row r="2106">
          <cell r="A2106">
            <v>50236348</v>
          </cell>
          <cell r="B2106" t="str">
            <v>24.073 A</v>
          </cell>
          <cell r="C2106" t="str">
            <v>24.073: Инж.по экспл.оборуд-я бас-в по хран-ю ЯМ</v>
          </cell>
        </row>
        <row r="2107">
          <cell r="A2107">
            <v>50236349</v>
          </cell>
          <cell r="B2107" t="str">
            <v>24.073 B</v>
          </cell>
          <cell r="C2107" t="str">
            <v>24.073: Инж.по экспл.оборуд-я бас-в по хран-ю ЯМ</v>
          </cell>
        </row>
        <row r="2108">
          <cell r="A2108">
            <v>50236388</v>
          </cell>
          <cell r="B2108" t="str">
            <v>24.074 A</v>
          </cell>
          <cell r="C2108" t="str">
            <v>24.074: Инж-радиохим.сл.анал.контр.произв.МОКС</v>
          </cell>
        </row>
        <row r="2109">
          <cell r="A2109">
            <v>50236390</v>
          </cell>
          <cell r="B2109" t="str">
            <v>24.075 A</v>
          </cell>
          <cell r="C2109" t="str">
            <v>24.075: Инж-иссл-ль в обл. разделения изотопов</v>
          </cell>
        </row>
        <row r="2110">
          <cell r="A2110">
            <v>50236391</v>
          </cell>
          <cell r="B2110" t="str">
            <v>24.075 B</v>
          </cell>
          <cell r="C2110" t="str">
            <v>24.075: Инж-иссл-ль в обл. разделения изотопов</v>
          </cell>
        </row>
        <row r="2111">
          <cell r="A2111">
            <v>50236392</v>
          </cell>
          <cell r="B2111" t="str">
            <v>24.075 C</v>
          </cell>
          <cell r="C2111" t="str">
            <v>24.075: Инж-иссл-ль в обл. разделения изотопов</v>
          </cell>
        </row>
        <row r="2112">
          <cell r="A2112">
            <v>50231742</v>
          </cell>
          <cell r="B2112" t="str">
            <v>25.001 A</v>
          </cell>
          <cell r="C2112" t="str">
            <v>25.001: Спец.по проект.косм.аппаратов и систем</v>
          </cell>
        </row>
        <row r="2113">
          <cell r="A2113">
            <v>50231743</v>
          </cell>
          <cell r="B2113" t="str">
            <v>25.001 B</v>
          </cell>
          <cell r="C2113" t="str">
            <v>25.001: Спец.по проект.косм.аппаратов и систем</v>
          </cell>
        </row>
        <row r="2114">
          <cell r="A2114">
            <v>50231786</v>
          </cell>
          <cell r="B2114" t="str">
            <v>25.002 A</v>
          </cell>
          <cell r="C2114" t="str">
            <v>25.002: Слесарь-сборщик изд-й точн. мех-ки в РКП</v>
          </cell>
        </row>
        <row r="2115">
          <cell r="A2115">
            <v>50231787</v>
          </cell>
          <cell r="B2115" t="str">
            <v>25.002 B</v>
          </cell>
          <cell r="C2115" t="str">
            <v>25.002: Слесарь-сборщик изд-й точн. мех-ки в РКП</v>
          </cell>
        </row>
        <row r="2116">
          <cell r="A2116">
            <v>50231789</v>
          </cell>
          <cell r="B2116" t="str">
            <v>25.003 A</v>
          </cell>
          <cell r="C2116" t="str">
            <v>25.003: Инж.по приб.ориент.навиг.стаб.ЛА в РКП</v>
          </cell>
        </row>
        <row r="2117">
          <cell r="A2117">
            <v>50231790</v>
          </cell>
          <cell r="B2117" t="str">
            <v>25.003 B</v>
          </cell>
          <cell r="C2117" t="str">
            <v>25.003: Инж.по приб.ориент.навиг.стаб.ЛА в РКП</v>
          </cell>
        </row>
        <row r="2118">
          <cell r="A2118">
            <v>50231813</v>
          </cell>
          <cell r="B2118" t="str">
            <v>25.004 A</v>
          </cell>
          <cell r="C2118" t="str">
            <v>25.004: Спец.по менеджменту космич. продуктов</v>
          </cell>
        </row>
        <row r="2119">
          <cell r="A2119">
            <v>50231814</v>
          </cell>
          <cell r="B2119" t="str">
            <v>25.004 B</v>
          </cell>
          <cell r="C2119" t="str">
            <v>25.004: Спец.по менеджменту космич. продуктов</v>
          </cell>
        </row>
        <row r="2120">
          <cell r="A2120">
            <v>50231815</v>
          </cell>
          <cell r="B2120" t="str">
            <v>25.004 C</v>
          </cell>
          <cell r="C2120" t="str">
            <v>25.004: Спец.по менеджменту космич. продуктов</v>
          </cell>
        </row>
        <row r="2121">
          <cell r="A2121">
            <v>50231822</v>
          </cell>
          <cell r="B2121" t="str">
            <v>25.005 A</v>
          </cell>
          <cell r="C2121" t="str">
            <v>25.005: Инж-прогр.оборуд.прец.м/о с прог.упр.</v>
          </cell>
        </row>
        <row r="2122">
          <cell r="A2122">
            <v>50231823</v>
          </cell>
          <cell r="B2122" t="str">
            <v>25.005 B</v>
          </cell>
          <cell r="C2122" t="str">
            <v>25.005: Инж-прогр.оборуд.прец.м/о с прог.упр.</v>
          </cell>
        </row>
        <row r="2123">
          <cell r="A2123">
            <v>50231961</v>
          </cell>
          <cell r="B2123" t="str">
            <v>25.006 A</v>
          </cell>
          <cell r="C2123" t="str">
            <v>25.006: Спец.по надежности пилот-х космич.корабл</v>
          </cell>
        </row>
        <row r="2124">
          <cell r="A2124">
            <v>50231962</v>
          </cell>
          <cell r="B2124" t="str">
            <v>25.006 B</v>
          </cell>
          <cell r="C2124" t="str">
            <v>25.006: Спец.по надежности пилот-х космич.корабл</v>
          </cell>
        </row>
        <row r="2125">
          <cell r="A2125">
            <v>50231963</v>
          </cell>
          <cell r="B2125" t="str">
            <v>25.006 C</v>
          </cell>
          <cell r="C2125" t="str">
            <v>25.006: Спец.по надежности пилот-х космич.корабл</v>
          </cell>
        </row>
        <row r="2126">
          <cell r="A2126">
            <v>50231964</v>
          </cell>
          <cell r="B2126" t="str">
            <v>25.006 D</v>
          </cell>
          <cell r="C2126" t="str">
            <v>25.006: Спец.по надежности пилот-х космич.корабл</v>
          </cell>
        </row>
        <row r="2127">
          <cell r="A2127">
            <v>50231965</v>
          </cell>
          <cell r="B2127" t="str">
            <v>25.006 E</v>
          </cell>
          <cell r="C2127" t="str">
            <v>25.006: Спец.по надежности пилот-х космич.корабл</v>
          </cell>
        </row>
        <row r="2128">
          <cell r="A2128">
            <v>50231966</v>
          </cell>
          <cell r="B2128" t="str">
            <v>25.006 F</v>
          </cell>
          <cell r="C2128" t="str">
            <v>25.006: Спец.по надежности пилот-х космич.корабл</v>
          </cell>
        </row>
        <row r="2129">
          <cell r="A2129">
            <v>50231968</v>
          </cell>
          <cell r="B2129" t="str">
            <v>25.007 A</v>
          </cell>
          <cell r="C2129" t="str">
            <v>25.007: Спец-эксперт ведомственной приемки в РКП</v>
          </cell>
        </row>
        <row r="2130">
          <cell r="A2130">
            <v>50231969</v>
          </cell>
          <cell r="B2130" t="str">
            <v>25.007 B</v>
          </cell>
          <cell r="C2130" t="str">
            <v>25.007: Спец-эксперт ведомственной приемки в РКП</v>
          </cell>
        </row>
        <row r="2131">
          <cell r="A2131">
            <v>50231970</v>
          </cell>
          <cell r="B2131" t="str">
            <v>25.007 C</v>
          </cell>
          <cell r="C2131" t="str">
            <v>25.007: Спец-эксперт ведомственной приемки в РКП</v>
          </cell>
        </row>
        <row r="2132">
          <cell r="A2132">
            <v>50231988</v>
          </cell>
          <cell r="B2132" t="str">
            <v>25.008 A</v>
          </cell>
          <cell r="C2132" t="str">
            <v>25.008: Спец.по испытаниям ракетных двигателей</v>
          </cell>
        </row>
        <row r="2133">
          <cell r="A2133">
            <v>50231989</v>
          </cell>
          <cell r="B2133" t="str">
            <v>25.008 B</v>
          </cell>
          <cell r="C2133" t="str">
            <v>25.008: Спец.по испытаниям ракетных двигателей</v>
          </cell>
        </row>
        <row r="2134">
          <cell r="A2134">
            <v>50232058</v>
          </cell>
          <cell r="B2134" t="str">
            <v>25.009 A</v>
          </cell>
          <cell r="C2134" t="str">
            <v>25.009: Спец.по использ.резу-в косм.деятельности</v>
          </cell>
        </row>
        <row r="2135">
          <cell r="A2135">
            <v>50232059</v>
          </cell>
          <cell r="B2135" t="str">
            <v>25.009 B</v>
          </cell>
          <cell r="C2135" t="str">
            <v>25.009: Спец.по использ.резу-в косм.деятельности</v>
          </cell>
        </row>
        <row r="2136">
          <cell r="A2136">
            <v>50232060</v>
          </cell>
          <cell r="B2136" t="str">
            <v>25.009 C</v>
          </cell>
          <cell r="C2136" t="str">
            <v>25.009: Спец.по использ.резу-в косм.деятельности</v>
          </cell>
        </row>
        <row r="2137">
          <cell r="A2137">
            <v>50232061</v>
          </cell>
          <cell r="B2137" t="str">
            <v>25.009 D</v>
          </cell>
          <cell r="C2137" t="str">
            <v>25.009: Спец.по использ.резу-в косм.деятельности</v>
          </cell>
        </row>
        <row r="2138">
          <cell r="A2138">
            <v>50232063</v>
          </cell>
          <cell r="B2138" t="str">
            <v>25.010 A</v>
          </cell>
          <cell r="C2138" t="str">
            <v>25.010: Инж-техн по изготовл.косм.апп. и систем</v>
          </cell>
        </row>
        <row r="2139">
          <cell r="A2139">
            <v>50232064</v>
          </cell>
          <cell r="B2139" t="str">
            <v>25.010 B</v>
          </cell>
          <cell r="C2139" t="str">
            <v>25.010: Инж-техн по изготовл.косм.апп. и систем</v>
          </cell>
        </row>
        <row r="2140">
          <cell r="A2140">
            <v>50232065</v>
          </cell>
          <cell r="B2140" t="str">
            <v>25.010 C</v>
          </cell>
          <cell r="C2140" t="str">
            <v>25.010: Инж-техн по изготовл.косм.апп. и систем</v>
          </cell>
        </row>
        <row r="2141">
          <cell r="A2141">
            <v>50232066</v>
          </cell>
          <cell r="B2141" t="str">
            <v>25.010 D</v>
          </cell>
          <cell r="C2141" t="str">
            <v>25.010: Инж-техн по изготовл.косм.апп. и систем</v>
          </cell>
        </row>
        <row r="2142">
          <cell r="A2142">
            <v>50232153</v>
          </cell>
          <cell r="B2142" t="str">
            <v>25.011 A</v>
          </cell>
          <cell r="C2142" t="str">
            <v>25.011: Спец.по вх.контр. комплект.изделий в РКП</v>
          </cell>
        </row>
        <row r="2143">
          <cell r="A2143">
            <v>50232154</v>
          </cell>
          <cell r="B2143" t="str">
            <v>25.011 B</v>
          </cell>
          <cell r="C2143" t="str">
            <v>25.011: Спец.по вх.контр. комплект.изделий в РКП</v>
          </cell>
        </row>
        <row r="2144">
          <cell r="A2144">
            <v>50232155</v>
          </cell>
          <cell r="B2144" t="str">
            <v>25.011 C</v>
          </cell>
          <cell r="C2144" t="str">
            <v>25.011: Спец.по вх.контр. комплект.изделий в РКП</v>
          </cell>
        </row>
        <row r="2145">
          <cell r="A2145">
            <v>50232156</v>
          </cell>
          <cell r="B2145" t="str">
            <v>25.011 D</v>
          </cell>
          <cell r="C2145" t="str">
            <v>25.011: Спец.по вх.контр. комплект.изделий в РКП</v>
          </cell>
        </row>
        <row r="2146">
          <cell r="A2146">
            <v>50232157</v>
          </cell>
          <cell r="B2146" t="str">
            <v>25.011 E</v>
          </cell>
          <cell r="C2146" t="str">
            <v>25.011: Спец.по вх.контр. комплект.изделий в РКП</v>
          </cell>
        </row>
        <row r="2147">
          <cell r="A2147">
            <v>50232163</v>
          </cell>
          <cell r="B2147" t="str">
            <v>25.012 A</v>
          </cell>
          <cell r="C2147" t="str">
            <v>25.012: Спец.по балл.обесп.испыт.косм.средств</v>
          </cell>
        </row>
        <row r="2148">
          <cell r="A2148">
            <v>50232164</v>
          </cell>
          <cell r="B2148" t="str">
            <v>25.012 B</v>
          </cell>
          <cell r="C2148" t="str">
            <v>25.012: Спец.по балл.обесп.испыт.косм.средств</v>
          </cell>
        </row>
        <row r="2149">
          <cell r="A2149">
            <v>50232165</v>
          </cell>
          <cell r="B2149" t="str">
            <v>25.012 C</v>
          </cell>
          <cell r="C2149" t="str">
            <v>25.012: Спец.по балл.обесп.испыт.косм.средств</v>
          </cell>
        </row>
        <row r="2150">
          <cell r="A2150">
            <v>50232166</v>
          </cell>
          <cell r="B2150" t="str">
            <v>25.012 D</v>
          </cell>
          <cell r="C2150" t="str">
            <v>25.012: Спец.по балл.обесп.испыт.косм.средств</v>
          </cell>
        </row>
        <row r="2151">
          <cell r="A2151">
            <v>50232549</v>
          </cell>
          <cell r="B2151" t="str">
            <v>25.013 A</v>
          </cell>
          <cell r="C2151" t="str">
            <v>25.013: Спец.по надежности РКТ</v>
          </cell>
        </row>
        <row r="2152">
          <cell r="A2152">
            <v>50232550</v>
          </cell>
          <cell r="B2152" t="str">
            <v>25.013 B</v>
          </cell>
          <cell r="C2152" t="str">
            <v>25.013: Спец.по надежности РКТ</v>
          </cell>
        </row>
        <row r="2153">
          <cell r="A2153">
            <v>50232551</v>
          </cell>
          <cell r="B2153" t="str">
            <v>25.013 C</v>
          </cell>
          <cell r="C2153" t="str">
            <v>25.013: Спец.по надежности РКТ</v>
          </cell>
        </row>
        <row r="2154">
          <cell r="A2154">
            <v>50232552</v>
          </cell>
          <cell r="B2154" t="str">
            <v>25.013 D</v>
          </cell>
          <cell r="C2154" t="str">
            <v>25.013: Спец.по надежности РКТ</v>
          </cell>
        </row>
        <row r="2155">
          <cell r="A2155">
            <v>50232553</v>
          </cell>
          <cell r="B2155" t="str">
            <v>25.013 E</v>
          </cell>
          <cell r="C2155" t="str">
            <v>25.013: Спец.по надежности РКТ</v>
          </cell>
        </row>
        <row r="2156">
          <cell r="A2156">
            <v>50232554</v>
          </cell>
          <cell r="B2156" t="str">
            <v>25.013 F</v>
          </cell>
          <cell r="C2156" t="str">
            <v>25.013: Спец.по надежности РКТ</v>
          </cell>
        </row>
        <row r="2157">
          <cell r="A2157">
            <v>50232555</v>
          </cell>
          <cell r="B2157" t="str">
            <v>25.013 G</v>
          </cell>
          <cell r="C2157" t="str">
            <v>25.013: Спец.по надежности РКТ</v>
          </cell>
        </row>
        <row r="2158">
          <cell r="A2158">
            <v>50232644</v>
          </cell>
          <cell r="B2158" t="str">
            <v>25.014 A</v>
          </cell>
          <cell r="C2158" t="str">
            <v>25.014: Спец.по дефектации изделий РКТ</v>
          </cell>
        </row>
        <row r="2159">
          <cell r="A2159">
            <v>50232645</v>
          </cell>
          <cell r="B2159" t="str">
            <v>25.014 B</v>
          </cell>
          <cell r="C2159" t="str">
            <v>25.014: Спец.по дефектации изделий РКТ</v>
          </cell>
        </row>
        <row r="2160">
          <cell r="A2160">
            <v>50232646</v>
          </cell>
          <cell r="B2160" t="str">
            <v>25.014 C</v>
          </cell>
          <cell r="C2160" t="str">
            <v>25.014: Спец.по дефектации изделий РКТ</v>
          </cell>
        </row>
        <row r="2161">
          <cell r="A2161">
            <v>50232647</v>
          </cell>
          <cell r="B2161" t="str">
            <v>25.014 D</v>
          </cell>
          <cell r="C2161" t="str">
            <v>25.014: Спец.по дефектации изделий РКТ</v>
          </cell>
        </row>
        <row r="2162">
          <cell r="A2162">
            <v>50233011</v>
          </cell>
          <cell r="B2162" t="str">
            <v>25.015 A</v>
          </cell>
          <cell r="C2162" t="str">
            <v>25.015: Спец.по разраб.сист.управл.полетами КА</v>
          </cell>
        </row>
        <row r="2163">
          <cell r="A2163">
            <v>50233012</v>
          </cell>
          <cell r="B2163" t="str">
            <v>25.015 B</v>
          </cell>
          <cell r="C2163" t="str">
            <v>25.015: Спец.по разраб.сист.управл.полетами КА</v>
          </cell>
        </row>
        <row r="2164">
          <cell r="A2164">
            <v>50233013</v>
          </cell>
          <cell r="B2164" t="str">
            <v>25.015 C</v>
          </cell>
          <cell r="C2164" t="str">
            <v>25.015: Спец.по разраб.сист.управл.полетами КА</v>
          </cell>
        </row>
        <row r="2165">
          <cell r="A2165">
            <v>50233014</v>
          </cell>
          <cell r="B2165" t="str">
            <v>25.015 D</v>
          </cell>
          <cell r="C2165" t="str">
            <v>25.015: Спец.по разраб.сист.управл.полетами КА</v>
          </cell>
        </row>
        <row r="2166">
          <cell r="A2166">
            <v>50233015</v>
          </cell>
          <cell r="B2166" t="str">
            <v>25.015 E</v>
          </cell>
          <cell r="C2166" t="str">
            <v>25.015: Спец.по разраб.сист.управл.полетами КА</v>
          </cell>
        </row>
        <row r="2167">
          <cell r="A2167">
            <v>50233016</v>
          </cell>
          <cell r="B2167" t="str">
            <v>25.015 F</v>
          </cell>
          <cell r="C2167" t="str">
            <v>25.015: Спец.по разраб.сист.управл.полетами КА</v>
          </cell>
        </row>
        <row r="2168">
          <cell r="A2168">
            <v>50233018</v>
          </cell>
          <cell r="B2168" t="str">
            <v>25.016 A</v>
          </cell>
          <cell r="C2168" t="str">
            <v>25.016: Спец.по экспл.компл.и сист.заправ.ракет</v>
          </cell>
        </row>
        <row r="2169">
          <cell r="A2169">
            <v>50233019</v>
          </cell>
          <cell r="B2169" t="str">
            <v>25.016 B</v>
          </cell>
          <cell r="C2169" t="str">
            <v>25.016: Спец.по экспл.компл.и сист.заправ.ракет</v>
          </cell>
        </row>
        <row r="2170">
          <cell r="A2170">
            <v>50233854</v>
          </cell>
          <cell r="B2170" t="str">
            <v>25.017 A</v>
          </cell>
          <cell r="C2170" t="str">
            <v>25.017: Спец.по оказ.косм.услуг(зондирование)</v>
          </cell>
        </row>
        <row r="2171">
          <cell r="A2171">
            <v>50233855</v>
          </cell>
          <cell r="B2171" t="str">
            <v>25.017 B</v>
          </cell>
          <cell r="C2171" t="str">
            <v>25.017: Спец.по оказ.косм.услуг(зондирование)</v>
          </cell>
        </row>
        <row r="2172">
          <cell r="A2172">
            <v>50233856</v>
          </cell>
          <cell r="B2172" t="str">
            <v>25.017 C</v>
          </cell>
          <cell r="C2172" t="str">
            <v>25.017: Спец.по оказ.косм.услуг(зондирование)</v>
          </cell>
        </row>
        <row r="2173">
          <cell r="A2173">
            <v>50233857</v>
          </cell>
          <cell r="B2173" t="str">
            <v>25.017 D</v>
          </cell>
          <cell r="C2173" t="str">
            <v>25.017: Спец.по оказ.косм.услуг(зондирование)</v>
          </cell>
        </row>
        <row r="2174">
          <cell r="A2174">
            <v>50233859</v>
          </cell>
          <cell r="B2174" t="str">
            <v>25.018 A</v>
          </cell>
          <cell r="C2174" t="str">
            <v>25.018: Спец.по оказ.косм.услуг(глоб.нав.)</v>
          </cell>
        </row>
        <row r="2175">
          <cell r="A2175">
            <v>50233860</v>
          </cell>
          <cell r="B2175" t="str">
            <v>25.018 B</v>
          </cell>
          <cell r="C2175" t="str">
            <v>25.018: Спец.по оказ.косм.услуг(глоб.нав.)</v>
          </cell>
        </row>
        <row r="2176">
          <cell r="A2176">
            <v>50233927</v>
          </cell>
          <cell r="B2176" t="str">
            <v>25.019 A</v>
          </cell>
          <cell r="C2176" t="str">
            <v>25.019: Спец.по технич.средств.подг.космонавтов</v>
          </cell>
        </row>
        <row r="2177">
          <cell r="A2177">
            <v>50233928</v>
          </cell>
          <cell r="B2177" t="str">
            <v>25.019 B</v>
          </cell>
          <cell r="C2177" t="str">
            <v>25.019: Спец.по технич.средств.подг.космонавтов</v>
          </cell>
        </row>
        <row r="2178">
          <cell r="A2178">
            <v>50233929</v>
          </cell>
          <cell r="B2178" t="str">
            <v>25.019 C</v>
          </cell>
          <cell r="C2178" t="str">
            <v>25.019: Спец.по технич.средств.подг.космонавтов</v>
          </cell>
        </row>
        <row r="2179">
          <cell r="A2179">
            <v>50233931</v>
          </cell>
          <cell r="B2179" t="str">
            <v>25.020 A</v>
          </cell>
          <cell r="C2179" t="str">
            <v>25.020: Космонавт-испытатель</v>
          </cell>
        </row>
        <row r="2180">
          <cell r="A2180">
            <v>50233933</v>
          </cell>
          <cell r="B2180" t="str">
            <v>25.021 A</v>
          </cell>
          <cell r="C2180" t="str">
            <v>25.021: Специалист по подготовке космонавтов</v>
          </cell>
        </row>
        <row r="2181">
          <cell r="A2181">
            <v>50233934</v>
          </cell>
          <cell r="B2181" t="str">
            <v>25.021 B</v>
          </cell>
          <cell r="C2181" t="str">
            <v>25.021: Специалист по подготовке космонавтов</v>
          </cell>
        </row>
        <row r="2182">
          <cell r="A2182">
            <v>50233935</v>
          </cell>
          <cell r="B2182" t="str">
            <v>25.021 C</v>
          </cell>
          <cell r="C2182" t="str">
            <v>25.021: Специалист по подготовке космонавтов</v>
          </cell>
        </row>
        <row r="2183">
          <cell r="A2183">
            <v>50233936</v>
          </cell>
          <cell r="B2183" t="str">
            <v>25.021 D</v>
          </cell>
          <cell r="C2183" t="str">
            <v>25.021: Специалист по подготовке космонавтов</v>
          </cell>
        </row>
        <row r="2184">
          <cell r="A2184">
            <v>50233937</v>
          </cell>
          <cell r="B2184" t="str">
            <v>25.021 E</v>
          </cell>
          <cell r="C2184" t="str">
            <v>25.021: Специалист по подготовке космонавтов</v>
          </cell>
        </row>
        <row r="2185">
          <cell r="A2185">
            <v>50233938</v>
          </cell>
          <cell r="B2185" t="str">
            <v>25.021 F</v>
          </cell>
          <cell r="C2185" t="str">
            <v>25.021: Специалист по подготовке космонавтов</v>
          </cell>
        </row>
        <row r="2186">
          <cell r="A2186">
            <v>50234264</v>
          </cell>
          <cell r="B2186" t="str">
            <v>25.022 A</v>
          </cell>
          <cell r="C2186" t="str">
            <v>25.022: Спец.по проектир. разгонных блоков в РКП</v>
          </cell>
        </row>
        <row r="2187">
          <cell r="A2187">
            <v>50234265</v>
          </cell>
          <cell r="B2187" t="str">
            <v>25.022 B</v>
          </cell>
          <cell r="C2187" t="str">
            <v>25.022: Спец.по проектир. разгонных блоков в РКП</v>
          </cell>
        </row>
        <row r="2188">
          <cell r="A2188">
            <v>50234266</v>
          </cell>
          <cell r="B2188" t="str">
            <v>25.022 C</v>
          </cell>
          <cell r="C2188" t="str">
            <v>25.022: Спец.по проектир. разгонных блоков в РКП</v>
          </cell>
        </row>
        <row r="2189">
          <cell r="A2189">
            <v>50234267</v>
          </cell>
          <cell r="B2189" t="str">
            <v>25.022 D</v>
          </cell>
          <cell r="C2189" t="str">
            <v>25.022: Спец.по проектир. разгонных блоков в РКП</v>
          </cell>
        </row>
        <row r="2190">
          <cell r="A2190">
            <v>50234268</v>
          </cell>
          <cell r="B2190" t="str">
            <v>25.022 E</v>
          </cell>
          <cell r="C2190" t="str">
            <v>25.022: Спец.по проектир. разгонных блоков в РКП</v>
          </cell>
        </row>
        <row r="2191">
          <cell r="A2191">
            <v>50234269</v>
          </cell>
          <cell r="B2191" t="str">
            <v>25.022 F</v>
          </cell>
          <cell r="C2191" t="str">
            <v>25.022: Спец.по проектир. разгонных блоков в РКП</v>
          </cell>
        </row>
        <row r="2192">
          <cell r="A2192">
            <v>50234271</v>
          </cell>
          <cell r="B2192" t="str">
            <v>25.023 A</v>
          </cell>
          <cell r="C2192" t="str">
            <v>25.023: Спец.по проект.систем косм. кораблей</v>
          </cell>
        </row>
        <row r="2193">
          <cell r="A2193">
            <v>50234272</v>
          </cell>
          <cell r="B2193" t="str">
            <v>25.023 B</v>
          </cell>
          <cell r="C2193" t="str">
            <v>25.023: Спец.по проект.систем косм. кораблей</v>
          </cell>
        </row>
        <row r="2194">
          <cell r="A2194">
            <v>50234273</v>
          </cell>
          <cell r="B2194" t="str">
            <v>25.023 C</v>
          </cell>
          <cell r="C2194" t="str">
            <v>25.023: Спец.по проект.систем косм. кораблей</v>
          </cell>
        </row>
        <row r="2195">
          <cell r="A2195">
            <v>50234274</v>
          </cell>
          <cell r="B2195" t="str">
            <v>25.023 D</v>
          </cell>
          <cell r="C2195" t="str">
            <v>25.023: Спец.по проект.систем косм. кораблей</v>
          </cell>
        </row>
        <row r="2196">
          <cell r="A2196">
            <v>50234275</v>
          </cell>
          <cell r="B2196" t="str">
            <v>25.023 E</v>
          </cell>
          <cell r="C2196" t="str">
            <v>25.023: Спец.по проект.систем косм. кораблей</v>
          </cell>
        </row>
        <row r="2197">
          <cell r="A2197">
            <v>50234289</v>
          </cell>
          <cell r="B2197" t="str">
            <v>25.024 A</v>
          </cell>
          <cell r="C2197" t="str">
            <v>25.024: Спец.по автом.электромонт.работ в РКП</v>
          </cell>
        </row>
        <row r="2198">
          <cell r="A2198">
            <v>50234290</v>
          </cell>
          <cell r="B2198" t="str">
            <v>25.024 B</v>
          </cell>
          <cell r="C2198" t="str">
            <v>25.024: Спец.по автом.электромонт.работ в РКП</v>
          </cell>
        </row>
        <row r="2199">
          <cell r="A2199">
            <v>50234292</v>
          </cell>
          <cell r="B2199" t="str">
            <v>25.025 A</v>
          </cell>
          <cell r="C2199" t="str">
            <v>25.025: Слесарь-сборщик РКТ</v>
          </cell>
        </row>
        <row r="2200">
          <cell r="A2200">
            <v>50234293</v>
          </cell>
          <cell r="B2200" t="str">
            <v>25.025 B</v>
          </cell>
          <cell r="C2200" t="str">
            <v>25.025: Слесарь-сборщик РКТ</v>
          </cell>
        </row>
        <row r="2201">
          <cell r="A2201">
            <v>50234294</v>
          </cell>
          <cell r="B2201" t="str">
            <v>25.025 C</v>
          </cell>
          <cell r="C2201" t="str">
            <v>25.025: Слесарь-сборщик РКТ</v>
          </cell>
        </row>
        <row r="2202">
          <cell r="A2202">
            <v>50234305</v>
          </cell>
          <cell r="B2202" t="str">
            <v>25.026 A</v>
          </cell>
          <cell r="C2202" t="str">
            <v>25.026: Спец.по сборке датчиковой аппар. в РКП</v>
          </cell>
        </row>
        <row r="2203">
          <cell r="A2203">
            <v>50234306</v>
          </cell>
          <cell r="B2203" t="str">
            <v>25.026 B</v>
          </cell>
          <cell r="C2203" t="str">
            <v>25.026: Спец.по сборке датчиковой аппар. в РКП</v>
          </cell>
        </row>
        <row r="2204">
          <cell r="A2204">
            <v>50234307</v>
          </cell>
          <cell r="B2204" t="str">
            <v>25.026 C</v>
          </cell>
          <cell r="C2204" t="str">
            <v>25.026: Спец.по сборке датчиковой аппар. в РКП</v>
          </cell>
        </row>
        <row r="2205">
          <cell r="A2205">
            <v>50234362</v>
          </cell>
          <cell r="B2205" t="str">
            <v>25.027 A</v>
          </cell>
          <cell r="C2205" t="str">
            <v>25.027: Спец.по разр-ке апп-ры борт. косм.систем</v>
          </cell>
        </row>
        <row r="2206">
          <cell r="A2206">
            <v>50234363</v>
          </cell>
          <cell r="B2206" t="str">
            <v>25.027 B</v>
          </cell>
          <cell r="C2206" t="str">
            <v>25.027: Спец.по разр-ке апп-ры борт. косм.систем</v>
          </cell>
        </row>
        <row r="2207">
          <cell r="A2207">
            <v>50234364</v>
          </cell>
          <cell r="B2207" t="str">
            <v>25.027 C</v>
          </cell>
          <cell r="C2207" t="str">
            <v>25.027: Спец.по разр-ке апп-ры борт. косм.систем</v>
          </cell>
        </row>
        <row r="2208">
          <cell r="A2208">
            <v>50234365</v>
          </cell>
          <cell r="B2208" t="str">
            <v>25.027 D</v>
          </cell>
          <cell r="C2208" t="str">
            <v>25.027: Спец.по разр-ке апп-ры борт. косм.систем</v>
          </cell>
        </row>
        <row r="2209">
          <cell r="A2209">
            <v>50234438</v>
          </cell>
          <cell r="B2209" t="str">
            <v>25.028 A</v>
          </cell>
          <cell r="C2209" t="str">
            <v>25.028: Инж-техн по сборочному произв. в РКП</v>
          </cell>
        </row>
        <row r="2210">
          <cell r="A2210">
            <v>50234439</v>
          </cell>
          <cell r="B2210" t="str">
            <v>25.028 B</v>
          </cell>
          <cell r="C2210" t="str">
            <v>25.028: Инж-техн по сборочному произв. в РКП</v>
          </cell>
        </row>
        <row r="2211">
          <cell r="A2211">
            <v>50234440</v>
          </cell>
          <cell r="B2211" t="str">
            <v>25.028 C</v>
          </cell>
          <cell r="C2211" t="str">
            <v>25.028: Инж-техн по сборочному произв. в РКП</v>
          </cell>
        </row>
        <row r="2212">
          <cell r="A2212">
            <v>50234442</v>
          </cell>
          <cell r="B2212" t="str">
            <v>25.029 A</v>
          </cell>
          <cell r="C2212" t="str">
            <v>25.029: Радиоинж.в ракет-косм. промышленности</v>
          </cell>
        </row>
        <row r="2213">
          <cell r="A2213">
            <v>50234443</v>
          </cell>
          <cell r="B2213" t="str">
            <v>25.029 B</v>
          </cell>
          <cell r="C2213" t="str">
            <v>25.029: Радиоинж.в ракет-косм. промышленности</v>
          </cell>
        </row>
        <row r="2214">
          <cell r="A2214">
            <v>50234444</v>
          </cell>
          <cell r="B2214" t="str">
            <v>25.029 C</v>
          </cell>
          <cell r="C2214" t="str">
            <v>25.029: Радиоинж.в ракет-косм. промышленности</v>
          </cell>
        </row>
        <row r="2215">
          <cell r="A2215">
            <v>50234446</v>
          </cell>
          <cell r="B2215" t="str">
            <v>25.030 A</v>
          </cell>
          <cell r="C2215" t="str">
            <v>25.030: Спец.по проект.наз.систем управления КА</v>
          </cell>
        </row>
        <row r="2216">
          <cell r="A2216">
            <v>50234447</v>
          </cell>
          <cell r="B2216" t="str">
            <v>25.030 B</v>
          </cell>
          <cell r="C2216" t="str">
            <v>25.030: Спец.по проект.наз.систем управления КА</v>
          </cell>
        </row>
        <row r="2217">
          <cell r="A2217">
            <v>50234448</v>
          </cell>
          <cell r="B2217" t="str">
            <v>25.030 C</v>
          </cell>
          <cell r="C2217" t="str">
            <v>25.030: Спец.по проект.наз.систем управления КА</v>
          </cell>
        </row>
        <row r="2218">
          <cell r="A2218">
            <v>50234449</v>
          </cell>
          <cell r="B2218" t="str">
            <v>25.030 D</v>
          </cell>
          <cell r="C2218" t="str">
            <v>25.030: Спец.по проект.наз.систем управления КА</v>
          </cell>
        </row>
        <row r="2219">
          <cell r="A2219">
            <v>50234451</v>
          </cell>
          <cell r="B2219" t="str">
            <v>25.031 A</v>
          </cell>
          <cell r="C2219" t="str">
            <v>25.031: Слесарь-сборщик автоматич.косм.аппаратов</v>
          </cell>
        </row>
        <row r="2220">
          <cell r="A2220">
            <v>50234452</v>
          </cell>
          <cell r="B2220" t="str">
            <v>25.031 B</v>
          </cell>
          <cell r="C2220" t="str">
            <v>25.031: Слесарь-сборщик автоматич.косм.аппаратов</v>
          </cell>
        </row>
        <row r="2221">
          <cell r="A2221">
            <v>50234453</v>
          </cell>
          <cell r="B2221" t="str">
            <v>25.031 C</v>
          </cell>
          <cell r="C2221" t="str">
            <v>25.031: Слесарь-сборщик автоматич.косм.аппаратов</v>
          </cell>
        </row>
        <row r="2222">
          <cell r="A2222">
            <v>50234454</v>
          </cell>
          <cell r="B2222" t="str">
            <v>25.031 D</v>
          </cell>
          <cell r="C2222" t="str">
            <v>25.031: Слесарь-сборщик автоматич.косм.аппаратов</v>
          </cell>
        </row>
        <row r="2223">
          <cell r="A2223">
            <v>50234455</v>
          </cell>
          <cell r="B2223" t="str">
            <v>25.031 E</v>
          </cell>
          <cell r="C2223" t="str">
            <v>25.031: Слесарь-сборщик автоматич.косм.аппаратов</v>
          </cell>
        </row>
        <row r="2224">
          <cell r="A2224">
            <v>50234457</v>
          </cell>
          <cell r="B2224" t="str">
            <v>25.032 A</v>
          </cell>
          <cell r="C2224" t="str">
            <v>25.032: Спец.по автомати.управл.ЖЦ продукц.в РКП</v>
          </cell>
        </row>
        <row r="2225">
          <cell r="A2225">
            <v>50234458</v>
          </cell>
          <cell r="B2225" t="str">
            <v>25.032 B</v>
          </cell>
          <cell r="C2225" t="str">
            <v>25.032: Спец.по автомати.управл.ЖЦ продукц.в РКП</v>
          </cell>
        </row>
        <row r="2226">
          <cell r="A2226">
            <v>50234459</v>
          </cell>
          <cell r="B2226" t="str">
            <v>25.032 C</v>
          </cell>
          <cell r="C2226" t="str">
            <v>25.032: Спец.по автомати.управл.ЖЦ продукц.в РКП</v>
          </cell>
        </row>
        <row r="2227">
          <cell r="A2227">
            <v>50234460</v>
          </cell>
          <cell r="B2227" t="str">
            <v>25.032 D</v>
          </cell>
          <cell r="C2227" t="str">
            <v>25.032: Спец.по автомати.управл.ЖЦ продукц.в РКП</v>
          </cell>
        </row>
        <row r="2228">
          <cell r="A2228">
            <v>50234462</v>
          </cell>
          <cell r="B2228" t="str">
            <v>25.033 A</v>
          </cell>
          <cell r="C2228" t="str">
            <v>25.033: Спец.по разраб. квантово-оптич систем</v>
          </cell>
        </row>
        <row r="2229">
          <cell r="A2229">
            <v>50234463</v>
          </cell>
          <cell r="B2229" t="str">
            <v>25.033 B</v>
          </cell>
          <cell r="C2229" t="str">
            <v>25.033: Спец.по разраб. квантово-оптич систем</v>
          </cell>
        </row>
        <row r="2230">
          <cell r="A2230">
            <v>50234464</v>
          </cell>
          <cell r="B2230" t="str">
            <v>25.033 C</v>
          </cell>
          <cell r="C2230" t="str">
            <v>25.033: Спец.по разраб. квантово-оптич систем</v>
          </cell>
        </row>
        <row r="2231">
          <cell r="A2231">
            <v>50234466</v>
          </cell>
          <cell r="B2231" t="str">
            <v>25.034 A</v>
          </cell>
          <cell r="C2231" t="str">
            <v>25.034: Спец.по проект.ант-фид устр КА</v>
          </cell>
        </row>
        <row r="2232">
          <cell r="A2232">
            <v>50234467</v>
          </cell>
          <cell r="B2232" t="str">
            <v>25.034 B</v>
          </cell>
          <cell r="C2232" t="str">
            <v>25.034: Спец.по проект.ант-фид устр КА</v>
          </cell>
        </row>
        <row r="2233">
          <cell r="A2233">
            <v>50234468</v>
          </cell>
          <cell r="B2233" t="str">
            <v>25.034 C</v>
          </cell>
          <cell r="C2233" t="str">
            <v>25.034: Спец.по проект.ант-фид устр КА</v>
          </cell>
        </row>
        <row r="2234">
          <cell r="A2234">
            <v>50234469</v>
          </cell>
          <cell r="B2234" t="str">
            <v>25.034 D</v>
          </cell>
          <cell r="C2234" t="str">
            <v>25.034: Спец.по проект.ант-фид устр КА</v>
          </cell>
        </row>
        <row r="2235">
          <cell r="A2235">
            <v>50234471</v>
          </cell>
          <cell r="B2235" t="str">
            <v>25.035 A</v>
          </cell>
          <cell r="C2235" t="str">
            <v>25.035: Спец.по разраб. специальных покрытий КА</v>
          </cell>
        </row>
        <row r="2236">
          <cell r="A2236">
            <v>50234472</v>
          </cell>
          <cell r="B2236" t="str">
            <v>25.035 B</v>
          </cell>
          <cell r="C2236" t="str">
            <v>25.035: Спец.по разраб. специальных покрытий КА</v>
          </cell>
        </row>
        <row r="2237">
          <cell r="A2237">
            <v>50234473</v>
          </cell>
          <cell r="B2237" t="str">
            <v>25.035 C</v>
          </cell>
          <cell r="C2237" t="str">
            <v>25.035: Спец.по разраб. специальных покрытий КА</v>
          </cell>
        </row>
        <row r="2238">
          <cell r="A2238">
            <v>50234474</v>
          </cell>
          <cell r="B2238" t="str">
            <v>25.035 D</v>
          </cell>
          <cell r="C2238" t="str">
            <v>25.035: Спец.по разраб. специальных покрытий КА</v>
          </cell>
        </row>
        <row r="2239">
          <cell r="A2239">
            <v>50234476</v>
          </cell>
          <cell r="B2239" t="str">
            <v>25.036 A</v>
          </cell>
          <cell r="C2239" t="str">
            <v>25.036: Спец.по электронике борт.компл.управл.</v>
          </cell>
        </row>
        <row r="2240">
          <cell r="A2240">
            <v>50234477</v>
          </cell>
          <cell r="B2240" t="str">
            <v>25.036 B</v>
          </cell>
          <cell r="C2240" t="str">
            <v>25.036: Спец.по электронике борт.компл.управл.</v>
          </cell>
        </row>
        <row r="2241">
          <cell r="A2241">
            <v>50234478</v>
          </cell>
          <cell r="B2241" t="str">
            <v>25.036 C</v>
          </cell>
          <cell r="C2241" t="str">
            <v>25.036: Спец.по электронике борт.компл.управл.</v>
          </cell>
        </row>
        <row r="2242">
          <cell r="A2242">
            <v>50234479</v>
          </cell>
          <cell r="B2242" t="str">
            <v>25.036 D</v>
          </cell>
          <cell r="C2242" t="str">
            <v>25.036: Спец.по электронике борт.компл.управл.</v>
          </cell>
        </row>
        <row r="2243">
          <cell r="A2243">
            <v>50234481</v>
          </cell>
          <cell r="B2243" t="str">
            <v>25.037 A</v>
          </cell>
          <cell r="C2243" t="str">
            <v>25.037: Спец.по упр. проектами и программ.в РКП</v>
          </cell>
        </row>
        <row r="2244">
          <cell r="A2244">
            <v>50234482</v>
          </cell>
          <cell r="B2244" t="str">
            <v>25.037 B</v>
          </cell>
          <cell r="C2244" t="str">
            <v>25.037: Спец.по упр. проектами и программ.в РКП</v>
          </cell>
        </row>
        <row r="2245">
          <cell r="A2245">
            <v>50234483</v>
          </cell>
          <cell r="B2245" t="str">
            <v>25.037 C</v>
          </cell>
          <cell r="C2245" t="str">
            <v>25.037: Спец.по упр. проектами и программ.в РКП</v>
          </cell>
        </row>
        <row r="2246">
          <cell r="A2246">
            <v>50234659</v>
          </cell>
          <cell r="B2246" t="str">
            <v>25.038 A</v>
          </cell>
          <cell r="C2246" t="str">
            <v>25.038: Инж-констр.по электрике в РКП</v>
          </cell>
        </row>
        <row r="2247">
          <cell r="A2247">
            <v>50234660</v>
          </cell>
          <cell r="B2247" t="str">
            <v>25.038 B</v>
          </cell>
          <cell r="C2247" t="str">
            <v>25.038: Инж-констр.по электрике в РКП</v>
          </cell>
        </row>
        <row r="2248">
          <cell r="A2248">
            <v>50234661</v>
          </cell>
          <cell r="B2248" t="str">
            <v>25.038 C</v>
          </cell>
          <cell r="C2248" t="str">
            <v>25.038: Инж-констр.по электрике в РКП</v>
          </cell>
        </row>
        <row r="2249">
          <cell r="A2249">
            <v>50234662</v>
          </cell>
          <cell r="B2249" t="str">
            <v>25.038 D</v>
          </cell>
          <cell r="C2249" t="str">
            <v>25.038: Инж-констр.по электрике в РКП</v>
          </cell>
        </row>
        <row r="2250">
          <cell r="A2250">
            <v>50234664</v>
          </cell>
          <cell r="B2250" t="str">
            <v>25.039 A</v>
          </cell>
          <cell r="C2250" t="str">
            <v>25.039: Инж-констр.по динам.и прочн.машин в РКП</v>
          </cell>
        </row>
        <row r="2251">
          <cell r="A2251">
            <v>50234665</v>
          </cell>
          <cell r="B2251" t="str">
            <v>25.039 B</v>
          </cell>
          <cell r="C2251" t="str">
            <v>25.039: Инж-констр.по динам.и прочн.машин в РКП</v>
          </cell>
        </row>
        <row r="2252">
          <cell r="A2252">
            <v>50234666</v>
          </cell>
          <cell r="B2252" t="str">
            <v>25.039 C</v>
          </cell>
          <cell r="C2252" t="str">
            <v>25.039: Инж-констр.по динам.и прочн.машин в РКП</v>
          </cell>
        </row>
        <row r="2253">
          <cell r="A2253">
            <v>50234667</v>
          </cell>
          <cell r="B2253" t="str">
            <v>25.039 D</v>
          </cell>
          <cell r="C2253" t="str">
            <v>25.039: Инж-констр.по динам.и прочн.машин в РКП</v>
          </cell>
        </row>
        <row r="2254">
          <cell r="A2254">
            <v>50234668</v>
          </cell>
          <cell r="B2254" t="str">
            <v>25.039 E</v>
          </cell>
          <cell r="C2254" t="str">
            <v>25.039: Инж-констр.по динам.и прочн.машин в РКП</v>
          </cell>
        </row>
        <row r="2255">
          <cell r="A2255">
            <v>50234669</v>
          </cell>
          <cell r="B2255" t="str">
            <v>25.039 F</v>
          </cell>
          <cell r="C2255" t="str">
            <v>25.039: Инж-констр.по динам.и прочн.машин в РКП</v>
          </cell>
        </row>
        <row r="2256">
          <cell r="A2256">
            <v>50234671</v>
          </cell>
          <cell r="B2256" t="str">
            <v>25.040 A</v>
          </cell>
          <cell r="C2256" t="str">
            <v>25.040: Инж.по АСУП в РКП</v>
          </cell>
        </row>
        <row r="2257">
          <cell r="A2257">
            <v>50234672</v>
          </cell>
          <cell r="B2257" t="str">
            <v>25.040 B</v>
          </cell>
          <cell r="C2257" t="str">
            <v>25.040: Инж.по АСУП в РКП</v>
          </cell>
        </row>
        <row r="2258">
          <cell r="A2258">
            <v>50234673</v>
          </cell>
          <cell r="B2258" t="str">
            <v>25.040 C</v>
          </cell>
          <cell r="C2258" t="str">
            <v>25.040: Инж.по АСУП в РКП</v>
          </cell>
        </row>
        <row r="2259">
          <cell r="A2259">
            <v>50234675</v>
          </cell>
          <cell r="B2259" t="str">
            <v>25.041 A</v>
          </cell>
          <cell r="C2259" t="str">
            <v>25.041: Инж-констр.по теплофизике в РКП</v>
          </cell>
        </row>
        <row r="2260">
          <cell r="A2260">
            <v>50234676</v>
          </cell>
          <cell r="B2260" t="str">
            <v>25.041 B</v>
          </cell>
          <cell r="C2260" t="str">
            <v>25.041: Инж-констр.по теплофизике в РКП</v>
          </cell>
        </row>
        <row r="2261">
          <cell r="A2261">
            <v>50234677</v>
          </cell>
          <cell r="B2261" t="str">
            <v>25.041 C</v>
          </cell>
          <cell r="C2261" t="str">
            <v>25.041: Инж-констр.по теплофизике в РКП</v>
          </cell>
        </row>
        <row r="2262">
          <cell r="A2262">
            <v>50234678</v>
          </cell>
          <cell r="B2262" t="str">
            <v>25.041 D</v>
          </cell>
          <cell r="C2262" t="str">
            <v>25.041: Инж-констр.по теплофизике в РКП</v>
          </cell>
        </row>
        <row r="2263">
          <cell r="A2263">
            <v>50234679</v>
          </cell>
          <cell r="B2263" t="str">
            <v>25.041 E</v>
          </cell>
          <cell r="C2263" t="str">
            <v>25.041: Инж-констр.по теплофизике в РКП</v>
          </cell>
        </row>
        <row r="2264">
          <cell r="A2264">
            <v>50234692</v>
          </cell>
          <cell r="B2264" t="str">
            <v>25.042 A</v>
          </cell>
          <cell r="C2264" t="str">
            <v>25.042: Инж-констр.по динам.пол.и управ.ЛА в РКП</v>
          </cell>
        </row>
        <row r="2265">
          <cell r="A2265">
            <v>50234693</v>
          </cell>
          <cell r="B2265" t="str">
            <v>25.042 B</v>
          </cell>
          <cell r="C2265" t="str">
            <v>25.042: Инж-констр.по динам.пол.и управ.ЛА в РКП</v>
          </cell>
        </row>
        <row r="2266">
          <cell r="A2266">
            <v>50234694</v>
          </cell>
          <cell r="B2266" t="str">
            <v>25.042 C</v>
          </cell>
          <cell r="C2266" t="str">
            <v>25.042: Инж-констр.по динам.пол.и управ.ЛА в РКП</v>
          </cell>
        </row>
        <row r="2267">
          <cell r="A2267">
            <v>50234695</v>
          </cell>
          <cell r="B2267" t="str">
            <v>25.042 D</v>
          </cell>
          <cell r="C2267" t="str">
            <v>25.042: Инж-констр.по динам.пол.и управ.ЛА в РКП</v>
          </cell>
        </row>
        <row r="2268">
          <cell r="A2268">
            <v>50234719</v>
          </cell>
          <cell r="B2268" t="str">
            <v>25.043 A</v>
          </cell>
          <cell r="C2268" t="str">
            <v>25.043: Инж-техн по сбор.и монт.приб.и каб.в РКП</v>
          </cell>
        </row>
        <row r="2269">
          <cell r="A2269">
            <v>50234720</v>
          </cell>
          <cell r="B2269" t="str">
            <v>25.043 B</v>
          </cell>
          <cell r="C2269" t="str">
            <v>25.043: Инж-техн по сбор.и монт.приб.и каб.в РКП</v>
          </cell>
        </row>
        <row r="2270">
          <cell r="A2270">
            <v>50234721</v>
          </cell>
          <cell r="B2270" t="str">
            <v>25.043 C</v>
          </cell>
          <cell r="C2270" t="str">
            <v>25.043: Инж-техн по сбор.и монт.приб.и каб.в РКП</v>
          </cell>
        </row>
        <row r="2271">
          <cell r="A2271">
            <v>50234722</v>
          </cell>
          <cell r="B2271" t="str">
            <v>25.043 D</v>
          </cell>
          <cell r="C2271" t="str">
            <v>25.043: Инж-техн по сбор.и монт.приб.и каб.в РКП</v>
          </cell>
        </row>
        <row r="2272">
          <cell r="A2272">
            <v>50234723</v>
          </cell>
          <cell r="B2272" t="str">
            <v>25.043 E</v>
          </cell>
          <cell r="C2272" t="str">
            <v>25.043: Инж-техн по сбор.и монт.приб.и каб.в РКП</v>
          </cell>
        </row>
        <row r="2273">
          <cell r="A2273">
            <v>50234736</v>
          </cell>
          <cell r="B2273" t="str">
            <v>25.044 A</v>
          </cell>
          <cell r="C2273" t="str">
            <v>25.044: Спец.по прим.геоинформ.систем и технол.</v>
          </cell>
        </row>
        <row r="2274">
          <cell r="A2274">
            <v>50234737</v>
          </cell>
          <cell r="B2274" t="str">
            <v>25.044 B</v>
          </cell>
          <cell r="C2274" t="str">
            <v>25.044: Спец.по прим.геоинформ.систем и технол.</v>
          </cell>
        </row>
        <row r="2275">
          <cell r="A2275">
            <v>50234738</v>
          </cell>
          <cell r="B2275" t="str">
            <v>25.044 C</v>
          </cell>
          <cell r="C2275" t="str">
            <v>25.044: Спец.по прим.геоинформ.систем и технол.</v>
          </cell>
        </row>
        <row r="2276">
          <cell r="A2276">
            <v>50234798</v>
          </cell>
          <cell r="B2276" t="str">
            <v>25.045 A</v>
          </cell>
          <cell r="C2276" t="str">
            <v>25.045: Инженер-конструктор по ракетостроению</v>
          </cell>
        </row>
        <row r="2277">
          <cell r="A2277">
            <v>50234799</v>
          </cell>
          <cell r="B2277" t="str">
            <v>25.045 B</v>
          </cell>
          <cell r="C2277" t="str">
            <v>25.045: Инженер-конструктор по ракетостроению</v>
          </cell>
        </row>
        <row r="2278">
          <cell r="A2278">
            <v>50234800</v>
          </cell>
          <cell r="B2278" t="str">
            <v>25.045 C</v>
          </cell>
          <cell r="C2278" t="str">
            <v>25.045: Инженер-конструктор по ракетостроению</v>
          </cell>
        </row>
        <row r="2279">
          <cell r="A2279">
            <v>50234801</v>
          </cell>
          <cell r="B2279" t="str">
            <v>25.045 D</v>
          </cell>
          <cell r="C2279" t="str">
            <v>25.045: Инженер-конструктор по ракетостроению</v>
          </cell>
        </row>
        <row r="2280">
          <cell r="A2280">
            <v>50234802</v>
          </cell>
          <cell r="B2280" t="str">
            <v>25.045 E</v>
          </cell>
          <cell r="C2280" t="str">
            <v>25.045: Инженер-конструктор по ракетостроению</v>
          </cell>
        </row>
        <row r="2281">
          <cell r="A2281">
            <v>50235376</v>
          </cell>
          <cell r="B2281" t="str">
            <v>25.046 A</v>
          </cell>
          <cell r="C2281" t="str">
            <v>25.046: Изг.изд-й из полим.мат.намоткой в РКП</v>
          </cell>
        </row>
        <row r="2282">
          <cell r="A2282">
            <v>50235377</v>
          </cell>
          <cell r="B2282" t="str">
            <v>25.046 B</v>
          </cell>
          <cell r="C2282" t="str">
            <v>25.046: Изг.изд-й из полим.мат.намоткой в РКП</v>
          </cell>
        </row>
        <row r="2283">
          <cell r="A2283">
            <v>50235378</v>
          </cell>
          <cell r="B2283" t="str">
            <v>25.046 C</v>
          </cell>
          <cell r="C2283" t="str">
            <v>25.046: Изг.изд-й из полим.мат.намоткой в РКП</v>
          </cell>
        </row>
        <row r="2284">
          <cell r="A2284">
            <v>50235379</v>
          </cell>
          <cell r="B2284" t="str">
            <v>25.046 D</v>
          </cell>
          <cell r="C2284" t="str">
            <v>25.046: Изг.изд-й из полим.мат.намоткой в РКП</v>
          </cell>
        </row>
        <row r="2285">
          <cell r="A2285">
            <v>50235380</v>
          </cell>
          <cell r="B2285" t="str">
            <v>25.046 E</v>
          </cell>
          <cell r="C2285" t="str">
            <v>25.046: Изг.изд-й из полим.мат.намоткой в РКП</v>
          </cell>
        </row>
        <row r="2286">
          <cell r="A2286">
            <v>50235608</v>
          </cell>
          <cell r="B2286" t="str">
            <v>25.047 A</v>
          </cell>
          <cell r="C2286" t="str">
            <v>25.047: Инж-констр.датчиковой аппаратуры в РКП</v>
          </cell>
        </row>
        <row r="2287">
          <cell r="A2287">
            <v>50235609</v>
          </cell>
          <cell r="B2287" t="str">
            <v>25.047 B</v>
          </cell>
          <cell r="C2287" t="str">
            <v>25.047: Инж-констр.датчиковой аппаратуры в РКП</v>
          </cell>
        </row>
        <row r="2288">
          <cell r="A2288">
            <v>50235610</v>
          </cell>
          <cell r="B2288" t="str">
            <v>25.047 C</v>
          </cell>
          <cell r="C2288" t="str">
            <v>25.047: Инж-констр.датчиковой аппаратуры в РКП</v>
          </cell>
        </row>
        <row r="2289">
          <cell r="A2289">
            <v>50235612</v>
          </cell>
          <cell r="B2289" t="str">
            <v>25.048 A</v>
          </cell>
          <cell r="C2289" t="str">
            <v>25.048: Инж-иссл-ль по прочн. лет.апп. в РКТ</v>
          </cell>
        </row>
        <row r="2290">
          <cell r="A2290">
            <v>50235613</v>
          </cell>
          <cell r="B2290" t="str">
            <v>25.048 B</v>
          </cell>
          <cell r="C2290" t="str">
            <v>25.048: Инж-иссл-ль по прочн. лет.апп. в РКТ</v>
          </cell>
        </row>
        <row r="2291">
          <cell r="A2291">
            <v>50235614</v>
          </cell>
          <cell r="B2291" t="str">
            <v>25.048 C</v>
          </cell>
          <cell r="C2291" t="str">
            <v>25.048: Инж-иссл-ль по прочн. лет.апп. в РКТ</v>
          </cell>
        </row>
        <row r="2292">
          <cell r="A2292">
            <v>50235615</v>
          </cell>
          <cell r="B2292" t="str">
            <v>25.048 D</v>
          </cell>
          <cell r="C2292" t="str">
            <v>25.048: Инж-иссл-ль по прочн. лет.апп. в РКТ</v>
          </cell>
        </row>
        <row r="2293">
          <cell r="A2293">
            <v>50235617</v>
          </cell>
          <cell r="B2293" t="str">
            <v>25.049 A</v>
          </cell>
          <cell r="C2293" t="str">
            <v>25.049: Инж-иссл-ль по развитию спутни.навиг.с-м</v>
          </cell>
        </row>
        <row r="2294">
          <cell r="A2294">
            <v>50235618</v>
          </cell>
          <cell r="B2294" t="str">
            <v>25.049 B</v>
          </cell>
          <cell r="C2294" t="str">
            <v>25.049: Инж-иссл-ль по развитию спутни.навиг.с-м</v>
          </cell>
        </row>
        <row r="2295">
          <cell r="A2295">
            <v>50235628</v>
          </cell>
          <cell r="B2295" t="str">
            <v>25.050 A</v>
          </cell>
          <cell r="C2295" t="str">
            <v>25.050: Спец.по подд.прин.реш.косм.деят.</v>
          </cell>
        </row>
        <row r="2296">
          <cell r="A2296">
            <v>50235629</v>
          </cell>
          <cell r="B2296" t="str">
            <v>25.050 B</v>
          </cell>
          <cell r="C2296" t="str">
            <v>25.050: Спец.по подд.прин.реш.косм.деят.</v>
          </cell>
        </row>
        <row r="2297">
          <cell r="A2297">
            <v>50235901</v>
          </cell>
          <cell r="B2297" t="str">
            <v>25.051 A</v>
          </cell>
          <cell r="C2297" t="str">
            <v>25.051: Инж-иссл-ль по дин.балл.упр.косм.апп.</v>
          </cell>
        </row>
        <row r="2298">
          <cell r="A2298">
            <v>50235902</v>
          </cell>
          <cell r="B2298" t="str">
            <v>25.051 B</v>
          </cell>
          <cell r="C2298" t="str">
            <v>25.051: Инж-иссл-ль по дин.балл.упр.косм.апп.</v>
          </cell>
        </row>
        <row r="2299">
          <cell r="A2299">
            <v>50234051</v>
          </cell>
          <cell r="B2299" t="str">
            <v>26.001 A</v>
          </cell>
          <cell r="C2299" t="str">
            <v>26.001: Спец.по обесп.комп.конт.прзв.нан.ком.мат</v>
          </cell>
        </row>
        <row r="2300">
          <cell r="A2300">
            <v>50234052</v>
          </cell>
          <cell r="B2300" t="str">
            <v>26.001 B</v>
          </cell>
          <cell r="C2300" t="str">
            <v>26.001: Спец.по обесп.комп.конт.прзв.нан.ком.мат</v>
          </cell>
        </row>
        <row r="2301">
          <cell r="A2301">
            <v>50234053</v>
          </cell>
          <cell r="B2301" t="str">
            <v>26.001 C</v>
          </cell>
          <cell r="C2301" t="str">
            <v>26.001: Спец.по обесп.комп.конт.прзв.нан.ком.мат</v>
          </cell>
        </row>
        <row r="2302">
          <cell r="A2302">
            <v>50234054</v>
          </cell>
          <cell r="B2302" t="str">
            <v>26.001 D</v>
          </cell>
          <cell r="C2302" t="str">
            <v>26.001: Спец.по обесп.комп.конт.прзв.нан.ком.мат</v>
          </cell>
        </row>
        <row r="2303">
          <cell r="A2303">
            <v>50234056</v>
          </cell>
          <cell r="B2303" t="str">
            <v>26.002 A</v>
          </cell>
          <cell r="C2303" t="str">
            <v>26.002: Спец.по экспл.обор.по произ.нан.пол.мат.</v>
          </cell>
        </row>
        <row r="2304">
          <cell r="A2304">
            <v>50234057</v>
          </cell>
          <cell r="B2304" t="str">
            <v>26.002 B</v>
          </cell>
          <cell r="C2304" t="str">
            <v>26.002: Спец.по экспл.обор.по произ.нан.пол.мат.</v>
          </cell>
        </row>
        <row r="2305">
          <cell r="A2305">
            <v>50234058</v>
          </cell>
          <cell r="B2305" t="str">
            <v>26.002 C</v>
          </cell>
          <cell r="C2305" t="str">
            <v>26.002: Спец.по экспл.обор.по произ.нан.пол.мат.</v>
          </cell>
        </row>
        <row r="2306">
          <cell r="A2306">
            <v>50234059</v>
          </cell>
          <cell r="B2306" t="str">
            <v>26.002 D</v>
          </cell>
          <cell r="C2306" t="str">
            <v>26.002: Спец.по экспл.обор.по произ.нан.пол.мат.</v>
          </cell>
        </row>
        <row r="2307">
          <cell r="A2307">
            <v>50234060</v>
          </cell>
          <cell r="B2307" t="str">
            <v>26.002 E</v>
          </cell>
          <cell r="C2307" t="str">
            <v>26.002: Спец.по экспл.обор.по произ.нан.пол.мат.</v>
          </cell>
        </row>
        <row r="2308">
          <cell r="A2308">
            <v>50234067</v>
          </cell>
          <cell r="B2308" t="str">
            <v>26.003 A</v>
          </cell>
          <cell r="C2308" t="str">
            <v>26.003: Спец.по проект.изд.из наностр.комп.мат.</v>
          </cell>
        </row>
        <row r="2309">
          <cell r="A2309">
            <v>50234068</v>
          </cell>
          <cell r="B2309" t="str">
            <v>26.003 B</v>
          </cell>
          <cell r="C2309" t="str">
            <v>26.003: Спец.по проект.изд.из наностр.комп.мат.</v>
          </cell>
        </row>
        <row r="2310">
          <cell r="A2310">
            <v>50234069</v>
          </cell>
          <cell r="B2310" t="str">
            <v>26.003 C</v>
          </cell>
          <cell r="C2310" t="str">
            <v>26.003: Спец.по проект.изд.из наностр.комп.мат.</v>
          </cell>
        </row>
        <row r="2311">
          <cell r="A2311">
            <v>50234070</v>
          </cell>
          <cell r="B2311" t="str">
            <v>26.003 D</v>
          </cell>
          <cell r="C2311" t="str">
            <v>26.003: Спец.по проект.изд.из наностр.комп.мат.</v>
          </cell>
        </row>
        <row r="2312">
          <cell r="A2312">
            <v>50234072</v>
          </cell>
          <cell r="B2312" t="str">
            <v>26.004 A</v>
          </cell>
          <cell r="C2312" t="str">
            <v>26.004: Спец.по произв.волокн.наностр.комп.мат.</v>
          </cell>
        </row>
        <row r="2313">
          <cell r="A2313">
            <v>50234073</v>
          </cell>
          <cell r="B2313" t="str">
            <v>26.004 B</v>
          </cell>
          <cell r="C2313" t="str">
            <v>26.004: Спец.по произв.волокн.наностр.комп.мат.</v>
          </cell>
        </row>
        <row r="2314">
          <cell r="A2314">
            <v>50234074</v>
          </cell>
          <cell r="B2314" t="str">
            <v>26.004 C</v>
          </cell>
          <cell r="C2314" t="str">
            <v>26.004: Спец.по произв.волокн.наностр.комп.мат.</v>
          </cell>
        </row>
        <row r="2315">
          <cell r="A2315">
            <v>50234075</v>
          </cell>
          <cell r="B2315" t="str">
            <v>26.004 D</v>
          </cell>
          <cell r="C2315" t="str">
            <v>26.004: Спец.по произв.волокн.наностр.комп.мат.</v>
          </cell>
        </row>
        <row r="2316">
          <cell r="A2316">
            <v>50234076</v>
          </cell>
          <cell r="B2316" t="str">
            <v>26.004 E</v>
          </cell>
          <cell r="C2316" t="str">
            <v>26.004: Спец.по произв.волокн.наностр.комп.мат.</v>
          </cell>
        </row>
        <row r="2317">
          <cell r="A2317">
            <v>50234077</v>
          </cell>
          <cell r="B2317" t="str">
            <v>26.004 F</v>
          </cell>
          <cell r="C2317" t="str">
            <v>26.004: Спец.по произв.волокн.наностр.комп.мат.</v>
          </cell>
        </row>
        <row r="2318">
          <cell r="A2318">
            <v>50234079</v>
          </cell>
          <cell r="B2318" t="str">
            <v>26.005 A</v>
          </cell>
          <cell r="C2318" t="str">
            <v>26.005: Спец.по произв.нанострукт.полим.матер-в</v>
          </cell>
        </row>
        <row r="2319">
          <cell r="A2319">
            <v>50234080</v>
          </cell>
          <cell r="B2319" t="str">
            <v>26.005 B</v>
          </cell>
          <cell r="C2319" t="str">
            <v>26.005: Спец.по произв.нанострукт.полим.матер-в</v>
          </cell>
        </row>
        <row r="2320">
          <cell r="A2320">
            <v>50234081</v>
          </cell>
          <cell r="B2320" t="str">
            <v>26.005 C</v>
          </cell>
          <cell r="C2320" t="str">
            <v>26.005: Спец.по произв.нанострукт.полим.матер-в</v>
          </cell>
        </row>
        <row r="2321">
          <cell r="A2321">
            <v>50234082</v>
          </cell>
          <cell r="B2321" t="str">
            <v>26.005 D</v>
          </cell>
          <cell r="C2321" t="str">
            <v>26.005: Спец.по произв.нанострукт.полим.матер-в</v>
          </cell>
        </row>
        <row r="2322">
          <cell r="A2322">
            <v>50234083</v>
          </cell>
          <cell r="B2322" t="str">
            <v>26.005 E</v>
          </cell>
          <cell r="C2322" t="str">
            <v>26.005: Спец.по произв.нанострукт.полим.матер-в</v>
          </cell>
        </row>
        <row r="2323">
          <cell r="A2323">
            <v>50234085</v>
          </cell>
          <cell r="B2323" t="str">
            <v>26.006 A</v>
          </cell>
          <cell r="C2323" t="str">
            <v>26.006: Спец.по разр.нанострук.композ.материалов</v>
          </cell>
        </row>
        <row r="2324">
          <cell r="A2324">
            <v>50234086</v>
          </cell>
          <cell r="B2324" t="str">
            <v>26.006 B</v>
          </cell>
          <cell r="C2324" t="str">
            <v>26.006: Спец.по разр.нанострук.композ.материалов</v>
          </cell>
        </row>
        <row r="2325">
          <cell r="A2325">
            <v>50234087</v>
          </cell>
          <cell r="B2325" t="str">
            <v>26.006 C</v>
          </cell>
          <cell r="C2325" t="str">
            <v>26.006: Спец.по разр.нанострук.композ.материалов</v>
          </cell>
        </row>
        <row r="2326">
          <cell r="A2326">
            <v>50234088</v>
          </cell>
          <cell r="B2326" t="str">
            <v>26.006 D</v>
          </cell>
          <cell r="C2326" t="str">
            <v>26.006: Спец.по разр.нанострук.композ.материалов</v>
          </cell>
        </row>
        <row r="2327">
          <cell r="A2327">
            <v>50235058</v>
          </cell>
          <cell r="B2327" t="str">
            <v>26.007 A</v>
          </cell>
          <cell r="C2327" t="str">
            <v>26.007: Опер.оборуд. утил.и обезв.мед.и био отх.</v>
          </cell>
        </row>
        <row r="2328">
          <cell r="A2328">
            <v>50235063</v>
          </cell>
          <cell r="B2328" t="str">
            <v>26.008 A</v>
          </cell>
          <cell r="C2328" t="str">
            <v>26.008: Спец.– технолог в обл.природоохр.биотех.</v>
          </cell>
        </row>
        <row r="2329">
          <cell r="A2329">
            <v>50235064</v>
          </cell>
          <cell r="B2329" t="str">
            <v>26.008 B</v>
          </cell>
          <cell r="C2329" t="str">
            <v>26.008: Спец.– технолог в обл.природоохр.биотех.</v>
          </cell>
        </row>
        <row r="2330">
          <cell r="A2330">
            <v>50235065</v>
          </cell>
          <cell r="B2330" t="str">
            <v>26.008 C</v>
          </cell>
          <cell r="C2330" t="str">
            <v>26.008: Спец.– технолог в обл.природоохр.биотех.</v>
          </cell>
        </row>
        <row r="2331">
          <cell r="A2331">
            <v>50235067</v>
          </cell>
          <cell r="B2331" t="str">
            <v>26.009 A</v>
          </cell>
          <cell r="C2331" t="str">
            <v>26.009: Спец-техн.по произв. моющ.ср-в биот.мет.</v>
          </cell>
        </row>
        <row r="2332">
          <cell r="A2332">
            <v>50235068</v>
          </cell>
          <cell r="B2332" t="str">
            <v>26.009 B</v>
          </cell>
          <cell r="C2332" t="str">
            <v>26.009: Спец-техн.по произв. моющ.ср-в биот.мет.</v>
          </cell>
        </row>
        <row r="2333">
          <cell r="A2333">
            <v>50235069</v>
          </cell>
          <cell r="B2333" t="str">
            <v>26.009 C</v>
          </cell>
          <cell r="C2333" t="str">
            <v>26.009: Спец-техн.по произв. моющ.ср-в биот.мет.</v>
          </cell>
        </row>
        <row r="2334">
          <cell r="A2334">
            <v>50235071</v>
          </cell>
          <cell r="B2334" t="str">
            <v>26.010 A</v>
          </cell>
          <cell r="C2334" t="str">
            <v>26.010: Спец.по организ.произв.в сфере биоэнерг.</v>
          </cell>
        </row>
        <row r="2335">
          <cell r="A2335">
            <v>50235072</v>
          </cell>
          <cell r="B2335" t="str">
            <v>26.010 B</v>
          </cell>
          <cell r="C2335" t="str">
            <v>26.010: Спец.по организ.произв.в сфере биоэнерг.</v>
          </cell>
        </row>
        <row r="2336">
          <cell r="A2336">
            <v>50235098</v>
          </cell>
          <cell r="B2336" t="str">
            <v>26.011 A</v>
          </cell>
          <cell r="C2336" t="str">
            <v>26.011: Спец.– техн. в обл.биоэнергетич. техн-й</v>
          </cell>
        </row>
        <row r="2337">
          <cell r="A2337">
            <v>50235099</v>
          </cell>
          <cell r="B2337" t="str">
            <v>26.011 B</v>
          </cell>
          <cell r="C2337" t="str">
            <v>26.011: Спец.– техн. в обл.биоэнергетич. техн-й</v>
          </cell>
        </row>
        <row r="2338">
          <cell r="A2338">
            <v>50235100</v>
          </cell>
          <cell r="B2338" t="str">
            <v>26.011 C</v>
          </cell>
          <cell r="C2338" t="str">
            <v>26.011: Спец.– техн. в обл.биоэнергетич. техн-й</v>
          </cell>
        </row>
        <row r="2339">
          <cell r="A2339">
            <v>50249760</v>
          </cell>
          <cell r="B2339" t="str">
            <v>26.012 A</v>
          </cell>
          <cell r="C2339" t="str">
            <v>26.012: Техн.по нанострукт.PVD-покрытиям</v>
          </cell>
        </row>
        <row r="2340">
          <cell r="A2340">
            <v>50249761</v>
          </cell>
          <cell r="B2340" t="str">
            <v>26.012 B</v>
          </cell>
          <cell r="C2340" t="str">
            <v>26.012: Техн.по нанострукт.PVD-покрытиям</v>
          </cell>
        </row>
        <row r="2341">
          <cell r="A2341">
            <v>50249762</v>
          </cell>
          <cell r="B2341" t="str">
            <v>26.012 C</v>
          </cell>
          <cell r="C2341" t="str">
            <v>26.012: Техн.по нанострукт.PVD-покрытиям</v>
          </cell>
        </row>
        <row r="2342">
          <cell r="A2342">
            <v>50235220</v>
          </cell>
          <cell r="B2342" t="str">
            <v>26.013 A</v>
          </cell>
          <cell r="C2342" t="str">
            <v>26.013: Спец.по конт.кач.биот.прзв.преп.раст-ва</v>
          </cell>
        </row>
        <row r="2343">
          <cell r="A2343">
            <v>50235221</v>
          </cell>
          <cell r="B2343" t="str">
            <v>26.013 B</v>
          </cell>
          <cell r="C2343" t="str">
            <v>26.013: Спец.по конт.кач.биот.прзв.преп.раст-ва</v>
          </cell>
        </row>
        <row r="2344">
          <cell r="A2344">
            <v>50235222</v>
          </cell>
          <cell r="B2344" t="str">
            <v>26.013 C</v>
          </cell>
          <cell r="C2344" t="str">
            <v>26.013: Спец.по конт.кач.биот.прзв.преп.раст-ва</v>
          </cell>
        </row>
        <row r="2345">
          <cell r="A2345">
            <v>50235256</v>
          </cell>
          <cell r="B2345" t="str">
            <v>26.014 A</v>
          </cell>
          <cell r="C2345" t="str">
            <v>26.014: Спец.разр.сопр.интег.ТП в обл.биот.сист.</v>
          </cell>
        </row>
        <row r="2346">
          <cell r="A2346">
            <v>50235257</v>
          </cell>
          <cell r="B2346" t="str">
            <v>26.014 B</v>
          </cell>
          <cell r="C2346" t="str">
            <v>26.014: Спец.разр.сопр.интег.ТП в обл.биот.сист.</v>
          </cell>
        </row>
        <row r="2347">
          <cell r="A2347">
            <v>50235258</v>
          </cell>
          <cell r="B2347" t="str">
            <v>26.014 C</v>
          </cell>
          <cell r="C2347" t="str">
            <v>26.014: Спец.разр.сопр.интег.ТП в обл.биот.сист.</v>
          </cell>
        </row>
        <row r="2348">
          <cell r="A2348">
            <v>50240243</v>
          </cell>
          <cell r="B2348" t="str">
            <v>26.015 A</v>
          </cell>
          <cell r="C2348" t="str">
            <v>26.015: Спец.по иссл.и разр.наностр.PVD-покрытий</v>
          </cell>
        </row>
        <row r="2349">
          <cell r="A2349">
            <v>50240244</v>
          </cell>
          <cell r="B2349" t="str">
            <v>26.015 B</v>
          </cell>
          <cell r="C2349" t="str">
            <v>26.015: Спец.по иссл.и разр.наностр.PVD-покрытий</v>
          </cell>
        </row>
        <row r="2350">
          <cell r="A2350">
            <v>50240245</v>
          </cell>
          <cell r="B2350" t="str">
            <v>26.015 C</v>
          </cell>
          <cell r="C2350" t="str">
            <v>26.015: Спец.по иссл.и разр.наностр.PVD-покрытий</v>
          </cell>
        </row>
        <row r="2351">
          <cell r="A2351">
            <v>50249784</v>
          </cell>
          <cell r="B2351" t="str">
            <v>26.016 A</v>
          </cell>
          <cell r="C2351" t="str">
            <v>26.016: Спец.по контр.и испыт.нанострук.PVD-пок.</v>
          </cell>
        </row>
        <row r="2352">
          <cell r="A2352">
            <v>50249785</v>
          </cell>
          <cell r="B2352" t="str">
            <v>26.016 B</v>
          </cell>
          <cell r="C2352" t="str">
            <v>26.016: Спец.по контр.и испыт.нанострук.PVD-пок.</v>
          </cell>
        </row>
        <row r="2353">
          <cell r="A2353">
            <v>50249786</v>
          </cell>
          <cell r="B2353" t="str">
            <v>26.016 C</v>
          </cell>
          <cell r="C2353" t="str">
            <v>26.016: Спец.по контр.и испыт.нанострук.PVD-пок.</v>
          </cell>
        </row>
        <row r="2354">
          <cell r="A2354">
            <v>50249800</v>
          </cell>
          <cell r="B2354" t="str">
            <v>26.017 A</v>
          </cell>
          <cell r="C2354" t="str">
            <v>26.017: Спец.по эксп.н/п обор.получ.нан.PVD-пок.</v>
          </cell>
        </row>
        <row r="2355">
          <cell r="A2355">
            <v>50249801</v>
          </cell>
          <cell r="B2355" t="str">
            <v>26.017 B</v>
          </cell>
          <cell r="C2355" t="str">
            <v>26.017: Спец.по эксп.н/п обор.получ.нан.PVD-пок.</v>
          </cell>
        </row>
        <row r="2356">
          <cell r="A2356">
            <v>50249802</v>
          </cell>
          <cell r="B2356" t="str">
            <v>26.017 C</v>
          </cell>
          <cell r="C2356" t="str">
            <v>26.017: Спец.по эксп.н/п обор.получ.нан.PVD-пок.</v>
          </cell>
        </row>
        <row r="2357">
          <cell r="A2357">
            <v>50232980</v>
          </cell>
          <cell r="B2357" t="str">
            <v>27.001 A</v>
          </cell>
          <cell r="C2357" t="str">
            <v>27.001: Разливщик стали</v>
          </cell>
        </row>
        <row r="2358">
          <cell r="A2358">
            <v>50232981</v>
          </cell>
          <cell r="B2358" t="str">
            <v>27.001 B</v>
          </cell>
          <cell r="C2358" t="str">
            <v>27.001: Разливщик стали</v>
          </cell>
        </row>
        <row r="2359">
          <cell r="A2359">
            <v>50232982</v>
          </cell>
          <cell r="B2359" t="str">
            <v>27.001 C</v>
          </cell>
          <cell r="C2359" t="str">
            <v>27.001: Разливщик стали</v>
          </cell>
        </row>
        <row r="2360">
          <cell r="A2360">
            <v>50232989</v>
          </cell>
          <cell r="B2360" t="str">
            <v>27.002 A</v>
          </cell>
          <cell r="C2360" t="str">
            <v>27.002: Вальцовщик по сборке и перевалке клетей</v>
          </cell>
        </row>
        <row r="2361">
          <cell r="A2361">
            <v>50232990</v>
          </cell>
          <cell r="B2361" t="str">
            <v>27.002 B</v>
          </cell>
          <cell r="C2361" t="str">
            <v>27.002: Вальцовщик по сборке и перевалке клетей</v>
          </cell>
        </row>
        <row r="2362">
          <cell r="A2362">
            <v>50232992</v>
          </cell>
          <cell r="B2362" t="str">
            <v>27.003 A</v>
          </cell>
          <cell r="C2362" t="str">
            <v>27.003: Вальцовщик стана холодной прокатки</v>
          </cell>
        </row>
        <row r="2363">
          <cell r="A2363">
            <v>50232993</v>
          </cell>
          <cell r="B2363" t="str">
            <v>27.003 B</v>
          </cell>
          <cell r="C2363" t="str">
            <v>27.003: Вальцовщик стана холодной прокатки</v>
          </cell>
        </row>
        <row r="2364">
          <cell r="A2364">
            <v>50232994</v>
          </cell>
          <cell r="B2364" t="str">
            <v>27.003 C</v>
          </cell>
          <cell r="C2364" t="str">
            <v>27.003: Вальцовщик стана холодной прокатки</v>
          </cell>
        </row>
        <row r="2365">
          <cell r="A2365">
            <v>50232996</v>
          </cell>
          <cell r="B2365" t="str">
            <v>27.004 A</v>
          </cell>
          <cell r="C2365" t="str">
            <v>27.004: Вальцовщик стана горячей прокатки</v>
          </cell>
        </row>
        <row r="2366">
          <cell r="A2366">
            <v>50232997</v>
          </cell>
          <cell r="B2366" t="str">
            <v>27.004 B</v>
          </cell>
          <cell r="C2366" t="str">
            <v>27.004: Вальцовщик стана горячей прокатки</v>
          </cell>
        </row>
        <row r="2367">
          <cell r="A2367">
            <v>50232999</v>
          </cell>
          <cell r="B2367" t="str">
            <v>27.005 A</v>
          </cell>
          <cell r="C2367" t="str">
            <v>27.005: Опер.поста управл.стана холодн.прокатки</v>
          </cell>
        </row>
        <row r="2368">
          <cell r="A2368">
            <v>50233000</v>
          </cell>
          <cell r="B2368" t="str">
            <v>27.005 B</v>
          </cell>
          <cell r="C2368" t="str">
            <v>27.005: Опер.поста управл.стана холодн.прокатки</v>
          </cell>
        </row>
        <row r="2369">
          <cell r="A2369">
            <v>50233002</v>
          </cell>
          <cell r="B2369" t="str">
            <v>27.006 A</v>
          </cell>
          <cell r="C2369" t="str">
            <v>27.006: Опер.поста управл.стана горячей прокатки</v>
          </cell>
        </row>
        <row r="2370">
          <cell r="A2370">
            <v>50233003</v>
          </cell>
          <cell r="B2370" t="str">
            <v>27.006 B</v>
          </cell>
          <cell r="C2370" t="str">
            <v>27.006: Опер.поста управл.стана горячей прокатки</v>
          </cell>
        </row>
        <row r="2371">
          <cell r="A2371">
            <v>50233005</v>
          </cell>
          <cell r="B2371" t="str">
            <v>27.007 A</v>
          </cell>
          <cell r="C2371" t="str">
            <v>27.007: Горновой доменной печи</v>
          </cell>
        </row>
        <row r="2372">
          <cell r="A2372">
            <v>50233006</v>
          </cell>
          <cell r="B2372" t="str">
            <v>27.007 B</v>
          </cell>
          <cell r="C2372" t="str">
            <v>27.007: Горновой доменной печи</v>
          </cell>
        </row>
        <row r="2373">
          <cell r="A2373">
            <v>50233008</v>
          </cell>
          <cell r="B2373" t="str">
            <v>27.008 A</v>
          </cell>
          <cell r="C2373" t="str">
            <v>27.008: Машинист шихтоподачи</v>
          </cell>
        </row>
        <row r="2374">
          <cell r="A2374">
            <v>50233009</v>
          </cell>
          <cell r="B2374" t="str">
            <v>27.008 B</v>
          </cell>
          <cell r="C2374" t="str">
            <v>27.008: Машинист шихтоподачи</v>
          </cell>
        </row>
        <row r="2375">
          <cell r="A2375">
            <v>50233021</v>
          </cell>
          <cell r="B2375" t="str">
            <v>27.009 A</v>
          </cell>
          <cell r="C2375" t="str">
            <v>27.009: Водопроводчик доменной печи</v>
          </cell>
        </row>
        <row r="2376">
          <cell r="A2376">
            <v>50233022</v>
          </cell>
          <cell r="B2376" t="str">
            <v>27.009 B</v>
          </cell>
          <cell r="C2376" t="str">
            <v>27.009: Водопроводчик доменной печи</v>
          </cell>
        </row>
        <row r="2377">
          <cell r="A2377">
            <v>50233024</v>
          </cell>
          <cell r="B2377" t="str">
            <v>27.010 A</v>
          </cell>
          <cell r="C2377" t="str">
            <v>27.010: Резчик холодного металла</v>
          </cell>
        </row>
        <row r="2378">
          <cell r="A2378">
            <v>50233025</v>
          </cell>
          <cell r="B2378" t="str">
            <v>27.010 B</v>
          </cell>
          <cell r="C2378" t="str">
            <v>27.010: Резчик холодного металла</v>
          </cell>
        </row>
        <row r="2379">
          <cell r="A2379">
            <v>50233047</v>
          </cell>
          <cell r="B2379" t="str">
            <v>27.011 A</v>
          </cell>
          <cell r="C2379" t="str">
            <v>27.011: Газовщик доменной печи</v>
          </cell>
        </row>
        <row r="2380">
          <cell r="A2380">
            <v>50233048</v>
          </cell>
          <cell r="B2380" t="str">
            <v>27.011 B</v>
          </cell>
          <cell r="C2380" t="str">
            <v>27.011: Газовщик доменной печи</v>
          </cell>
        </row>
        <row r="2381">
          <cell r="A2381">
            <v>50233054</v>
          </cell>
          <cell r="B2381" t="str">
            <v>27.012 A</v>
          </cell>
          <cell r="C2381" t="str">
            <v>27.012: Термист проката и труб</v>
          </cell>
        </row>
        <row r="2382">
          <cell r="A2382">
            <v>50233055</v>
          </cell>
          <cell r="B2382" t="str">
            <v>27.012 B</v>
          </cell>
          <cell r="C2382" t="str">
            <v>27.012: Термист проката и труб</v>
          </cell>
        </row>
        <row r="2383">
          <cell r="A2383">
            <v>50233056</v>
          </cell>
          <cell r="B2383" t="str">
            <v>27.012 C</v>
          </cell>
          <cell r="C2383" t="str">
            <v>27.012: Термист проката и труб</v>
          </cell>
        </row>
        <row r="2384">
          <cell r="A2384">
            <v>50233066</v>
          </cell>
          <cell r="B2384" t="str">
            <v>27.013 A</v>
          </cell>
          <cell r="C2384" t="str">
            <v>27.013: Опер.машины непрерывного литья заготовок</v>
          </cell>
        </row>
        <row r="2385">
          <cell r="A2385">
            <v>50233067</v>
          </cell>
          <cell r="B2385" t="str">
            <v>27.013 B</v>
          </cell>
          <cell r="C2385" t="str">
            <v>27.013: Опер.машины непрерывного литья заготовок</v>
          </cell>
        </row>
        <row r="2386">
          <cell r="A2386">
            <v>50233069</v>
          </cell>
          <cell r="B2386" t="str">
            <v>27.014 A</v>
          </cell>
          <cell r="C2386" t="str">
            <v>27.014: Вальцовщик стана холодного проката труб</v>
          </cell>
        </row>
        <row r="2387">
          <cell r="A2387">
            <v>50233070</v>
          </cell>
          <cell r="B2387" t="str">
            <v>27.014 B</v>
          </cell>
          <cell r="C2387" t="str">
            <v>27.014: Вальцовщик стана холодного проката труб</v>
          </cell>
        </row>
        <row r="2388">
          <cell r="A2388">
            <v>50233072</v>
          </cell>
          <cell r="B2388" t="str">
            <v>27.015 A</v>
          </cell>
          <cell r="C2388" t="str">
            <v>27.015: Вальцовщик стана горячего проката труб</v>
          </cell>
        </row>
        <row r="2389">
          <cell r="A2389">
            <v>50233073</v>
          </cell>
          <cell r="B2389" t="str">
            <v>27.015 B</v>
          </cell>
          <cell r="C2389" t="str">
            <v>27.015: Вальцовщик стана горячего проката труб</v>
          </cell>
        </row>
        <row r="2390">
          <cell r="A2390">
            <v>50233075</v>
          </cell>
          <cell r="B2390" t="str">
            <v>27.016 A</v>
          </cell>
          <cell r="C2390" t="str">
            <v>27.016: Сталевар установки внепечной обраб.стали</v>
          </cell>
        </row>
        <row r="2391">
          <cell r="A2391">
            <v>50233076</v>
          </cell>
          <cell r="B2391" t="str">
            <v>27.016 B</v>
          </cell>
          <cell r="C2391" t="str">
            <v>27.016: Сталевар установки внепечной обраб.стали</v>
          </cell>
        </row>
        <row r="2392">
          <cell r="A2392">
            <v>50233078</v>
          </cell>
          <cell r="B2392" t="str">
            <v>27.017 A</v>
          </cell>
          <cell r="C2392" t="str">
            <v>27.017: Сталевар конвертера</v>
          </cell>
        </row>
        <row r="2393">
          <cell r="A2393">
            <v>50233079</v>
          </cell>
          <cell r="B2393" t="str">
            <v>27.017 B</v>
          </cell>
          <cell r="C2393" t="str">
            <v>27.017: Сталевар конвертера</v>
          </cell>
        </row>
        <row r="2394">
          <cell r="A2394">
            <v>50233081</v>
          </cell>
          <cell r="B2394" t="str">
            <v>27.018 A</v>
          </cell>
          <cell r="C2394" t="str">
            <v>27.018: Газовщик коксовых печей</v>
          </cell>
        </row>
        <row r="2395">
          <cell r="A2395">
            <v>50233082</v>
          </cell>
          <cell r="B2395" t="str">
            <v>27.018 B</v>
          </cell>
          <cell r="C2395" t="str">
            <v>27.018: Газовщик коксовых печей</v>
          </cell>
        </row>
        <row r="2396">
          <cell r="A2396">
            <v>50233084</v>
          </cell>
          <cell r="B2396" t="str">
            <v>27.019 A</v>
          </cell>
          <cell r="C2396" t="str">
            <v>27.019: Агломератчик</v>
          </cell>
        </row>
        <row r="2397">
          <cell r="A2397">
            <v>50233085</v>
          </cell>
          <cell r="B2397" t="str">
            <v>27.019 B</v>
          </cell>
          <cell r="C2397" t="str">
            <v>27.019: Агломератчик</v>
          </cell>
        </row>
        <row r="2398">
          <cell r="A2398">
            <v>50233091</v>
          </cell>
          <cell r="B2398" t="str">
            <v>27.020 A</v>
          </cell>
          <cell r="C2398" t="str">
            <v>27.020: Сталевар электропечи</v>
          </cell>
        </row>
        <row r="2399">
          <cell r="A2399">
            <v>50233092</v>
          </cell>
          <cell r="B2399" t="str">
            <v>27.020 B</v>
          </cell>
          <cell r="C2399" t="str">
            <v>27.020: Сталевар электропечи</v>
          </cell>
        </row>
        <row r="2400">
          <cell r="A2400">
            <v>50234488</v>
          </cell>
          <cell r="B2400" t="str">
            <v>27.021 A</v>
          </cell>
          <cell r="C2400" t="str">
            <v>27.021: Машинист коксовых машин</v>
          </cell>
        </row>
        <row r="2401">
          <cell r="A2401">
            <v>50234489</v>
          </cell>
          <cell r="B2401" t="str">
            <v>27.021 B</v>
          </cell>
          <cell r="C2401" t="str">
            <v>27.021: Машинист коксовых машин</v>
          </cell>
        </row>
        <row r="2402">
          <cell r="A2402">
            <v>50234490</v>
          </cell>
          <cell r="B2402" t="str">
            <v>27.021 C</v>
          </cell>
          <cell r="C2402" t="str">
            <v>27.021: Машинист коксовых машин</v>
          </cell>
        </row>
        <row r="2403">
          <cell r="A2403">
            <v>50234492</v>
          </cell>
          <cell r="B2403" t="str">
            <v>27.022 A</v>
          </cell>
          <cell r="C2403" t="str">
            <v>27.022: Машинист установки сухого тушения кокса</v>
          </cell>
        </row>
        <row r="2404">
          <cell r="A2404">
            <v>50234493</v>
          </cell>
          <cell r="B2404" t="str">
            <v>27.022 B</v>
          </cell>
          <cell r="C2404" t="str">
            <v>27.022: Машинист установки сухого тушения кокса</v>
          </cell>
        </row>
        <row r="2405">
          <cell r="A2405">
            <v>50234495</v>
          </cell>
          <cell r="B2405" t="str">
            <v>27.023 A</v>
          </cell>
          <cell r="C2405" t="str">
            <v>27.023: Дозировщик агломерационной шихты</v>
          </cell>
        </row>
        <row r="2406">
          <cell r="A2406">
            <v>50234496</v>
          </cell>
          <cell r="B2406" t="str">
            <v>27.023 B</v>
          </cell>
          <cell r="C2406" t="str">
            <v>27.023: Дозировщик агломерационной шихты</v>
          </cell>
        </row>
        <row r="2407">
          <cell r="A2407">
            <v>50234498</v>
          </cell>
          <cell r="B2407" t="str">
            <v>27.024 A</v>
          </cell>
          <cell r="C2407" t="str">
            <v>27.024: Резчик горячего металла</v>
          </cell>
        </row>
        <row r="2408">
          <cell r="A2408">
            <v>50234499</v>
          </cell>
          <cell r="B2408" t="str">
            <v>27.024 B</v>
          </cell>
          <cell r="C2408" t="str">
            <v>27.024: Резчик горячего металла</v>
          </cell>
        </row>
        <row r="2409">
          <cell r="A2409">
            <v>50234500</v>
          </cell>
          <cell r="B2409" t="str">
            <v>27.024 C</v>
          </cell>
          <cell r="C2409" t="str">
            <v>27.024: Резчик горячего металла</v>
          </cell>
        </row>
        <row r="2410">
          <cell r="A2410">
            <v>50234501</v>
          </cell>
          <cell r="B2410" t="str">
            <v>27.024 D</v>
          </cell>
          <cell r="C2410" t="str">
            <v>27.024: Резчик горячего металла</v>
          </cell>
        </row>
        <row r="2411">
          <cell r="A2411">
            <v>50234503</v>
          </cell>
          <cell r="B2411" t="str">
            <v>27.025 A</v>
          </cell>
          <cell r="C2411" t="str">
            <v>27.025: Волочильщик</v>
          </cell>
        </row>
        <row r="2412">
          <cell r="A2412">
            <v>50234504</v>
          </cell>
          <cell r="B2412" t="str">
            <v>27.025 B</v>
          </cell>
          <cell r="C2412" t="str">
            <v>27.025: Волочильщик</v>
          </cell>
        </row>
        <row r="2413">
          <cell r="A2413">
            <v>50234505</v>
          </cell>
          <cell r="B2413" t="str">
            <v>27.025 C</v>
          </cell>
          <cell r="C2413" t="str">
            <v>27.025: Волочильщик</v>
          </cell>
        </row>
        <row r="2414">
          <cell r="A2414">
            <v>50234507</v>
          </cell>
          <cell r="B2414" t="str">
            <v>27.026 A</v>
          </cell>
          <cell r="C2414" t="str">
            <v>27.026: Нагревальщик металла</v>
          </cell>
        </row>
        <row r="2415">
          <cell r="A2415">
            <v>50234508</v>
          </cell>
          <cell r="B2415" t="str">
            <v>27.026 B</v>
          </cell>
          <cell r="C2415" t="str">
            <v>27.026: Нагревальщик металла</v>
          </cell>
        </row>
        <row r="2416">
          <cell r="A2416">
            <v>50234509</v>
          </cell>
          <cell r="B2416" t="str">
            <v>27.026 C</v>
          </cell>
          <cell r="C2416" t="str">
            <v>27.026: Нагревальщик металла</v>
          </cell>
        </row>
        <row r="2417">
          <cell r="A2417">
            <v>50234511</v>
          </cell>
          <cell r="B2417" t="str">
            <v>27.027 A</v>
          </cell>
          <cell r="C2417" t="str">
            <v>27.027: Плакировщик полимерных матер-в на металл</v>
          </cell>
        </row>
        <row r="2418">
          <cell r="A2418">
            <v>50234512</v>
          </cell>
          <cell r="B2418" t="str">
            <v>27.027 B</v>
          </cell>
          <cell r="C2418" t="str">
            <v>27.027: Плакировщик полимерных матер-в на металл</v>
          </cell>
        </row>
        <row r="2419">
          <cell r="A2419">
            <v>50234513</v>
          </cell>
          <cell r="B2419" t="str">
            <v>27.027 C</v>
          </cell>
          <cell r="C2419" t="str">
            <v>27.027: Плакировщик полимерных матер-в на металл</v>
          </cell>
        </row>
        <row r="2420">
          <cell r="A2420">
            <v>50234515</v>
          </cell>
          <cell r="B2420" t="str">
            <v>27.028 A</v>
          </cell>
          <cell r="C2420" t="str">
            <v>27.028: Оператор линии отделки рельсов</v>
          </cell>
        </row>
        <row r="2421">
          <cell r="A2421">
            <v>50234516</v>
          </cell>
          <cell r="B2421" t="str">
            <v>27.028 B</v>
          </cell>
          <cell r="C2421" t="str">
            <v>27.028: Оператор линии отделки рельсов</v>
          </cell>
        </row>
        <row r="2422">
          <cell r="A2422">
            <v>50234517</v>
          </cell>
          <cell r="B2422" t="str">
            <v>27.028 C</v>
          </cell>
          <cell r="C2422" t="str">
            <v>27.028: Оператор линии отделки рельсов</v>
          </cell>
        </row>
        <row r="2423">
          <cell r="A2423">
            <v>50234519</v>
          </cell>
          <cell r="B2423" t="str">
            <v>27.029 A</v>
          </cell>
          <cell r="C2423" t="str">
            <v>27.029: Резчик труб и заготовок</v>
          </cell>
        </row>
        <row r="2424">
          <cell r="A2424">
            <v>50234520</v>
          </cell>
          <cell r="B2424" t="str">
            <v>27.029 B</v>
          </cell>
          <cell r="C2424" t="str">
            <v>27.029: Резчик труб и заготовок</v>
          </cell>
        </row>
        <row r="2425">
          <cell r="A2425">
            <v>50234522</v>
          </cell>
          <cell r="B2425" t="str">
            <v>27.030 A</v>
          </cell>
          <cell r="C2425" t="str">
            <v>27.030: Плавильщик ферросплавов</v>
          </cell>
        </row>
        <row r="2426">
          <cell r="A2426">
            <v>50234523</v>
          </cell>
          <cell r="B2426" t="str">
            <v>27.030 B</v>
          </cell>
          <cell r="C2426" t="str">
            <v>27.030: Плавильщик ферросплавов</v>
          </cell>
        </row>
        <row r="2427">
          <cell r="A2427">
            <v>50234524</v>
          </cell>
          <cell r="B2427" t="str">
            <v>27.030 C</v>
          </cell>
          <cell r="C2427" t="str">
            <v>27.030: Плавильщик ферросплавов</v>
          </cell>
        </row>
        <row r="2428">
          <cell r="A2428">
            <v>50234525</v>
          </cell>
          <cell r="B2428" t="str">
            <v>27.030 D</v>
          </cell>
          <cell r="C2428" t="str">
            <v>27.030: Плавильщик ферросплавов</v>
          </cell>
        </row>
        <row r="2429">
          <cell r="A2429">
            <v>50234526</v>
          </cell>
          <cell r="B2429" t="str">
            <v>27.030 E</v>
          </cell>
          <cell r="C2429" t="str">
            <v>27.030: Плавильщик ферросплавов</v>
          </cell>
        </row>
        <row r="2430">
          <cell r="A2430">
            <v>50234527</v>
          </cell>
          <cell r="B2430" t="str">
            <v>27.030 F</v>
          </cell>
          <cell r="C2430" t="str">
            <v>27.030: Плавильщик ферросплавов</v>
          </cell>
        </row>
        <row r="2431">
          <cell r="A2431">
            <v>50234529</v>
          </cell>
          <cell r="B2431" t="str">
            <v>27.031 A</v>
          </cell>
          <cell r="C2431" t="str">
            <v>27.031: Специалист по производству кокса</v>
          </cell>
        </row>
        <row r="2432">
          <cell r="A2432">
            <v>50234530</v>
          </cell>
          <cell r="B2432" t="str">
            <v>27.031 B</v>
          </cell>
          <cell r="C2432" t="str">
            <v>27.031: Специалист по производству кокса</v>
          </cell>
        </row>
        <row r="2433">
          <cell r="A2433">
            <v>50234531</v>
          </cell>
          <cell r="B2433" t="str">
            <v>27.031 C</v>
          </cell>
          <cell r="C2433" t="str">
            <v>27.031: Специалист по производству кокса</v>
          </cell>
        </row>
        <row r="2434">
          <cell r="A2434">
            <v>50234533</v>
          </cell>
          <cell r="B2434" t="str">
            <v>27.032 A</v>
          </cell>
          <cell r="C2434" t="str">
            <v>27.032: Специалист по производству агломерата</v>
          </cell>
        </row>
        <row r="2435">
          <cell r="A2435">
            <v>50234534</v>
          </cell>
          <cell r="B2435" t="str">
            <v>27.032 B</v>
          </cell>
          <cell r="C2435" t="str">
            <v>27.032: Специалист по производству агломерата</v>
          </cell>
        </row>
        <row r="2436">
          <cell r="A2436">
            <v>50234535</v>
          </cell>
          <cell r="B2436" t="str">
            <v>27.032 C</v>
          </cell>
          <cell r="C2436" t="str">
            <v>27.032: Специалист по производству агломерата</v>
          </cell>
        </row>
        <row r="2437">
          <cell r="A2437">
            <v>50234536</v>
          </cell>
          <cell r="B2437" t="str">
            <v>27.032 D</v>
          </cell>
          <cell r="C2437" t="str">
            <v>27.032: Специалист по производству агломерата</v>
          </cell>
        </row>
        <row r="2438">
          <cell r="A2438">
            <v>50234538</v>
          </cell>
          <cell r="B2438" t="str">
            <v>27.033 A</v>
          </cell>
          <cell r="C2438" t="str">
            <v>27.033: Специалист по производству чугуна</v>
          </cell>
        </row>
        <row r="2439">
          <cell r="A2439">
            <v>50234539</v>
          </cell>
          <cell r="B2439" t="str">
            <v>27.033 B</v>
          </cell>
          <cell r="C2439" t="str">
            <v>27.033: Специалист по производству чугуна</v>
          </cell>
        </row>
        <row r="2440">
          <cell r="A2440">
            <v>50234540</v>
          </cell>
          <cell r="B2440" t="str">
            <v>27.033 C</v>
          </cell>
          <cell r="C2440" t="str">
            <v>27.033: Специалист по производству чугуна</v>
          </cell>
        </row>
        <row r="2441">
          <cell r="A2441">
            <v>50234541</v>
          </cell>
          <cell r="B2441" t="str">
            <v>27.033 D</v>
          </cell>
          <cell r="C2441" t="str">
            <v>27.033: Специалист по производству чугуна</v>
          </cell>
        </row>
        <row r="2442">
          <cell r="A2442">
            <v>50234543</v>
          </cell>
          <cell r="B2442" t="str">
            <v>27.034 A</v>
          </cell>
          <cell r="C2442" t="str">
            <v>27.034: Спец.по кислор.-конвертерн.произв.стали</v>
          </cell>
        </row>
        <row r="2443">
          <cell r="A2443">
            <v>50234544</v>
          </cell>
          <cell r="B2443" t="str">
            <v>27.034 B</v>
          </cell>
          <cell r="C2443" t="str">
            <v>27.034: Спец.по кислор.-конвертерн.произв.стали</v>
          </cell>
        </row>
        <row r="2444">
          <cell r="A2444">
            <v>50234545</v>
          </cell>
          <cell r="B2444" t="str">
            <v>27.034 C</v>
          </cell>
          <cell r="C2444" t="str">
            <v>27.034: Спец.по кислор.-конвертерн.произв.стали</v>
          </cell>
        </row>
        <row r="2445">
          <cell r="A2445">
            <v>50234546</v>
          </cell>
          <cell r="B2445" t="str">
            <v>27.034 D</v>
          </cell>
          <cell r="C2445" t="str">
            <v>27.034: Спец.по кислор.-конвертерн.произв.стали</v>
          </cell>
        </row>
        <row r="2446">
          <cell r="A2446">
            <v>50234547</v>
          </cell>
          <cell r="B2446" t="str">
            <v>27.034 E</v>
          </cell>
          <cell r="C2446" t="str">
            <v>27.034: Спец.по кислор.-конвертерн.произв.стали</v>
          </cell>
        </row>
        <row r="2447">
          <cell r="A2447">
            <v>50234549</v>
          </cell>
          <cell r="B2447" t="str">
            <v>27.035 A</v>
          </cell>
          <cell r="C2447" t="str">
            <v>27.035: Спец.по производ. горячекатаного проката</v>
          </cell>
        </row>
        <row r="2448">
          <cell r="A2448">
            <v>50234550</v>
          </cell>
          <cell r="B2448" t="str">
            <v>27.035 B</v>
          </cell>
          <cell r="C2448" t="str">
            <v>27.035: Спец.по производ. горячекатаного проката</v>
          </cell>
        </row>
        <row r="2449">
          <cell r="A2449">
            <v>50234551</v>
          </cell>
          <cell r="B2449" t="str">
            <v>27.035 C</v>
          </cell>
          <cell r="C2449" t="str">
            <v>27.035: Спец.по производ. горячекатаного проката</v>
          </cell>
        </row>
        <row r="2450">
          <cell r="A2450">
            <v>50234553</v>
          </cell>
          <cell r="B2450" t="str">
            <v>27.036 A</v>
          </cell>
          <cell r="C2450" t="str">
            <v>27.036: Спец.по произв. холоднокатаного листа</v>
          </cell>
        </row>
        <row r="2451">
          <cell r="A2451">
            <v>50234554</v>
          </cell>
          <cell r="B2451" t="str">
            <v>27.036 B</v>
          </cell>
          <cell r="C2451" t="str">
            <v>27.036: Спец.по произв. холоднокатаного листа</v>
          </cell>
        </row>
        <row r="2452">
          <cell r="A2452">
            <v>50234555</v>
          </cell>
          <cell r="B2452" t="str">
            <v>27.036 C</v>
          </cell>
          <cell r="C2452" t="str">
            <v>27.036: Спец.по произв. холоднокатаного листа</v>
          </cell>
        </row>
        <row r="2453">
          <cell r="A2453">
            <v>50234556</v>
          </cell>
          <cell r="B2453" t="str">
            <v>27.036 D</v>
          </cell>
          <cell r="C2453" t="str">
            <v>27.036: Спец.по произв. холоднокатаного листа</v>
          </cell>
        </row>
        <row r="2454">
          <cell r="A2454">
            <v>50234557</v>
          </cell>
          <cell r="B2454" t="str">
            <v>27.036 E</v>
          </cell>
          <cell r="C2454" t="str">
            <v>27.036: Спец.по произв. холоднокатаного листа</v>
          </cell>
        </row>
        <row r="2455">
          <cell r="A2455">
            <v>50234559</v>
          </cell>
          <cell r="B2455" t="str">
            <v>27.037 A</v>
          </cell>
          <cell r="C2455" t="str">
            <v>27.037: Шихтовщик</v>
          </cell>
        </row>
        <row r="2456">
          <cell r="A2456">
            <v>50234560</v>
          </cell>
          <cell r="B2456" t="str">
            <v>27.037 B</v>
          </cell>
          <cell r="C2456" t="str">
            <v>27.037: Шихтовщик</v>
          </cell>
        </row>
        <row r="2457">
          <cell r="A2457">
            <v>50234562</v>
          </cell>
          <cell r="B2457" t="str">
            <v>27.038 A</v>
          </cell>
          <cell r="C2457" t="str">
            <v>27.038: Конвертерщик</v>
          </cell>
        </row>
        <row r="2458">
          <cell r="A2458">
            <v>50234563</v>
          </cell>
          <cell r="B2458" t="str">
            <v>27.038 B</v>
          </cell>
          <cell r="C2458" t="str">
            <v>27.038: Конвертерщик</v>
          </cell>
        </row>
        <row r="2459">
          <cell r="A2459">
            <v>50234565</v>
          </cell>
          <cell r="B2459" t="str">
            <v>27.039 A</v>
          </cell>
          <cell r="C2459" t="str">
            <v>27.039: Печевой на вельцпечах</v>
          </cell>
        </row>
        <row r="2460">
          <cell r="A2460">
            <v>50234567</v>
          </cell>
          <cell r="B2460" t="str">
            <v>27.039 B</v>
          </cell>
          <cell r="C2460" t="str">
            <v>27.039: Печевой на вельцпечах</v>
          </cell>
        </row>
        <row r="2461">
          <cell r="A2461">
            <v>50234568</v>
          </cell>
          <cell r="B2461" t="str">
            <v>27.039 C</v>
          </cell>
          <cell r="C2461" t="str">
            <v>27.039: Печевой на вельцпечах</v>
          </cell>
        </row>
        <row r="2462">
          <cell r="A2462">
            <v>50234570</v>
          </cell>
          <cell r="B2462" t="str">
            <v>27.040 A</v>
          </cell>
          <cell r="C2462" t="str">
            <v>27.040: Плавильщик цветных металлов и сплавов</v>
          </cell>
        </row>
        <row r="2463">
          <cell r="A2463">
            <v>50234571</v>
          </cell>
          <cell r="B2463" t="str">
            <v>27.040 B</v>
          </cell>
          <cell r="C2463" t="str">
            <v>27.040: Плавильщик цветных металлов и сплавов</v>
          </cell>
        </row>
        <row r="2464">
          <cell r="A2464">
            <v>50234573</v>
          </cell>
          <cell r="B2464" t="str">
            <v>27.041 A</v>
          </cell>
          <cell r="C2464" t="str">
            <v>27.041: Чистильщик в металлургии</v>
          </cell>
        </row>
        <row r="2465">
          <cell r="A2465">
            <v>50234574</v>
          </cell>
          <cell r="B2465" t="str">
            <v>27.041 B</v>
          </cell>
          <cell r="C2465" t="str">
            <v>27.041: Чистильщик в металлургии</v>
          </cell>
        </row>
        <row r="2466">
          <cell r="A2466">
            <v>50234575</v>
          </cell>
          <cell r="B2466" t="str">
            <v>27.041 C</v>
          </cell>
          <cell r="C2466" t="str">
            <v>27.041: Чистильщик в металлургии</v>
          </cell>
        </row>
        <row r="2467">
          <cell r="A2467">
            <v>50234577</v>
          </cell>
          <cell r="B2467" t="str">
            <v>27.042 A</v>
          </cell>
          <cell r="C2467" t="str">
            <v>27.042: Аппар-к-гидромет.произ-ва тяж.цвет.мет.</v>
          </cell>
        </row>
        <row r="2468">
          <cell r="A2468">
            <v>50234578</v>
          </cell>
          <cell r="B2468" t="str">
            <v>27.042 B</v>
          </cell>
          <cell r="C2468" t="str">
            <v>27.042: Аппар-к-гидромет.произ-ва тяж.цвет.мет.</v>
          </cell>
        </row>
        <row r="2469">
          <cell r="A2469">
            <v>50234580</v>
          </cell>
          <cell r="B2469" t="str">
            <v>27.043 A</v>
          </cell>
          <cell r="C2469" t="str">
            <v>27.043: Катодчик</v>
          </cell>
        </row>
        <row r="2470">
          <cell r="A2470">
            <v>50234581</v>
          </cell>
          <cell r="B2470" t="str">
            <v>27.043 B</v>
          </cell>
          <cell r="C2470" t="str">
            <v>27.043: Катодчик</v>
          </cell>
        </row>
        <row r="2471">
          <cell r="A2471">
            <v>50234583</v>
          </cell>
          <cell r="B2471" t="str">
            <v>27.044 A</v>
          </cell>
          <cell r="C2471" t="str">
            <v>27.044: Электролизник водных растворов</v>
          </cell>
        </row>
        <row r="2472">
          <cell r="A2472">
            <v>50234584</v>
          </cell>
          <cell r="B2472" t="str">
            <v>27.044 B</v>
          </cell>
          <cell r="C2472" t="str">
            <v>27.044: Электролизник водных растворов</v>
          </cell>
        </row>
        <row r="2473">
          <cell r="A2473">
            <v>50234586</v>
          </cell>
          <cell r="B2473" t="str">
            <v>27.045 A</v>
          </cell>
          <cell r="C2473" t="str">
            <v>27.045: Прессовщик металлов и сплавов</v>
          </cell>
        </row>
        <row r="2474">
          <cell r="A2474">
            <v>50234587</v>
          </cell>
          <cell r="B2474" t="str">
            <v>27.045 B</v>
          </cell>
          <cell r="C2474" t="str">
            <v>27.045: Прессовщик металлов и сплавов</v>
          </cell>
        </row>
        <row r="2475">
          <cell r="A2475">
            <v>50234588</v>
          </cell>
          <cell r="B2475" t="str">
            <v>27.045 C</v>
          </cell>
          <cell r="C2475" t="str">
            <v>27.045: Прессовщик металлов и сплавов</v>
          </cell>
        </row>
        <row r="2476">
          <cell r="A2476">
            <v>50234590</v>
          </cell>
          <cell r="B2476" t="str">
            <v>27.046 A</v>
          </cell>
          <cell r="C2476" t="str">
            <v>27.046: Спец.по гидромет.произв.тяж.цвет.мет.</v>
          </cell>
        </row>
        <row r="2477">
          <cell r="A2477">
            <v>50234591</v>
          </cell>
          <cell r="B2477" t="str">
            <v>27.046 B</v>
          </cell>
          <cell r="C2477" t="str">
            <v>27.046: Спец.по гидромет.произв.тяж.цвет.мет.</v>
          </cell>
        </row>
        <row r="2478">
          <cell r="A2478">
            <v>50234592</v>
          </cell>
          <cell r="B2478" t="str">
            <v>27.046 C</v>
          </cell>
          <cell r="C2478" t="str">
            <v>27.046: Спец.по гидромет.произв.тяж.цвет.мет.</v>
          </cell>
        </row>
        <row r="2479">
          <cell r="A2479">
            <v>50234594</v>
          </cell>
          <cell r="B2479" t="str">
            <v>27.047 A</v>
          </cell>
          <cell r="C2479" t="str">
            <v>27.047: Спец.по пиромет.произв.тяж.цвет.мет.</v>
          </cell>
        </row>
        <row r="2480">
          <cell r="A2480">
            <v>50234595</v>
          </cell>
          <cell r="B2480" t="str">
            <v>27.047 B</v>
          </cell>
          <cell r="C2480" t="str">
            <v>27.047: Спец.по пиромет.произв.тяж.цвет.мет.</v>
          </cell>
        </row>
        <row r="2481">
          <cell r="A2481">
            <v>50234596</v>
          </cell>
          <cell r="B2481" t="str">
            <v>27.047 C</v>
          </cell>
          <cell r="C2481" t="str">
            <v>27.047: Спец.по пиромет.произв.тяж.цвет.мет.</v>
          </cell>
        </row>
        <row r="2482">
          <cell r="A2482">
            <v>50234597</v>
          </cell>
          <cell r="B2482" t="str">
            <v>27.047 D</v>
          </cell>
          <cell r="C2482" t="str">
            <v>27.047: Спец.по пиромет.произв.тяж.цвет.мет.</v>
          </cell>
        </row>
        <row r="2483">
          <cell r="A2483">
            <v>50234602</v>
          </cell>
          <cell r="B2483" t="str">
            <v>27.048 A</v>
          </cell>
          <cell r="C2483" t="str">
            <v>27.048: Машинист разливочной машины</v>
          </cell>
        </row>
        <row r="2484">
          <cell r="A2484">
            <v>50234603</v>
          </cell>
          <cell r="B2484" t="str">
            <v>27.048 B</v>
          </cell>
          <cell r="C2484" t="str">
            <v>27.048: Машинист разливочной машины</v>
          </cell>
        </row>
        <row r="2485">
          <cell r="A2485">
            <v>50234605</v>
          </cell>
          <cell r="B2485" t="str">
            <v>27.049 A</v>
          </cell>
          <cell r="C2485" t="str">
            <v>27.049: Горновой десульфурации чугуна</v>
          </cell>
        </row>
        <row r="2486">
          <cell r="A2486">
            <v>50234606</v>
          </cell>
          <cell r="B2486" t="str">
            <v>27.049 B</v>
          </cell>
          <cell r="C2486" t="str">
            <v>27.049: Горновой десульфурации чугуна</v>
          </cell>
        </row>
        <row r="2487">
          <cell r="A2487">
            <v>50234608</v>
          </cell>
          <cell r="B2487" t="str">
            <v>27.050 A</v>
          </cell>
          <cell r="C2487" t="str">
            <v>27.050: Грануляторщик доменного шлака</v>
          </cell>
        </row>
        <row r="2488">
          <cell r="A2488">
            <v>50234609</v>
          </cell>
          <cell r="B2488" t="str">
            <v>27.050 B</v>
          </cell>
          <cell r="C2488" t="str">
            <v>27.050: Грануляторщик доменного шлака</v>
          </cell>
        </row>
        <row r="2489">
          <cell r="A2489">
            <v>50234611</v>
          </cell>
          <cell r="B2489" t="str">
            <v>27.051 A</v>
          </cell>
          <cell r="C2489" t="str">
            <v>27.051: Машинист дистрибутора</v>
          </cell>
        </row>
        <row r="2490">
          <cell r="A2490">
            <v>50234612</v>
          </cell>
          <cell r="B2490" t="str">
            <v>27.051 B</v>
          </cell>
          <cell r="C2490" t="str">
            <v>27.051: Машинист дистрибутора</v>
          </cell>
        </row>
        <row r="2491">
          <cell r="A2491">
            <v>50234613</v>
          </cell>
          <cell r="B2491" t="str">
            <v>27.051 C</v>
          </cell>
          <cell r="C2491" t="str">
            <v>27.051: Машинист дистрибутора</v>
          </cell>
        </row>
        <row r="2492">
          <cell r="A2492">
            <v>50234615</v>
          </cell>
          <cell r="B2492" t="str">
            <v>27.052 A</v>
          </cell>
          <cell r="C2492" t="str">
            <v>27.052: Обработчик поверхностных пороков металла</v>
          </cell>
        </row>
        <row r="2493">
          <cell r="A2493">
            <v>50234616</v>
          </cell>
          <cell r="B2493" t="str">
            <v>27.052 B</v>
          </cell>
          <cell r="C2493" t="str">
            <v>27.052: Обработчик поверхностных пороков металла</v>
          </cell>
        </row>
        <row r="2494">
          <cell r="A2494">
            <v>50234617</v>
          </cell>
          <cell r="B2494" t="str">
            <v>27.052 C</v>
          </cell>
          <cell r="C2494" t="str">
            <v>27.052: Обработчик поверхностных пороков металла</v>
          </cell>
        </row>
        <row r="2495">
          <cell r="A2495">
            <v>50234618</v>
          </cell>
          <cell r="B2495" t="str">
            <v>27.052 D</v>
          </cell>
          <cell r="C2495" t="str">
            <v>27.052: Обработчик поверхностных пороков металла</v>
          </cell>
        </row>
        <row r="2496">
          <cell r="A2496">
            <v>50234619</v>
          </cell>
          <cell r="B2496" t="str">
            <v>27.052 E</v>
          </cell>
          <cell r="C2496" t="str">
            <v>27.052: Обработчик поверхностных пороков металла</v>
          </cell>
        </row>
        <row r="2497">
          <cell r="A2497">
            <v>50234621</v>
          </cell>
          <cell r="B2497" t="str">
            <v>27.053 A</v>
          </cell>
          <cell r="C2497" t="str">
            <v>27.053: Вальцовщик профилегибочного агрегата</v>
          </cell>
        </row>
        <row r="2498">
          <cell r="A2498">
            <v>50234622</v>
          </cell>
          <cell r="B2498" t="str">
            <v>27.053 B</v>
          </cell>
          <cell r="C2498" t="str">
            <v>27.053: Вальцовщик профилегибочного агрегата</v>
          </cell>
        </row>
        <row r="2499">
          <cell r="A2499">
            <v>50234623</v>
          </cell>
          <cell r="B2499" t="str">
            <v>27.053 C</v>
          </cell>
          <cell r="C2499" t="str">
            <v>27.053: Вальцовщик профилегибочного агрегата</v>
          </cell>
        </row>
        <row r="2500">
          <cell r="A2500">
            <v>50234624</v>
          </cell>
          <cell r="B2500" t="str">
            <v>27.053 D</v>
          </cell>
          <cell r="C2500" t="str">
            <v>27.053: Вальцовщик профилегибочного агрегата</v>
          </cell>
        </row>
        <row r="2501">
          <cell r="A2501">
            <v>50234626</v>
          </cell>
          <cell r="B2501" t="str">
            <v>27.054 A</v>
          </cell>
          <cell r="C2501" t="str">
            <v>27.054: Спец.по производству электросварных труб</v>
          </cell>
        </row>
        <row r="2502">
          <cell r="A2502">
            <v>50234627</v>
          </cell>
          <cell r="B2502" t="str">
            <v>27.054 B</v>
          </cell>
          <cell r="C2502" t="str">
            <v>27.054: Спец.по производству электросварных труб</v>
          </cell>
        </row>
        <row r="2503">
          <cell r="A2503">
            <v>50234628</v>
          </cell>
          <cell r="B2503" t="str">
            <v>27.054 C</v>
          </cell>
          <cell r="C2503" t="str">
            <v>27.054: Спец.по производству электросварных труб</v>
          </cell>
        </row>
        <row r="2504">
          <cell r="A2504">
            <v>50234629</v>
          </cell>
          <cell r="B2504" t="str">
            <v>27.054 D</v>
          </cell>
          <cell r="C2504" t="str">
            <v>27.054: Спец.по производству электросварных труб</v>
          </cell>
        </row>
        <row r="2505">
          <cell r="A2505">
            <v>50234630</v>
          </cell>
          <cell r="B2505" t="str">
            <v>27.054 E</v>
          </cell>
          <cell r="C2505" t="str">
            <v>27.054: Спец.по производству электросварных труб</v>
          </cell>
        </row>
        <row r="2506">
          <cell r="A2506">
            <v>50234632</v>
          </cell>
          <cell r="B2506" t="str">
            <v>27.055 A</v>
          </cell>
          <cell r="C2506" t="str">
            <v>27.055: Спец.по производству холоднокатаных труб</v>
          </cell>
        </row>
        <row r="2507">
          <cell r="A2507">
            <v>50234633</v>
          </cell>
          <cell r="B2507" t="str">
            <v>27.055 B</v>
          </cell>
          <cell r="C2507" t="str">
            <v>27.055: Спец.по производству холоднокатаных труб</v>
          </cell>
        </row>
        <row r="2508">
          <cell r="A2508">
            <v>50234634</v>
          </cell>
          <cell r="B2508" t="str">
            <v>27.055 C</v>
          </cell>
          <cell r="C2508" t="str">
            <v>27.055: Спец.по производству холоднокатаных труб</v>
          </cell>
        </row>
        <row r="2509">
          <cell r="A2509">
            <v>50234635</v>
          </cell>
          <cell r="B2509" t="str">
            <v>27.055 D</v>
          </cell>
          <cell r="C2509" t="str">
            <v>27.055: Спец.по производству холоднокатаных труб</v>
          </cell>
        </row>
        <row r="2510">
          <cell r="A2510">
            <v>50234636</v>
          </cell>
          <cell r="B2510" t="str">
            <v>27.055 E</v>
          </cell>
          <cell r="C2510" t="str">
            <v>27.055: Спец.по производству холоднокатаных труб</v>
          </cell>
        </row>
        <row r="2511">
          <cell r="A2511">
            <v>50234637</v>
          </cell>
          <cell r="B2511" t="str">
            <v>27.055 F</v>
          </cell>
          <cell r="C2511" t="str">
            <v>27.055: Спец.по производству холоднокатаных труб</v>
          </cell>
        </row>
        <row r="2512">
          <cell r="A2512">
            <v>50234639</v>
          </cell>
          <cell r="B2512" t="str">
            <v>27.056 A</v>
          </cell>
          <cell r="C2512" t="str">
            <v>27.056: Спец.по производству горячекатаных труб</v>
          </cell>
        </row>
        <row r="2513">
          <cell r="A2513">
            <v>50234640</v>
          </cell>
          <cell r="B2513" t="str">
            <v>27.056 B</v>
          </cell>
          <cell r="C2513" t="str">
            <v>27.056: Спец.по производству горячекатаных труб</v>
          </cell>
        </row>
        <row r="2514">
          <cell r="A2514">
            <v>50234641</v>
          </cell>
          <cell r="B2514" t="str">
            <v>27.056 C</v>
          </cell>
          <cell r="C2514" t="str">
            <v>27.056: Спец.по производству горячекатаных труб</v>
          </cell>
        </row>
        <row r="2515">
          <cell r="A2515">
            <v>50234642</v>
          </cell>
          <cell r="B2515" t="str">
            <v>27.056 D</v>
          </cell>
          <cell r="C2515" t="str">
            <v>27.056: Спец.по производству горячекатаных труб</v>
          </cell>
        </row>
        <row r="2516">
          <cell r="A2516">
            <v>50234643</v>
          </cell>
          <cell r="B2516" t="str">
            <v>27.056 E</v>
          </cell>
          <cell r="C2516" t="str">
            <v>27.056: Спец.по производству горячекатаных труб</v>
          </cell>
        </row>
        <row r="2517">
          <cell r="A2517">
            <v>50234653</v>
          </cell>
          <cell r="B2517" t="str">
            <v>27.057 A</v>
          </cell>
          <cell r="C2517" t="str">
            <v>27.057: Спец.по электросталеплавильному произв.</v>
          </cell>
        </row>
        <row r="2518">
          <cell r="A2518">
            <v>50234654</v>
          </cell>
          <cell r="B2518" t="str">
            <v>27.057 B</v>
          </cell>
          <cell r="C2518" t="str">
            <v>27.057: Спец.по электросталеплавильному произв.</v>
          </cell>
        </row>
        <row r="2519">
          <cell r="A2519">
            <v>50234655</v>
          </cell>
          <cell r="B2519" t="str">
            <v>27.057 C</v>
          </cell>
          <cell r="C2519" t="str">
            <v>27.057: Спец.по электросталеплавильному произв.</v>
          </cell>
        </row>
        <row r="2520">
          <cell r="A2520">
            <v>50234656</v>
          </cell>
          <cell r="B2520" t="str">
            <v>27.057 D</v>
          </cell>
          <cell r="C2520" t="str">
            <v>27.057: Спец.по электросталеплавильному произв.</v>
          </cell>
        </row>
        <row r="2521">
          <cell r="A2521">
            <v>50234657</v>
          </cell>
          <cell r="B2521" t="str">
            <v>27.057 E</v>
          </cell>
          <cell r="C2521" t="str">
            <v>27.057: Спец.по электросталеплавильному произв.</v>
          </cell>
        </row>
        <row r="2522">
          <cell r="A2522">
            <v>50235679</v>
          </cell>
          <cell r="B2522" t="str">
            <v>27.058 A</v>
          </cell>
          <cell r="C2522" t="str">
            <v>27.058: Правильщик проката и труб</v>
          </cell>
        </row>
        <row r="2523">
          <cell r="A2523">
            <v>50235680</v>
          </cell>
          <cell r="B2523" t="str">
            <v>27.058 B</v>
          </cell>
          <cell r="C2523" t="str">
            <v>27.058: Правильщик проката и труб</v>
          </cell>
        </row>
        <row r="2524">
          <cell r="A2524">
            <v>50235681</v>
          </cell>
          <cell r="B2524" t="str">
            <v>27.058 C</v>
          </cell>
          <cell r="C2524" t="str">
            <v>27.058: Правильщик проката и труб</v>
          </cell>
        </row>
        <row r="2525">
          <cell r="A2525">
            <v>50235683</v>
          </cell>
          <cell r="B2525" t="str">
            <v>27.059 A</v>
          </cell>
          <cell r="C2525" t="str">
            <v>27.059: Прокатчик цветных металлов</v>
          </cell>
        </row>
        <row r="2526">
          <cell r="A2526">
            <v>50235684</v>
          </cell>
          <cell r="B2526" t="str">
            <v>27.059 B</v>
          </cell>
          <cell r="C2526" t="str">
            <v>27.059: Прокатчик цветных металлов</v>
          </cell>
        </row>
        <row r="2527">
          <cell r="A2527">
            <v>50235685</v>
          </cell>
          <cell r="B2527" t="str">
            <v>27.059 C</v>
          </cell>
          <cell r="C2527" t="str">
            <v>27.059: Прокатчик цветных металлов</v>
          </cell>
        </row>
        <row r="2528">
          <cell r="A2528">
            <v>50235720</v>
          </cell>
          <cell r="B2528" t="str">
            <v>27.060 A</v>
          </cell>
          <cell r="C2528" t="str">
            <v>27.060: Вальцовщик цветных металлов</v>
          </cell>
        </row>
        <row r="2529">
          <cell r="A2529">
            <v>50235721</v>
          </cell>
          <cell r="B2529" t="str">
            <v>27.060 B</v>
          </cell>
          <cell r="C2529" t="str">
            <v>27.060: Вальцовщик цветных металлов</v>
          </cell>
        </row>
        <row r="2530">
          <cell r="A2530">
            <v>50235722</v>
          </cell>
          <cell r="B2530" t="str">
            <v>27.060 C</v>
          </cell>
          <cell r="C2530" t="str">
            <v>27.060: Вальцовщик цветных металлов</v>
          </cell>
        </row>
        <row r="2531">
          <cell r="A2531">
            <v>50235724</v>
          </cell>
          <cell r="B2531" t="str">
            <v>27.061 A</v>
          </cell>
          <cell r="C2531" t="str">
            <v>27.061: Опер.автогенной плавки сульфидного сырья</v>
          </cell>
        </row>
        <row r="2532">
          <cell r="A2532">
            <v>50235725</v>
          </cell>
          <cell r="B2532" t="str">
            <v>27.061 B</v>
          </cell>
          <cell r="C2532" t="str">
            <v>27.061: Опер.автогенной плавки сульфидного сырья</v>
          </cell>
        </row>
        <row r="2533">
          <cell r="A2533">
            <v>50235727</v>
          </cell>
          <cell r="B2533" t="str">
            <v>27.062 A</v>
          </cell>
          <cell r="C2533" t="str">
            <v>27.062: Опер.автоматиз.проц.произв.алюминия</v>
          </cell>
        </row>
        <row r="2534">
          <cell r="A2534">
            <v>50235728</v>
          </cell>
          <cell r="B2534" t="str">
            <v>27.062 B</v>
          </cell>
          <cell r="C2534" t="str">
            <v>27.062: Опер.автоматиз.проц.произв.алюминия</v>
          </cell>
        </row>
        <row r="2535">
          <cell r="A2535">
            <v>50235730</v>
          </cell>
          <cell r="B2535" t="str">
            <v>27.063 A</v>
          </cell>
          <cell r="C2535" t="str">
            <v>27.063: Оператор фильтр-установок</v>
          </cell>
        </row>
        <row r="2536">
          <cell r="A2536">
            <v>50235731</v>
          </cell>
          <cell r="B2536" t="str">
            <v>27.063 B</v>
          </cell>
          <cell r="C2536" t="str">
            <v>27.063: Оператор фильтр-установок</v>
          </cell>
        </row>
        <row r="2537">
          <cell r="A2537">
            <v>50235732</v>
          </cell>
          <cell r="B2537" t="str">
            <v>27.063 C</v>
          </cell>
          <cell r="C2537" t="str">
            <v>27.063: Оператор фильтр-установок</v>
          </cell>
        </row>
        <row r="2538">
          <cell r="A2538">
            <v>50235734</v>
          </cell>
          <cell r="B2538" t="str">
            <v>27.064 A</v>
          </cell>
          <cell r="C2538" t="str">
            <v>27.064: Отжигальщик цветных металлов</v>
          </cell>
        </row>
        <row r="2539">
          <cell r="A2539">
            <v>50235735</v>
          </cell>
          <cell r="B2539" t="str">
            <v>27.064 B</v>
          </cell>
          <cell r="C2539" t="str">
            <v>27.064: Отжигальщик цветных металлов</v>
          </cell>
        </row>
        <row r="2540">
          <cell r="A2540">
            <v>50235737</v>
          </cell>
          <cell r="B2540" t="str">
            <v>27.065 A</v>
          </cell>
          <cell r="C2540" t="str">
            <v>27.065: Печевой на обжиговых печах</v>
          </cell>
        </row>
        <row r="2541">
          <cell r="A2541">
            <v>50235738</v>
          </cell>
          <cell r="B2541" t="str">
            <v>27.065 B</v>
          </cell>
          <cell r="C2541" t="str">
            <v>27.065: Печевой на обжиговых печах</v>
          </cell>
        </row>
        <row r="2542">
          <cell r="A2542">
            <v>50235739</v>
          </cell>
          <cell r="B2542" t="str">
            <v>27.065 C</v>
          </cell>
          <cell r="C2542" t="str">
            <v>27.065: Печевой на обжиговых печах</v>
          </cell>
        </row>
        <row r="2543">
          <cell r="A2543">
            <v>50235740</v>
          </cell>
          <cell r="B2543" t="str">
            <v>27.065 D</v>
          </cell>
          <cell r="C2543" t="str">
            <v>27.065: Печевой на обжиговых печах</v>
          </cell>
        </row>
        <row r="2544">
          <cell r="A2544">
            <v>50235741</v>
          </cell>
          <cell r="B2544" t="str">
            <v>27.065 E</v>
          </cell>
          <cell r="C2544" t="str">
            <v>27.065: Печевой на обжиговых печах</v>
          </cell>
        </row>
        <row r="2545">
          <cell r="A2545">
            <v>50235743</v>
          </cell>
          <cell r="B2545" t="str">
            <v>27.066 A</v>
          </cell>
          <cell r="C2545" t="str">
            <v>27.066: Спец.хим.анализа в металлургии</v>
          </cell>
        </row>
        <row r="2546">
          <cell r="A2546">
            <v>50235744</v>
          </cell>
          <cell r="B2546" t="str">
            <v>27.066 B</v>
          </cell>
          <cell r="C2546" t="str">
            <v>27.066: Спец.хим.анализа в металлургии</v>
          </cell>
        </row>
        <row r="2547">
          <cell r="A2547">
            <v>50235745</v>
          </cell>
          <cell r="B2547" t="str">
            <v>27.066 C</v>
          </cell>
          <cell r="C2547" t="str">
            <v>27.066: Спец.хим.анализа в металлургии</v>
          </cell>
        </row>
        <row r="2548">
          <cell r="A2548">
            <v>50235746</v>
          </cell>
          <cell r="B2548" t="str">
            <v>27.066 D</v>
          </cell>
          <cell r="C2548" t="str">
            <v>27.066: Спец.хим.анализа в металлургии</v>
          </cell>
        </row>
        <row r="2549">
          <cell r="A2549">
            <v>50235748</v>
          </cell>
          <cell r="B2549" t="str">
            <v>27.067 A</v>
          </cell>
          <cell r="C2549" t="str">
            <v>27.067: Раб-к по произв.металлических электродов</v>
          </cell>
        </row>
        <row r="2550">
          <cell r="A2550">
            <v>50235749</v>
          </cell>
          <cell r="B2550" t="str">
            <v>27.067 B</v>
          </cell>
          <cell r="C2550" t="str">
            <v>27.067: Раб-к по произв.металлических электродов</v>
          </cell>
        </row>
        <row r="2551">
          <cell r="A2551">
            <v>50235750</v>
          </cell>
          <cell r="B2551" t="str">
            <v>27.067 C</v>
          </cell>
          <cell r="C2551" t="str">
            <v>27.067: Раб-к по произв.металлических электродов</v>
          </cell>
        </row>
        <row r="2552">
          <cell r="A2552">
            <v>50235751</v>
          </cell>
          <cell r="B2552" t="str">
            <v>27.067 D</v>
          </cell>
          <cell r="C2552" t="str">
            <v>27.067: Раб-к по произв.металлических электродов</v>
          </cell>
        </row>
        <row r="2553">
          <cell r="A2553">
            <v>50235752</v>
          </cell>
          <cell r="B2553" t="str">
            <v>27.067 E</v>
          </cell>
          <cell r="C2553" t="str">
            <v>27.067: Раб-к по произв.металлических электродов</v>
          </cell>
        </row>
        <row r="2554">
          <cell r="A2554">
            <v>50235753</v>
          </cell>
          <cell r="B2554" t="str">
            <v>27.067 F</v>
          </cell>
          <cell r="C2554" t="str">
            <v>27.067: Раб-к по произв.металлических электродов</v>
          </cell>
        </row>
        <row r="2555">
          <cell r="A2555">
            <v>50235754</v>
          </cell>
          <cell r="B2555" t="str">
            <v>27.067 G</v>
          </cell>
          <cell r="C2555" t="str">
            <v>27.067: Раб-к по произв.металлических электродов</v>
          </cell>
        </row>
        <row r="2556">
          <cell r="A2556">
            <v>50235755</v>
          </cell>
          <cell r="B2556" t="str">
            <v>27.067 H</v>
          </cell>
          <cell r="C2556" t="str">
            <v>27.067: Раб-к по произв.металлических электродов</v>
          </cell>
        </row>
        <row r="2557">
          <cell r="A2557">
            <v>50235757</v>
          </cell>
          <cell r="B2557" t="str">
            <v>27.068 A</v>
          </cell>
          <cell r="C2557" t="str">
            <v>27.068: Раб-к по произв. глинозема из бокситов</v>
          </cell>
        </row>
        <row r="2558">
          <cell r="A2558">
            <v>50235758</v>
          </cell>
          <cell r="B2558" t="str">
            <v>27.068 B</v>
          </cell>
          <cell r="C2558" t="str">
            <v>27.068: Раб-к по произв. глинозема из бокситов</v>
          </cell>
        </row>
        <row r="2559">
          <cell r="A2559">
            <v>50235759</v>
          </cell>
          <cell r="B2559" t="str">
            <v>27.068 C</v>
          </cell>
          <cell r="C2559" t="str">
            <v>27.068: Раб-к по произв. глинозема из бокситов</v>
          </cell>
        </row>
        <row r="2560">
          <cell r="A2560">
            <v>50235760</v>
          </cell>
          <cell r="B2560" t="str">
            <v>27.068 D</v>
          </cell>
          <cell r="C2560" t="str">
            <v>27.068: Раб-к по произв. глинозема из бокситов</v>
          </cell>
        </row>
        <row r="2561">
          <cell r="A2561">
            <v>50235761</v>
          </cell>
          <cell r="B2561" t="str">
            <v>27.068 E</v>
          </cell>
          <cell r="C2561" t="str">
            <v>27.068: Раб-к по произв. глинозема из бокситов</v>
          </cell>
        </row>
        <row r="2562">
          <cell r="A2562">
            <v>50235762</v>
          </cell>
          <cell r="B2562" t="str">
            <v>27.068 F</v>
          </cell>
          <cell r="C2562" t="str">
            <v>27.068: Раб-к по произв. глинозема из бокситов</v>
          </cell>
        </row>
        <row r="2563">
          <cell r="A2563">
            <v>50235763</v>
          </cell>
          <cell r="B2563" t="str">
            <v>27.068 G</v>
          </cell>
          <cell r="C2563" t="str">
            <v>27.068: Раб-к по произв. глинозема из бокситов</v>
          </cell>
        </row>
        <row r="2564">
          <cell r="A2564">
            <v>50235765</v>
          </cell>
          <cell r="B2564" t="str">
            <v>27.069 A</v>
          </cell>
          <cell r="C2564" t="str">
            <v>27.069: Работник по производству канатов и корда</v>
          </cell>
        </row>
        <row r="2565">
          <cell r="A2565">
            <v>50235766</v>
          </cell>
          <cell r="B2565" t="str">
            <v>27.069 B</v>
          </cell>
          <cell r="C2565" t="str">
            <v>27.069: Работник по производству канатов и корда</v>
          </cell>
        </row>
        <row r="2566">
          <cell r="A2566">
            <v>50235767</v>
          </cell>
          <cell r="B2566" t="str">
            <v>27.069 C</v>
          </cell>
          <cell r="C2566" t="str">
            <v>27.069: Работник по производству канатов и корда</v>
          </cell>
        </row>
        <row r="2567">
          <cell r="A2567">
            <v>50235769</v>
          </cell>
          <cell r="B2567" t="str">
            <v>27.070 A</v>
          </cell>
          <cell r="C2567" t="str">
            <v>27.070: Раб-к по производству металлич. сеток</v>
          </cell>
        </row>
        <row r="2568">
          <cell r="A2568">
            <v>50235770</v>
          </cell>
          <cell r="B2568" t="str">
            <v>27.070 B</v>
          </cell>
          <cell r="C2568" t="str">
            <v>27.070: Раб-к по производству металлич. сеток</v>
          </cell>
        </row>
        <row r="2569">
          <cell r="A2569">
            <v>50235771</v>
          </cell>
          <cell r="B2569" t="str">
            <v>27.070 C</v>
          </cell>
          <cell r="C2569" t="str">
            <v>27.070: Раб-к по производству металлич. сеток</v>
          </cell>
        </row>
        <row r="2570">
          <cell r="A2570">
            <v>50235773</v>
          </cell>
          <cell r="B2570" t="str">
            <v>27.071 A</v>
          </cell>
          <cell r="C2570" t="str">
            <v>27.071: Раб-к по произв.труб из цветн.мет.и спл.</v>
          </cell>
        </row>
        <row r="2571">
          <cell r="A2571">
            <v>50235774</v>
          </cell>
          <cell r="B2571" t="str">
            <v>27.071 B</v>
          </cell>
          <cell r="C2571" t="str">
            <v>27.071: Раб-к по произв.труб из цветн.мет.и спл.</v>
          </cell>
        </row>
        <row r="2572">
          <cell r="A2572">
            <v>50235775</v>
          </cell>
          <cell r="B2572" t="str">
            <v>27.071 C</v>
          </cell>
          <cell r="C2572" t="str">
            <v>27.071: Раб-к по произв.труб из цветн.мет.и спл.</v>
          </cell>
        </row>
        <row r="2573">
          <cell r="A2573">
            <v>50235776</v>
          </cell>
          <cell r="B2573" t="str">
            <v>27.071 D</v>
          </cell>
          <cell r="C2573" t="str">
            <v>27.071: Раб-к по произв.труб из цветн.мет.и спл.</v>
          </cell>
        </row>
        <row r="2574">
          <cell r="A2574">
            <v>50235778</v>
          </cell>
          <cell r="B2574" t="str">
            <v>27.072 A</v>
          </cell>
          <cell r="C2574" t="str">
            <v>27.072: Раб-к по ремонту огнеупорной футеровки</v>
          </cell>
        </row>
        <row r="2575">
          <cell r="A2575">
            <v>50235779</v>
          </cell>
          <cell r="B2575" t="str">
            <v>27.072 B</v>
          </cell>
          <cell r="C2575" t="str">
            <v>27.072: Раб-к по ремонту огнеупорной футеровки</v>
          </cell>
        </row>
        <row r="2576">
          <cell r="A2576">
            <v>50235780</v>
          </cell>
          <cell r="B2576" t="str">
            <v>27.072 C</v>
          </cell>
          <cell r="C2576" t="str">
            <v>27.072: Раб-к по ремонту огнеупорной футеровки</v>
          </cell>
        </row>
        <row r="2577">
          <cell r="A2577">
            <v>50235782</v>
          </cell>
          <cell r="B2577" t="str">
            <v>27.073 A</v>
          </cell>
          <cell r="C2577" t="str">
            <v>27.073: Спекальщик металлов и сплавов</v>
          </cell>
        </row>
        <row r="2578">
          <cell r="A2578">
            <v>50235783</v>
          </cell>
          <cell r="B2578" t="str">
            <v>27.073 B</v>
          </cell>
          <cell r="C2578" t="str">
            <v>27.073: Спекальщик металлов и сплавов</v>
          </cell>
        </row>
        <row r="2579">
          <cell r="A2579">
            <v>50235784</v>
          </cell>
          <cell r="B2579" t="str">
            <v>27.073 C</v>
          </cell>
          <cell r="C2579" t="str">
            <v>27.073: Спекальщик металлов и сплавов</v>
          </cell>
        </row>
        <row r="2580">
          <cell r="A2580">
            <v>50235786</v>
          </cell>
          <cell r="B2580" t="str">
            <v>27.074 A</v>
          </cell>
          <cell r="C2580" t="str">
            <v>27.074: Спец.по огнеупор.раб-м металлур.произв.</v>
          </cell>
        </row>
        <row r="2581">
          <cell r="A2581">
            <v>50235787</v>
          </cell>
          <cell r="B2581" t="str">
            <v>27.074 B</v>
          </cell>
          <cell r="C2581" t="str">
            <v>27.074: Спец.по огнеупор.раб-м металлур.произв.</v>
          </cell>
        </row>
        <row r="2582">
          <cell r="A2582">
            <v>50235788</v>
          </cell>
          <cell r="B2582" t="str">
            <v>27.074 C</v>
          </cell>
          <cell r="C2582" t="str">
            <v>27.074: Спец.по огнеупор.раб-м металлур.произв.</v>
          </cell>
        </row>
        <row r="2583">
          <cell r="A2583">
            <v>50235790</v>
          </cell>
          <cell r="B2583" t="str">
            <v>27.075 A</v>
          </cell>
          <cell r="C2583" t="str">
            <v>27.075: Специалист по производству глинозема</v>
          </cell>
        </row>
        <row r="2584">
          <cell r="A2584">
            <v>50235791</v>
          </cell>
          <cell r="B2584" t="str">
            <v>27.075 B</v>
          </cell>
          <cell r="C2584" t="str">
            <v>27.075: Специалист по производству глинозема</v>
          </cell>
        </row>
        <row r="2585">
          <cell r="A2585">
            <v>50235793</v>
          </cell>
          <cell r="B2585" t="str">
            <v>27.076 A</v>
          </cell>
          <cell r="C2585" t="str">
            <v>27.076: Специалист по производству метизов</v>
          </cell>
        </row>
        <row r="2586">
          <cell r="A2586">
            <v>50235794</v>
          </cell>
          <cell r="B2586" t="str">
            <v>27.076 B</v>
          </cell>
          <cell r="C2586" t="str">
            <v>27.076: Специалист по производству метизов</v>
          </cell>
        </row>
        <row r="2587">
          <cell r="A2587">
            <v>50235795</v>
          </cell>
          <cell r="B2587" t="str">
            <v>27.076 C</v>
          </cell>
          <cell r="C2587" t="str">
            <v>27.076: Специалист по производству метизов</v>
          </cell>
        </row>
        <row r="2588">
          <cell r="A2588">
            <v>50235796</v>
          </cell>
          <cell r="B2588" t="str">
            <v>27.076 D</v>
          </cell>
          <cell r="C2588" t="str">
            <v>27.076: Специалист по производству метизов</v>
          </cell>
        </row>
        <row r="2589">
          <cell r="A2589">
            <v>50235797</v>
          </cell>
          <cell r="B2589" t="str">
            <v>27.076 E</v>
          </cell>
          <cell r="C2589" t="str">
            <v>27.076: Специалист по производству метизов</v>
          </cell>
        </row>
        <row r="2590">
          <cell r="A2590">
            <v>50235799</v>
          </cell>
          <cell r="B2590" t="str">
            <v>27.077 A</v>
          </cell>
          <cell r="C2590" t="str">
            <v>27.077: Специалист по производству огнеупоров</v>
          </cell>
        </row>
        <row r="2591">
          <cell r="A2591">
            <v>50235800</v>
          </cell>
          <cell r="B2591" t="str">
            <v>27.077 B</v>
          </cell>
          <cell r="C2591" t="str">
            <v>27.077: Специалист по производству огнеупоров</v>
          </cell>
        </row>
        <row r="2592">
          <cell r="A2592">
            <v>50235801</v>
          </cell>
          <cell r="B2592" t="str">
            <v>27.077 C</v>
          </cell>
          <cell r="C2592" t="str">
            <v>27.077: Специалист по производству огнеупоров</v>
          </cell>
        </row>
        <row r="2593">
          <cell r="A2593">
            <v>50235802</v>
          </cell>
          <cell r="B2593" t="str">
            <v>27.077 D</v>
          </cell>
          <cell r="C2593" t="str">
            <v>27.077: Специалист по производству огнеупоров</v>
          </cell>
        </row>
        <row r="2594">
          <cell r="A2594">
            <v>50235804</v>
          </cell>
          <cell r="B2594" t="str">
            <v>27.078 A</v>
          </cell>
          <cell r="C2594" t="str">
            <v>27.078: Спец.по произв.проката цветных металлов</v>
          </cell>
        </row>
        <row r="2595">
          <cell r="A2595">
            <v>50235805</v>
          </cell>
          <cell r="B2595" t="str">
            <v>27.078 B</v>
          </cell>
          <cell r="C2595" t="str">
            <v>27.078: Спец.по произв.проката цветных металлов</v>
          </cell>
        </row>
        <row r="2596">
          <cell r="A2596">
            <v>50235806</v>
          </cell>
          <cell r="B2596" t="str">
            <v>27.078 C</v>
          </cell>
          <cell r="C2596" t="str">
            <v>27.078: Спец.по произв.проката цветных металлов</v>
          </cell>
        </row>
        <row r="2597">
          <cell r="A2597">
            <v>50235808</v>
          </cell>
          <cell r="B2597" t="str">
            <v>27.079 A</v>
          </cell>
          <cell r="C2597" t="str">
            <v>27.079: Спец.электролизного произв. алюминия</v>
          </cell>
        </row>
        <row r="2598">
          <cell r="A2598">
            <v>50235809</v>
          </cell>
          <cell r="B2598" t="str">
            <v>27.079 B</v>
          </cell>
          <cell r="C2598" t="str">
            <v>27.079: Спец.электролизного произв. алюминия</v>
          </cell>
        </row>
        <row r="2599">
          <cell r="A2599">
            <v>50235810</v>
          </cell>
          <cell r="B2599" t="str">
            <v>27.079 C</v>
          </cell>
          <cell r="C2599" t="str">
            <v>27.079: Спец.электролизного произв. алюминия</v>
          </cell>
        </row>
        <row r="2600">
          <cell r="A2600">
            <v>50235812</v>
          </cell>
          <cell r="B2600" t="str">
            <v>27.080 A</v>
          </cell>
          <cell r="C2600" t="str">
            <v>27.080: Электролизник расплавленных солей</v>
          </cell>
        </row>
        <row r="2601">
          <cell r="A2601">
            <v>50235813</v>
          </cell>
          <cell r="B2601" t="str">
            <v>27.080 B</v>
          </cell>
          <cell r="C2601" t="str">
            <v>27.080: Электролизник расплавленных солей</v>
          </cell>
        </row>
        <row r="2602">
          <cell r="A2602">
            <v>50235815</v>
          </cell>
          <cell r="B2602" t="str">
            <v>27.081 A</v>
          </cell>
          <cell r="C2602" t="str">
            <v>27.081: Анодчик в производстве алюминия</v>
          </cell>
        </row>
        <row r="2603">
          <cell r="A2603">
            <v>50235816</v>
          </cell>
          <cell r="B2603" t="str">
            <v>27.081 B</v>
          </cell>
          <cell r="C2603" t="str">
            <v>27.081: Анодчик в производстве алюминия</v>
          </cell>
        </row>
        <row r="2604">
          <cell r="A2604">
            <v>50235818</v>
          </cell>
          <cell r="B2604" t="str">
            <v>27.082 A</v>
          </cell>
          <cell r="C2604" t="str">
            <v>27.082: Нагревальщик цветных металлов и сплавов</v>
          </cell>
        </row>
        <row r="2605">
          <cell r="A2605">
            <v>50235819</v>
          </cell>
          <cell r="B2605" t="str">
            <v>27.082 B</v>
          </cell>
          <cell r="C2605" t="str">
            <v>27.082: Нагревальщик цветных металлов и сплавов</v>
          </cell>
        </row>
        <row r="2606">
          <cell r="A2606">
            <v>50235821</v>
          </cell>
          <cell r="B2606" t="str">
            <v>27.083 A</v>
          </cell>
          <cell r="C2606" t="str">
            <v>27.083: Плавильщик анодных печей</v>
          </cell>
        </row>
        <row r="2607">
          <cell r="A2607">
            <v>50235822</v>
          </cell>
          <cell r="B2607" t="str">
            <v>27.083 B</v>
          </cell>
          <cell r="C2607" t="str">
            <v>27.083: Плавильщик анодных печей</v>
          </cell>
        </row>
        <row r="2608">
          <cell r="A2608">
            <v>50235824</v>
          </cell>
          <cell r="B2608" t="str">
            <v>27.084 A</v>
          </cell>
          <cell r="C2608" t="str">
            <v>27.084: Работник по производству огнеупоров</v>
          </cell>
        </row>
        <row r="2609">
          <cell r="A2609">
            <v>50235825</v>
          </cell>
          <cell r="B2609" t="str">
            <v>27.084 B</v>
          </cell>
          <cell r="C2609" t="str">
            <v>27.084: Работник по производству огнеупоров</v>
          </cell>
        </row>
        <row r="2610">
          <cell r="A2610">
            <v>50235826</v>
          </cell>
          <cell r="B2610" t="str">
            <v>27.084 C</v>
          </cell>
          <cell r="C2610" t="str">
            <v>27.084: Работник по производству огнеупоров</v>
          </cell>
        </row>
        <row r="2611">
          <cell r="A2611">
            <v>50235827</v>
          </cell>
          <cell r="B2611" t="str">
            <v>27.084 D</v>
          </cell>
          <cell r="C2611" t="str">
            <v>27.084: Работник по производству огнеупоров</v>
          </cell>
        </row>
        <row r="2612">
          <cell r="A2612">
            <v>50235829</v>
          </cell>
          <cell r="B2612" t="str">
            <v>27.085 A</v>
          </cell>
          <cell r="C2612" t="str">
            <v>27.085: Спец.по водоснабжению металлург. произв.</v>
          </cell>
        </row>
        <row r="2613">
          <cell r="A2613">
            <v>50235830</v>
          </cell>
          <cell r="B2613" t="str">
            <v>27.085 B</v>
          </cell>
          <cell r="C2613" t="str">
            <v>27.085: Спец.по водоснабжению металлург. произв.</v>
          </cell>
        </row>
        <row r="2614">
          <cell r="A2614">
            <v>50235831</v>
          </cell>
          <cell r="B2614" t="str">
            <v>27.085 C</v>
          </cell>
          <cell r="C2614" t="str">
            <v>27.085: Спец.по водоснабжению металлург. произв.</v>
          </cell>
        </row>
        <row r="2615">
          <cell r="A2615">
            <v>50235832</v>
          </cell>
          <cell r="B2615" t="str">
            <v>27.085 D</v>
          </cell>
          <cell r="C2615" t="str">
            <v>27.085: Спец.по водоснабжению металлург. произв.</v>
          </cell>
        </row>
        <row r="2616">
          <cell r="A2616">
            <v>50235833</v>
          </cell>
          <cell r="B2616" t="str">
            <v>27.085 E</v>
          </cell>
          <cell r="C2616" t="str">
            <v>27.085: Спец.по водоснабжению металлург. произв.</v>
          </cell>
        </row>
        <row r="2617">
          <cell r="A2617">
            <v>50235834</v>
          </cell>
          <cell r="B2617" t="str">
            <v>27.085 F</v>
          </cell>
          <cell r="C2617" t="str">
            <v>27.085: Спец.по водоснабжению металлург. произв.</v>
          </cell>
        </row>
        <row r="2618">
          <cell r="A2618">
            <v>50235845</v>
          </cell>
          <cell r="B2618" t="str">
            <v>27.086 A</v>
          </cell>
          <cell r="C2618" t="str">
            <v>27.086: Раб-к по произв. железорудных окатышей</v>
          </cell>
        </row>
        <row r="2619">
          <cell r="A2619">
            <v>50235846</v>
          </cell>
          <cell r="B2619" t="str">
            <v>27.086 B</v>
          </cell>
          <cell r="C2619" t="str">
            <v>27.086: Раб-к по произв. железорудных окатышей</v>
          </cell>
        </row>
        <row r="2620">
          <cell r="A2620">
            <v>50235847</v>
          </cell>
          <cell r="B2620" t="str">
            <v>27.086 C</v>
          </cell>
          <cell r="C2620" t="str">
            <v>27.086: Раб-к по произв. железорудных окатышей</v>
          </cell>
        </row>
        <row r="2621">
          <cell r="A2621">
            <v>50235848</v>
          </cell>
          <cell r="B2621" t="str">
            <v>27.086 D</v>
          </cell>
          <cell r="C2621" t="str">
            <v>27.086: Раб-к по произв. железорудных окатышей</v>
          </cell>
        </row>
        <row r="2622">
          <cell r="A2622">
            <v>50235850</v>
          </cell>
          <cell r="B2622" t="str">
            <v>27.087 A</v>
          </cell>
          <cell r="C2622" t="str">
            <v>27.087: Спец.по газ.хоз.металлургич.произв.</v>
          </cell>
        </row>
        <row r="2623">
          <cell r="A2623">
            <v>50235851</v>
          </cell>
          <cell r="B2623" t="str">
            <v>27.087 B</v>
          </cell>
          <cell r="C2623" t="str">
            <v>27.087: Спец.по газ.хоз.металлургич.произв.</v>
          </cell>
        </row>
        <row r="2624">
          <cell r="A2624">
            <v>50235852</v>
          </cell>
          <cell r="B2624" t="str">
            <v>27.087 C</v>
          </cell>
          <cell r="C2624" t="str">
            <v>27.087: Спец.по газ.хоз.металлургич.произв.</v>
          </cell>
        </row>
        <row r="2625">
          <cell r="A2625">
            <v>50235853</v>
          </cell>
          <cell r="B2625" t="str">
            <v>27.087 D</v>
          </cell>
          <cell r="C2625" t="str">
            <v>27.087: Спец.по газ.хоз.металлургич.произв.</v>
          </cell>
        </row>
        <row r="2626">
          <cell r="A2626">
            <v>50235855</v>
          </cell>
          <cell r="B2626" t="str">
            <v>27.088 A</v>
          </cell>
          <cell r="C2626" t="str">
            <v>27.088: Спец.по обесп.мет.произв.кисл.и ин.газ.</v>
          </cell>
        </row>
        <row r="2627">
          <cell r="A2627">
            <v>50235856</v>
          </cell>
          <cell r="B2627" t="str">
            <v>27.088 B</v>
          </cell>
          <cell r="C2627" t="str">
            <v>27.088: Спец.по обесп.мет.произв.кисл.и ин.газ.</v>
          </cell>
        </row>
        <row r="2628">
          <cell r="A2628">
            <v>50235857</v>
          </cell>
          <cell r="B2628" t="str">
            <v>27.088 C</v>
          </cell>
          <cell r="C2628" t="str">
            <v>27.088: Спец.по обесп.мет.произв.кисл.и ин.газ.</v>
          </cell>
        </row>
        <row r="2629">
          <cell r="A2629">
            <v>50235858</v>
          </cell>
          <cell r="B2629" t="str">
            <v>27.088 D</v>
          </cell>
          <cell r="C2629" t="str">
            <v>27.088: Спец.по обесп.мет.произв.кисл.и ин.газ.</v>
          </cell>
        </row>
        <row r="2630">
          <cell r="A2630">
            <v>50235860</v>
          </cell>
          <cell r="B2630" t="str">
            <v>27.089 A</v>
          </cell>
          <cell r="C2630" t="str">
            <v>27.089: Машинист крана металлургического произв.</v>
          </cell>
        </row>
        <row r="2631">
          <cell r="A2631">
            <v>50235861</v>
          </cell>
          <cell r="B2631" t="str">
            <v>27.089 B</v>
          </cell>
          <cell r="C2631" t="str">
            <v>27.089: Машинист крана металлургического произв.</v>
          </cell>
        </row>
        <row r="2632">
          <cell r="A2632">
            <v>50235862</v>
          </cell>
          <cell r="B2632" t="str">
            <v>27.089 C</v>
          </cell>
          <cell r="C2632" t="str">
            <v>27.089: Машинист крана металлургического произв.</v>
          </cell>
        </row>
        <row r="2633">
          <cell r="A2633">
            <v>50235863</v>
          </cell>
          <cell r="B2633" t="str">
            <v>27.089 D</v>
          </cell>
          <cell r="C2633" t="str">
            <v>27.089: Машинист крана металлургического произв.</v>
          </cell>
        </row>
        <row r="2634">
          <cell r="A2634">
            <v>50235864</v>
          </cell>
          <cell r="B2634" t="str">
            <v>27.089 E</v>
          </cell>
          <cell r="C2634" t="str">
            <v>27.089: Машинист крана металлургического произв.</v>
          </cell>
        </row>
        <row r="2635">
          <cell r="A2635">
            <v>50235870</v>
          </cell>
          <cell r="B2635" t="str">
            <v>27.090 A</v>
          </cell>
          <cell r="C2635" t="str">
            <v>27.090: Раб-к по подг.лома и отходов черн.металл</v>
          </cell>
        </row>
        <row r="2636">
          <cell r="A2636">
            <v>50235871</v>
          </cell>
          <cell r="B2636" t="str">
            <v>27.090 B</v>
          </cell>
          <cell r="C2636" t="str">
            <v>27.090: Раб-к по подг.лома и отходов черн.металл</v>
          </cell>
        </row>
        <row r="2637">
          <cell r="A2637">
            <v>50235872</v>
          </cell>
          <cell r="B2637" t="str">
            <v>27.090 C</v>
          </cell>
          <cell r="C2637" t="str">
            <v>27.090: Раб-к по подг.лома и отходов черн.металл</v>
          </cell>
        </row>
        <row r="2638">
          <cell r="A2638">
            <v>50235873</v>
          </cell>
          <cell r="B2638" t="str">
            <v>27.090 D</v>
          </cell>
          <cell r="C2638" t="str">
            <v>27.090: Раб-к по подг.лома и отходов черн.металл</v>
          </cell>
        </row>
        <row r="2639">
          <cell r="A2639">
            <v>50235874</v>
          </cell>
          <cell r="B2639" t="str">
            <v>27.090 E</v>
          </cell>
          <cell r="C2639" t="str">
            <v>27.090: Раб-к по подг.лома и отходов черн.металл</v>
          </cell>
        </row>
        <row r="2640">
          <cell r="A2640">
            <v>50235876</v>
          </cell>
          <cell r="B2640" t="str">
            <v>27.091 A</v>
          </cell>
          <cell r="C2640" t="str">
            <v>27.091: Специалист по ТОиР в металлургич.произв.</v>
          </cell>
        </row>
        <row r="2641">
          <cell r="A2641">
            <v>50235877</v>
          </cell>
          <cell r="B2641" t="str">
            <v>27.091 B</v>
          </cell>
          <cell r="C2641" t="str">
            <v>27.091: Специалист по ТОиР в металлургич.произв.</v>
          </cell>
        </row>
        <row r="2642">
          <cell r="A2642">
            <v>50235878</v>
          </cell>
          <cell r="B2642" t="str">
            <v>27.091 C</v>
          </cell>
          <cell r="C2642" t="str">
            <v>27.091: Специалист по ТОиР в металлургич.произв.</v>
          </cell>
        </row>
        <row r="2643">
          <cell r="A2643">
            <v>50235880</v>
          </cell>
          <cell r="B2643" t="str">
            <v>27.092 A</v>
          </cell>
          <cell r="C2643" t="str">
            <v>27.092: Спец.по экспл.ж/д тран.в гор.и мет.пром.</v>
          </cell>
        </row>
        <row r="2644">
          <cell r="A2644">
            <v>50235881</v>
          </cell>
          <cell r="B2644" t="str">
            <v>27.092 B</v>
          </cell>
          <cell r="C2644" t="str">
            <v>27.092: Спец.по экспл.ж/д тран.в гор.и мет.пром.</v>
          </cell>
        </row>
        <row r="2645">
          <cell r="A2645">
            <v>50235882</v>
          </cell>
          <cell r="B2645" t="str">
            <v>27.092 C</v>
          </cell>
          <cell r="C2645" t="str">
            <v>27.092: Спец.по экспл.ж/д тран.в гор.и мет.пром.</v>
          </cell>
        </row>
        <row r="2646">
          <cell r="A2646">
            <v>50235883</v>
          </cell>
          <cell r="B2646" t="str">
            <v>27.092 D</v>
          </cell>
          <cell r="C2646" t="str">
            <v>27.092: Спец.по экспл.ж/д тран.в гор.и мет.пром.</v>
          </cell>
        </row>
        <row r="2647">
          <cell r="A2647">
            <v>50235975</v>
          </cell>
          <cell r="B2647" t="str">
            <v>27.093 A</v>
          </cell>
          <cell r="C2647" t="str">
            <v>27.093: Выбивальщик отливок</v>
          </cell>
        </row>
        <row r="2648">
          <cell r="A2648">
            <v>50235976</v>
          </cell>
          <cell r="B2648" t="str">
            <v>27.093 B</v>
          </cell>
          <cell r="C2648" t="str">
            <v>27.093: Выбивальщик отливок</v>
          </cell>
        </row>
        <row r="2649">
          <cell r="A2649">
            <v>50235988</v>
          </cell>
          <cell r="B2649" t="str">
            <v>27.094 A</v>
          </cell>
          <cell r="C2649" t="str">
            <v>27.094: Литейщик цветных металлов и сплавов</v>
          </cell>
        </row>
        <row r="2650">
          <cell r="A2650">
            <v>50235989</v>
          </cell>
          <cell r="B2650" t="str">
            <v>27.094 B</v>
          </cell>
          <cell r="C2650" t="str">
            <v>27.094: Литейщик цветных металлов и сплавов</v>
          </cell>
        </row>
        <row r="2651">
          <cell r="A2651">
            <v>50235990</v>
          </cell>
          <cell r="B2651" t="str">
            <v>27.094 C</v>
          </cell>
          <cell r="C2651" t="str">
            <v>27.094: Литейщик цветных металлов и сплавов</v>
          </cell>
        </row>
        <row r="2652">
          <cell r="A2652">
            <v>50235991</v>
          </cell>
          <cell r="B2652" t="str">
            <v>27.094 D</v>
          </cell>
          <cell r="C2652" t="str">
            <v>27.094: Литейщик цветных металлов и сплавов</v>
          </cell>
        </row>
        <row r="2653">
          <cell r="A2653">
            <v>50236096</v>
          </cell>
          <cell r="B2653" t="str">
            <v>27.095 A</v>
          </cell>
          <cell r="C2653" t="str">
            <v>27.095: Опиловщик фасонных отливок</v>
          </cell>
        </row>
        <row r="2654">
          <cell r="A2654">
            <v>50236097</v>
          </cell>
          <cell r="B2654" t="str">
            <v>27.095 B</v>
          </cell>
          <cell r="C2654" t="str">
            <v>27.095: Опиловщик фасонных отливок</v>
          </cell>
        </row>
        <row r="2655">
          <cell r="A2655">
            <v>50236098</v>
          </cell>
          <cell r="B2655" t="str">
            <v>27.095 C</v>
          </cell>
          <cell r="C2655" t="str">
            <v>27.095: Опиловщик фасонных отливок</v>
          </cell>
        </row>
        <row r="2656">
          <cell r="A2656">
            <v>50236099</v>
          </cell>
          <cell r="B2656" t="str">
            <v>27.095 D</v>
          </cell>
          <cell r="C2656" t="str">
            <v>27.095: Опиловщик фасонных отливок</v>
          </cell>
        </row>
        <row r="2657">
          <cell r="A2657">
            <v>50233923</v>
          </cell>
          <cell r="B2657" t="str">
            <v>28.001 A</v>
          </cell>
          <cell r="C2657" t="str">
            <v>28.001: Спец.по проект.техн.комп.мехсбор.произв.</v>
          </cell>
        </row>
        <row r="2658">
          <cell r="A2658">
            <v>50233924</v>
          </cell>
          <cell r="B2658" t="str">
            <v>28.001 B</v>
          </cell>
          <cell r="C2658" t="str">
            <v>28.001: Спец.по проект.техн.комп.мехсбор.произв.</v>
          </cell>
        </row>
        <row r="2659">
          <cell r="A2659">
            <v>50233925</v>
          </cell>
          <cell r="B2659" t="str">
            <v>28.001 C</v>
          </cell>
          <cell r="C2659" t="str">
            <v>28.001: Спец.по проект.техн.комп.мехсбор.произв.</v>
          </cell>
        </row>
        <row r="2660">
          <cell r="A2660">
            <v>50234112</v>
          </cell>
          <cell r="B2660" t="str">
            <v>28.002 A</v>
          </cell>
          <cell r="C2660" t="str">
            <v>28.002: Спец.по контроллингу маш-строй. орган-й</v>
          </cell>
        </row>
        <row r="2661">
          <cell r="A2661">
            <v>50234113</v>
          </cell>
          <cell r="B2661" t="str">
            <v>28.002 B</v>
          </cell>
          <cell r="C2661" t="str">
            <v>28.002: Спец.по контроллингу маш-строй. орган-й</v>
          </cell>
        </row>
        <row r="2662">
          <cell r="A2662">
            <v>50234114</v>
          </cell>
          <cell r="B2662" t="str">
            <v>28.002 C</v>
          </cell>
          <cell r="C2662" t="str">
            <v>28.002: Спец.по контроллингу маш-строй. орган-й</v>
          </cell>
        </row>
        <row r="2663">
          <cell r="A2663">
            <v>50234115</v>
          </cell>
          <cell r="B2663" t="str">
            <v>28.002 D</v>
          </cell>
          <cell r="C2663" t="str">
            <v>28.002: Спец.по контроллингу маш-строй. орган-й</v>
          </cell>
        </row>
        <row r="2664">
          <cell r="A2664">
            <v>50234125</v>
          </cell>
          <cell r="B2664" t="str">
            <v>28.003 A</v>
          </cell>
          <cell r="C2664" t="str">
            <v>28.003: Спец.по автом.и механиз.ТП мехсбор.произ</v>
          </cell>
        </row>
        <row r="2665">
          <cell r="A2665">
            <v>50234126</v>
          </cell>
          <cell r="B2665" t="str">
            <v>28.003 B</v>
          </cell>
          <cell r="C2665" t="str">
            <v>28.003: Спец.по автом.и механиз.ТП мехсбор.произ</v>
          </cell>
        </row>
        <row r="2666">
          <cell r="A2666">
            <v>50234127</v>
          </cell>
          <cell r="B2666" t="str">
            <v>28.003 C</v>
          </cell>
          <cell r="C2666" t="str">
            <v>28.003: Спец.по автом.и механиз.ТП мехсбор.произ</v>
          </cell>
        </row>
        <row r="2667">
          <cell r="A2667">
            <v>50235078</v>
          </cell>
          <cell r="B2667" t="str">
            <v>28.004 A</v>
          </cell>
          <cell r="C2667" t="str">
            <v>28.004: Инж-проект-к уст-к для утилиз. отходов</v>
          </cell>
        </row>
        <row r="2668">
          <cell r="A2668">
            <v>50235283</v>
          </cell>
          <cell r="B2668" t="str">
            <v>28.005 A</v>
          </cell>
          <cell r="C2668" t="str">
            <v>28.005: Работник часового производства</v>
          </cell>
        </row>
        <row r="2669">
          <cell r="A2669">
            <v>50235284</v>
          </cell>
          <cell r="B2669" t="str">
            <v>28.005 B</v>
          </cell>
          <cell r="C2669" t="str">
            <v>28.005: Работник часового производства</v>
          </cell>
        </row>
        <row r="2670">
          <cell r="A2670">
            <v>50235285</v>
          </cell>
          <cell r="B2670" t="str">
            <v>28.005 C</v>
          </cell>
          <cell r="C2670" t="str">
            <v>28.005: Работник часового производства</v>
          </cell>
        </row>
        <row r="2671">
          <cell r="A2671">
            <v>50235286</v>
          </cell>
          <cell r="B2671" t="str">
            <v>28.005 D</v>
          </cell>
          <cell r="C2671" t="str">
            <v>28.005: Работник часового производства</v>
          </cell>
        </row>
        <row r="2672">
          <cell r="A2672">
            <v>50235956</v>
          </cell>
          <cell r="B2672" t="str">
            <v>28.006 A</v>
          </cell>
          <cell r="C2672" t="str">
            <v>28.006: Спец.по оптим.произв.проц.в тяжмаш</v>
          </cell>
        </row>
        <row r="2673">
          <cell r="A2673">
            <v>50235957</v>
          </cell>
          <cell r="B2673" t="str">
            <v>28.006 B</v>
          </cell>
          <cell r="C2673" t="str">
            <v>28.006: Спец.по оптим.произв.проц.в тяжмаш</v>
          </cell>
        </row>
        <row r="2674">
          <cell r="A2674">
            <v>50235967</v>
          </cell>
          <cell r="B2674" t="str">
            <v>28.007 A</v>
          </cell>
          <cell r="C2674" t="str">
            <v>28.007: Спец.по оптим.произв.проц.в станкостр-и</v>
          </cell>
        </row>
        <row r="2675">
          <cell r="A2675">
            <v>50235968</v>
          </cell>
          <cell r="B2675" t="str">
            <v>28.007 B</v>
          </cell>
          <cell r="C2675" t="str">
            <v>28.007: Спец.по оптим.произв.проц.в станкостр-и</v>
          </cell>
        </row>
        <row r="2676">
          <cell r="A2676">
            <v>50236161</v>
          </cell>
          <cell r="B2676" t="str">
            <v>28.008 A</v>
          </cell>
          <cell r="C2676" t="str">
            <v>28.008: Спец.по инжинирингу машиностр. произв.</v>
          </cell>
        </row>
        <row r="2677">
          <cell r="A2677">
            <v>50236162</v>
          </cell>
          <cell r="B2677" t="str">
            <v>28.008 B</v>
          </cell>
          <cell r="C2677" t="str">
            <v>28.008: Спец.по инжинирингу машиностр. произв.</v>
          </cell>
        </row>
        <row r="2678">
          <cell r="A2678">
            <v>50234062</v>
          </cell>
          <cell r="B2678" t="str">
            <v>29.001 A</v>
          </cell>
          <cell r="C2678" t="str">
            <v>29.001: Спец.по проек.обс.чист.пр.пом.нан.произ.</v>
          </cell>
        </row>
        <row r="2679">
          <cell r="A2679">
            <v>50234063</v>
          </cell>
          <cell r="B2679" t="str">
            <v>29.001 B</v>
          </cell>
          <cell r="C2679" t="str">
            <v>29.001: Спец.по проек.обс.чист.пр.пом.нан.произ.</v>
          </cell>
        </row>
        <row r="2680">
          <cell r="A2680">
            <v>50234064</v>
          </cell>
          <cell r="B2680" t="str">
            <v>29.001 C</v>
          </cell>
          <cell r="C2680" t="str">
            <v>29.001: Спец.по проек.обс.чист.пр.пом.нан.произ.</v>
          </cell>
        </row>
        <row r="2681">
          <cell r="A2681">
            <v>50234065</v>
          </cell>
          <cell r="B2681" t="str">
            <v>29.001 D</v>
          </cell>
          <cell r="C2681" t="str">
            <v>29.001: Спец.по проек.обс.чист.пр.пом.нан.произ.</v>
          </cell>
        </row>
        <row r="2682">
          <cell r="A2682">
            <v>50234090</v>
          </cell>
          <cell r="B2682" t="str">
            <v>29.002 A</v>
          </cell>
          <cell r="C2682" t="str">
            <v>29.002: Спец.техн.обес.тех.проц.произ.приб.кв.эл</v>
          </cell>
        </row>
        <row r="2683">
          <cell r="A2683">
            <v>50234091</v>
          </cell>
          <cell r="B2683" t="str">
            <v>29.002 B</v>
          </cell>
          <cell r="C2683" t="str">
            <v>29.002: Спец.техн.обес.тех.проц.произ.приб.кв.эл</v>
          </cell>
        </row>
        <row r="2684">
          <cell r="A2684">
            <v>50234092</v>
          </cell>
          <cell r="B2684" t="str">
            <v>29.002 C</v>
          </cell>
          <cell r="C2684" t="str">
            <v>29.002: Спец.техн.обес.тех.проц.произ.приб.кв.эл</v>
          </cell>
        </row>
        <row r="2685">
          <cell r="A2685">
            <v>50234093</v>
          </cell>
          <cell r="B2685" t="str">
            <v>29.002 D</v>
          </cell>
          <cell r="C2685" t="str">
            <v>29.002: Спец.техн.обес.тех.проц.произ.приб.кв.эл</v>
          </cell>
        </row>
        <row r="2686">
          <cell r="A2686">
            <v>50234094</v>
          </cell>
          <cell r="B2686" t="str">
            <v>29.002 E</v>
          </cell>
          <cell r="C2686" t="str">
            <v>29.002: Спец.техн.обес.тех.проц.произ.приб.кв.эл</v>
          </cell>
        </row>
        <row r="2687">
          <cell r="A2687">
            <v>50234095</v>
          </cell>
          <cell r="B2687" t="str">
            <v>29.002 F</v>
          </cell>
          <cell r="C2687" t="str">
            <v>29.002: Спец.техн.обес.тех.проц.произ.приб.кв.эл</v>
          </cell>
        </row>
        <row r="2688">
          <cell r="A2688">
            <v>50235028</v>
          </cell>
          <cell r="B2688" t="str">
            <v>29.003 A</v>
          </cell>
          <cell r="C2688" t="str">
            <v>29.003: Спец.по проект.детск.иобразов.робототех.</v>
          </cell>
        </row>
        <row r="2689">
          <cell r="A2689">
            <v>50235029</v>
          </cell>
          <cell r="B2689" t="str">
            <v>29.003 B</v>
          </cell>
          <cell r="C2689" t="str">
            <v>29.003: Спец.по проект.детск.иобразов.робототех.</v>
          </cell>
        </row>
        <row r="2690">
          <cell r="A2690">
            <v>50235030</v>
          </cell>
          <cell r="B2690" t="str">
            <v>29.003 C</v>
          </cell>
          <cell r="C2690" t="str">
            <v>29.003: Спец.по проект.детск.иобразов.робототех.</v>
          </cell>
        </row>
        <row r="2691">
          <cell r="A2691">
            <v>50235031</v>
          </cell>
          <cell r="B2691" t="str">
            <v>29.003 D</v>
          </cell>
          <cell r="C2691" t="str">
            <v>29.003: Спец.по проект.детск.иобразов.робототех.</v>
          </cell>
        </row>
        <row r="2692">
          <cell r="A2692">
            <v>50235094</v>
          </cell>
          <cell r="B2692" t="str">
            <v>29.004 A</v>
          </cell>
          <cell r="C2692" t="str">
            <v>29.004: Спец.в обл.проект. и сопр.произ.оптотех.</v>
          </cell>
        </row>
        <row r="2693">
          <cell r="A2693">
            <v>50235095</v>
          </cell>
          <cell r="B2693" t="str">
            <v>29.004 B</v>
          </cell>
          <cell r="C2693" t="str">
            <v>29.004: Спец.в обл.проект. и сопр.произ.оптотех.</v>
          </cell>
        </row>
        <row r="2694">
          <cell r="A2694">
            <v>50235096</v>
          </cell>
          <cell r="B2694" t="str">
            <v>29.004 C</v>
          </cell>
          <cell r="C2694" t="str">
            <v>29.004: Спец.в обл.проект. и сопр.произ.оптотех.</v>
          </cell>
        </row>
        <row r="2695">
          <cell r="A2695">
            <v>50235493</v>
          </cell>
          <cell r="B2695" t="str">
            <v>29.005 A</v>
          </cell>
          <cell r="C2695" t="str">
            <v>29.005: Спец.по тех-и произв. систем в корпусе</v>
          </cell>
        </row>
        <row r="2696">
          <cell r="A2696">
            <v>50235494</v>
          </cell>
          <cell r="B2696" t="str">
            <v>29.005 B</v>
          </cell>
          <cell r="C2696" t="str">
            <v>29.005: Спец.по тех-и произв. систем в корпусе</v>
          </cell>
        </row>
        <row r="2697">
          <cell r="A2697">
            <v>50235495</v>
          </cell>
          <cell r="B2697" t="str">
            <v>29.005 C</v>
          </cell>
          <cell r="C2697" t="str">
            <v>29.005: Спец.по тех-и произв. систем в корпусе</v>
          </cell>
        </row>
        <row r="2698">
          <cell r="A2698">
            <v>50235496</v>
          </cell>
          <cell r="B2698" t="str">
            <v>29.005 D</v>
          </cell>
          <cell r="C2698" t="str">
            <v>29.005: Спец.по тех-и произв. систем в корпусе</v>
          </cell>
        </row>
        <row r="2699">
          <cell r="A2699">
            <v>50235497</v>
          </cell>
          <cell r="B2699" t="str">
            <v>29.005 E</v>
          </cell>
          <cell r="C2699" t="str">
            <v>29.005: Спец.по тех-и произв. систем в корпусе</v>
          </cell>
        </row>
        <row r="2700">
          <cell r="A2700">
            <v>50235505</v>
          </cell>
          <cell r="B2700" t="str">
            <v>29.006 A</v>
          </cell>
          <cell r="C2700" t="str">
            <v>29.006: Спец.по проектированию систем в корпусе</v>
          </cell>
        </row>
        <row r="2701">
          <cell r="A2701">
            <v>50235506</v>
          </cell>
          <cell r="B2701" t="str">
            <v>29.006 B</v>
          </cell>
          <cell r="C2701" t="str">
            <v>29.006: Спец.по проектированию систем в корпусе</v>
          </cell>
        </row>
        <row r="2702">
          <cell r="A2702">
            <v>50235507</v>
          </cell>
          <cell r="B2702" t="str">
            <v>29.006 C</v>
          </cell>
          <cell r="C2702" t="str">
            <v>29.006: Спец.по проектированию систем в корпусе</v>
          </cell>
        </row>
        <row r="2703">
          <cell r="A2703">
            <v>50235508</v>
          </cell>
          <cell r="B2703" t="str">
            <v>29.006 D</v>
          </cell>
          <cell r="C2703" t="str">
            <v>29.006: Спец.по проектированию систем в корпусе</v>
          </cell>
        </row>
        <row r="2704">
          <cell r="A2704">
            <v>50235509</v>
          </cell>
          <cell r="B2704" t="str">
            <v>29.006 E</v>
          </cell>
          <cell r="C2704" t="str">
            <v>29.006: Спец.по проектированию систем в корпусе</v>
          </cell>
        </row>
        <row r="2705">
          <cell r="A2705">
            <v>50235511</v>
          </cell>
          <cell r="B2705" t="str">
            <v>29.007 A</v>
          </cell>
          <cell r="C2705" t="str">
            <v>29.007: Спец.по проект.микро-и нанор.элмех.сист.</v>
          </cell>
        </row>
        <row r="2706">
          <cell r="A2706">
            <v>50235512</v>
          </cell>
          <cell r="B2706" t="str">
            <v>29.007 B</v>
          </cell>
          <cell r="C2706" t="str">
            <v>29.007: Спец.по проект.микро-и нанор.элмех.сист.</v>
          </cell>
        </row>
        <row r="2707">
          <cell r="A2707">
            <v>50235513</v>
          </cell>
          <cell r="B2707" t="str">
            <v>29.007 C</v>
          </cell>
          <cell r="C2707" t="str">
            <v>29.007: Спец.по проект.микро-и нанор.элмех.сист.</v>
          </cell>
        </row>
        <row r="2708">
          <cell r="A2708">
            <v>50235514</v>
          </cell>
          <cell r="B2708" t="str">
            <v>29.007 D</v>
          </cell>
          <cell r="C2708" t="str">
            <v>29.007: Спец.по проект.микро-и нанор.элмех.сист.</v>
          </cell>
        </row>
        <row r="2709">
          <cell r="A2709">
            <v>50235515</v>
          </cell>
          <cell r="B2709" t="str">
            <v>29.007 E</v>
          </cell>
          <cell r="C2709" t="str">
            <v>29.007: Спец.по проект.микро-и нанор.элмех.сист.</v>
          </cell>
        </row>
        <row r="2710">
          <cell r="A2710">
            <v>50235516</v>
          </cell>
          <cell r="B2710" t="str">
            <v>29.007 F</v>
          </cell>
          <cell r="C2710" t="str">
            <v>29.007: Спец.по проект.микро-и нанор.элмех.сист.</v>
          </cell>
        </row>
        <row r="2711">
          <cell r="A2711">
            <v>50235518</v>
          </cell>
          <cell r="B2711" t="str">
            <v>29.008 A</v>
          </cell>
          <cell r="C2711" t="str">
            <v>29.008: Спец.по тех.пр.микро-и нанор.элмех.сист.</v>
          </cell>
        </row>
        <row r="2712">
          <cell r="A2712">
            <v>50235519</v>
          </cell>
          <cell r="B2712" t="str">
            <v>29.008 B</v>
          </cell>
          <cell r="C2712" t="str">
            <v>29.008: Спец.по тех.пр.микро-и нанор.элмех.сист.</v>
          </cell>
        </row>
        <row r="2713">
          <cell r="A2713">
            <v>50235520</v>
          </cell>
          <cell r="B2713" t="str">
            <v>29.008 C</v>
          </cell>
          <cell r="C2713" t="str">
            <v>29.008: Спец.по тех.пр.микро-и нанор.элмех.сист.</v>
          </cell>
        </row>
        <row r="2714">
          <cell r="A2714">
            <v>50235521</v>
          </cell>
          <cell r="B2714" t="str">
            <v>29.008 D</v>
          </cell>
          <cell r="C2714" t="str">
            <v>29.008: Спец.по тех.пр.микро-и нанор.элмех.сист.</v>
          </cell>
        </row>
        <row r="2715">
          <cell r="A2715">
            <v>50235522</v>
          </cell>
          <cell r="B2715" t="str">
            <v>29.008 E</v>
          </cell>
          <cell r="C2715" t="str">
            <v>29.008: Спец.по тех.пр.микро-и нанор.элмех.сист.</v>
          </cell>
        </row>
        <row r="2716">
          <cell r="A2716">
            <v>50235927</v>
          </cell>
          <cell r="B2716" t="str">
            <v>29.009 A</v>
          </cell>
          <cell r="C2716" t="str">
            <v>29.009: Оптик-механик</v>
          </cell>
        </row>
        <row r="2717">
          <cell r="A2717">
            <v>50235928</v>
          </cell>
          <cell r="B2717" t="str">
            <v>29.009 B</v>
          </cell>
          <cell r="C2717" t="str">
            <v>29.009: Оптик-механик</v>
          </cell>
        </row>
        <row r="2718">
          <cell r="A2718">
            <v>50235929</v>
          </cell>
          <cell r="B2718" t="str">
            <v>29.009 C</v>
          </cell>
          <cell r="C2718" t="str">
            <v>29.009: Оптик-механик</v>
          </cell>
        </row>
        <row r="2719">
          <cell r="A2719">
            <v>50235948</v>
          </cell>
          <cell r="B2719" t="str">
            <v>29.010 A</v>
          </cell>
          <cell r="C2719" t="str">
            <v>29.010: Сборщик электронных систем</v>
          </cell>
        </row>
        <row r="2720">
          <cell r="A2720">
            <v>50235949</v>
          </cell>
          <cell r="B2720" t="str">
            <v>29.010 B</v>
          </cell>
          <cell r="C2720" t="str">
            <v>29.010: Сборщик электронных систем</v>
          </cell>
        </row>
        <row r="2721">
          <cell r="A2721">
            <v>50235950</v>
          </cell>
          <cell r="B2721" t="str">
            <v>29.010 C</v>
          </cell>
          <cell r="C2721" t="str">
            <v>29.010: Сборщик электронных систем</v>
          </cell>
        </row>
        <row r="2722">
          <cell r="A2722">
            <v>50235951</v>
          </cell>
          <cell r="B2722" t="str">
            <v>29.010 D</v>
          </cell>
          <cell r="C2722" t="str">
            <v>29.010: Сборщик электронных систем</v>
          </cell>
        </row>
        <row r="2723">
          <cell r="A2723">
            <v>50249794</v>
          </cell>
          <cell r="B2723" t="str">
            <v>29.011 A</v>
          </cell>
          <cell r="C2723" t="str">
            <v>29.011: Спец.по разр.техн.проц.произв.солн.ф/п</v>
          </cell>
        </row>
        <row r="2724">
          <cell r="A2724">
            <v>50249795</v>
          </cell>
          <cell r="B2724" t="str">
            <v>29.011 B</v>
          </cell>
          <cell r="C2724" t="str">
            <v>29.011: Спец.по разр.техн.проц.произв.солн.ф/п</v>
          </cell>
        </row>
        <row r="2725">
          <cell r="A2725">
            <v>50249796</v>
          </cell>
          <cell r="B2725" t="str">
            <v>29.011 C</v>
          </cell>
          <cell r="C2725" t="str">
            <v>29.011: Спец.по разр.техн.проц.произв.солн.ф/п</v>
          </cell>
        </row>
        <row r="2726">
          <cell r="A2726">
            <v>50249797</v>
          </cell>
          <cell r="B2726" t="str">
            <v>29.011 D</v>
          </cell>
          <cell r="C2726" t="str">
            <v>29.011: Спец.по разр.техн.проц.произв.солн.ф/п</v>
          </cell>
        </row>
        <row r="2727">
          <cell r="A2727">
            <v>50249798</v>
          </cell>
          <cell r="B2727" t="str">
            <v>29.011 E</v>
          </cell>
          <cell r="C2727" t="str">
            <v>29.011: Спец.по разр.техн.проц.произв.солн.ф/п</v>
          </cell>
        </row>
        <row r="2728">
          <cell r="A2728">
            <v>50249804</v>
          </cell>
          <cell r="B2728" t="str">
            <v>29.012 A</v>
          </cell>
          <cell r="C2728" t="str">
            <v>29.012: Техн.произв.солн.фотопреобр.</v>
          </cell>
        </row>
        <row r="2729">
          <cell r="A2729">
            <v>50249805</v>
          </cell>
          <cell r="B2729" t="str">
            <v>29.012 B</v>
          </cell>
          <cell r="C2729" t="str">
            <v>29.012: Техн.произв.солн.фотопреобр.</v>
          </cell>
        </row>
        <row r="2730">
          <cell r="A2730">
            <v>50249806</v>
          </cell>
          <cell r="B2730" t="str">
            <v>29.012 C</v>
          </cell>
          <cell r="C2730" t="str">
            <v>29.012: Техн.произв.солн.фотопреобр.</v>
          </cell>
        </row>
        <row r="2731">
          <cell r="A2731">
            <v>50249807</v>
          </cell>
          <cell r="B2731" t="str">
            <v>29.012 D</v>
          </cell>
          <cell r="C2731" t="str">
            <v>29.012: Техн.произв.солн.фотопреобр.</v>
          </cell>
        </row>
        <row r="2732">
          <cell r="A2732">
            <v>50249808</v>
          </cell>
          <cell r="B2732" t="str">
            <v>29.012 E</v>
          </cell>
          <cell r="C2732" t="str">
            <v>29.012: Техн.произв.солн.фотопреобр.</v>
          </cell>
        </row>
        <row r="2733">
          <cell r="A2733">
            <v>50232577</v>
          </cell>
          <cell r="B2733" t="str">
            <v>30.001 A</v>
          </cell>
          <cell r="C2733" t="str">
            <v>30.001: Спец.по проектир-ю и констр.в судостр</v>
          </cell>
        </row>
        <row r="2734">
          <cell r="A2734">
            <v>50232578</v>
          </cell>
          <cell r="B2734" t="str">
            <v>30.001 B</v>
          </cell>
          <cell r="C2734" t="str">
            <v>30.001: Спец.по проектир-ю и констр.в судостр</v>
          </cell>
        </row>
        <row r="2735">
          <cell r="A2735">
            <v>50232610</v>
          </cell>
          <cell r="B2735" t="str">
            <v>30.002 A</v>
          </cell>
          <cell r="C2735" t="str">
            <v>30.002: Маляр судовой</v>
          </cell>
        </row>
        <row r="2736">
          <cell r="A2736">
            <v>50232611</v>
          </cell>
          <cell r="B2736" t="str">
            <v>30.002 B</v>
          </cell>
          <cell r="C2736" t="str">
            <v>30.002: Маляр судовой</v>
          </cell>
        </row>
        <row r="2737">
          <cell r="A2737">
            <v>50232612</v>
          </cell>
          <cell r="B2737" t="str">
            <v>30.002 C</v>
          </cell>
          <cell r="C2737" t="str">
            <v>30.002: Маляр судовой</v>
          </cell>
        </row>
        <row r="2738">
          <cell r="A2738">
            <v>50232613</v>
          </cell>
          <cell r="B2738" t="str">
            <v>30.002 D</v>
          </cell>
          <cell r="C2738" t="str">
            <v>30.002: Маляр судовой</v>
          </cell>
        </row>
        <row r="2739">
          <cell r="A2739">
            <v>50232614</v>
          </cell>
          <cell r="B2739" t="str">
            <v>30.002 E</v>
          </cell>
          <cell r="C2739" t="str">
            <v>30.002: Маляр судовой</v>
          </cell>
        </row>
        <row r="2740">
          <cell r="A2740">
            <v>50232675</v>
          </cell>
          <cell r="B2740" t="str">
            <v>30.003 A</v>
          </cell>
          <cell r="C2740" t="str">
            <v>30.003: Контр.судокорп.судомонт.трубопров.работ</v>
          </cell>
        </row>
        <row r="2741">
          <cell r="A2741">
            <v>50232676</v>
          </cell>
          <cell r="B2741" t="str">
            <v>30.003 B</v>
          </cell>
          <cell r="C2741" t="str">
            <v>30.003: Контр.судокорп.судомонт.трубопров.работ</v>
          </cell>
        </row>
        <row r="2742">
          <cell r="A2742">
            <v>50232677</v>
          </cell>
          <cell r="B2742" t="str">
            <v>30.003 C</v>
          </cell>
          <cell r="C2742" t="str">
            <v>30.003: Контр.судокорп.судомонт.трубопров.работ</v>
          </cell>
        </row>
        <row r="2743">
          <cell r="A2743">
            <v>50232678</v>
          </cell>
          <cell r="B2743" t="str">
            <v>30.003 D</v>
          </cell>
          <cell r="C2743" t="str">
            <v>30.003: Контр.судокорп.судомонт.трубопров.работ</v>
          </cell>
        </row>
        <row r="2744">
          <cell r="A2744">
            <v>50232679</v>
          </cell>
          <cell r="B2744" t="str">
            <v>30.003 E</v>
          </cell>
          <cell r="C2744" t="str">
            <v>30.003: Контр.судокорп.судомонт.трубопров.работ</v>
          </cell>
        </row>
        <row r="2745">
          <cell r="A2745">
            <v>50232691</v>
          </cell>
          <cell r="B2745" t="str">
            <v>30.004 A</v>
          </cell>
          <cell r="C2745" t="str">
            <v>30.004: Гибщик судовой</v>
          </cell>
        </row>
        <row r="2746">
          <cell r="A2746">
            <v>50232692</v>
          </cell>
          <cell r="B2746" t="str">
            <v>30.004 B</v>
          </cell>
          <cell r="C2746" t="str">
            <v>30.004: Гибщик судовой</v>
          </cell>
        </row>
        <row r="2747">
          <cell r="A2747">
            <v>50232693</v>
          </cell>
          <cell r="B2747" t="str">
            <v>30.004 C</v>
          </cell>
          <cell r="C2747" t="str">
            <v>30.004: Гибщик судовой</v>
          </cell>
        </row>
        <row r="2748">
          <cell r="A2748">
            <v>50232694</v>
          </cell>
          <cell r="B2748" t="str">
            <v>30.004 D</v>
          </cell>
          <cell r="C2748" t="str">
            <v>30.004: Гибщик судовой</v>
          </cell>
        </row>
        <row r="2749">
          <cell r="A2749">
            <v>50232695</v>
          </cell>
          <cell r="B2749" t="str">
            <v>30.004 E</v>
          </cell>
          <cell r="C2749" t="str">
            <v>30.004: Гибщик судовой</v>
          </cell>
        </row>
        <row r="2750">
          <cell r="A2750">
            <v>50232739</v>
          </cell>
          <cell r="B2750" t="str">
            <v>30.005 A</v>
          </cell>
          <cell r="C2750" t="str">
            <v>30.005: Столяр судовой</v>
          </cell>
        </row>
        <row r="2751">
          <cell r="A2751">
            <v>50232740</v>
          </cell>
          <cell r="B2751" t="str">
            <v>30.005 B</v>
          </cell>
          <cell r="C2751" t="str">
            <v>30.005: Столяр судовой</v>
          </cell>
        </row>
        <row r="2752">
          <cell r="A2752">
            <v>50232741</v>
          </cell>
          <cell r="B2752" t="str">
            <v>30.005 C</v>
          </cell>
          <cell r="C2752" t="str">
            <v>30.005: Столяр судовой</v>
          </cell>
        </row>
        <row r="2753">
          <cell r="A2753">
            <v>50232742</v>
          </cell>
          <cell r="B2753" t="str">
            <v>30.005 D</v>
          </cell>
          <cell r="C2753" t="str">
            <v>30.005: Столяр судовой</v>
          </cell>
        </row>
        <row r="2754">
          <cell r="A2754">
            <v>50232743</v>
          </cell>
          <cell r="B2754" t="str">
            <v>30.005 E</v>
          </cell>
          <cell r="C2754" t="str">
            <v>30.005: Столяр судовой</v>
          </cell>
        </row>
        <row r="2755">
          <cell r="A2755">
            <v>50232745</v>
          </cell>
          <cell r="B2755" t="str">
            <v>30.006 A</v>
          </cell>
          <cell r="C2755" t="str">
            <v>30.006: Такелажник судовой</v>
          </cell>
        </row>
        <row r="2756">
          <cell r="A2756">
            <v>50232746</v>
          </cell>
          <cell r="B2756" t="str">
            <v>30.006 B</v>
          </cell>
          <cell r="C2756" t="str">
            <v>30.006: Такелажник судовой</v>
          </cell>
        </row>
        <row r="2757">
          <cell r="A2757">
            <v>50232747</v>
          </cell>
          <cell r="B2757" t="str">
            <v>30.006 C</v>
          </cell>
          <cell r="C2757" t="str">
            <v>30.006: Такелажник судовой</v>
          </cell>
        </row>
        <row r="2758">
          <cell r="A2758">
            <v>50232748</v>
          </cell>
          <cell r="B2758" t="str">
            <v>30.006 D</v>
          </cell>
          <cell r="C2758" t="str">
            <v>30.006: Такелажник судовой</v>
          </cell>
        </row>
        <row r="2759">
          <cell r="A2759">
            <v>50232750</v>
          </cell>
          <cell r="B2759" t="str">
            <v>30.007 A</v>
          </cell>
          <cell r="C2759" t="str">
            <v>30.007: Трубопроводчик судовой</v>
          </cell>
        </row>
        <row r="2760">
          <cell r="A2760">
            <v>50232751</v>
          </cell>
          <cell r="B2760" t="str">
            <v>30.007 B</v>
          </cell>
          <cell r="C2760" t="str">
            <v>30.007: Трубопроводчик судовой</v>
          </cell>
        </row>
        <row r="2761">
          <cell r="A2761">
            <v>50232752</v>
          </cell>
          <cell r="B2761" t="str">
            <v>30.007 C</v>
          </cell>
          <cell r="C2761" t="str">
            <v>30.007: Трубопроводчик судовой</v>
          </cell>
        </row>
        <row r="2762">
          <cell r="A2762">
            <v>50232753</v>
          </cell>
          <cell r="B2762" t="str">
            <v>30.007 D</v>
          </cell>
          <cell r="C2762" t="str">
            <v>30.007: Трубопроводчик судовой</v>
          </cell>
        </row>
        <row r="2763">
          <cell r="A2763">
            <v>50232754</v>
          </cell>
          <cell r="B2763" t="str">
            <v>30.007 E</v>
          </cell>
          <cell r="C2763" t="str">
            <v>30.007: Трубопроводчик судовой</v>
          </cell>
        </row>
        <row r="2764">
          <cell r="A2764">
            <v>50232755</v>
          </cell>
          <cell r="B2764" t="str">
            <v>30.007 F</v>
          </cell>
          <cell r="C2764" t="str">
            <v>30.007: Трубопроводчик судовой</v>
          </cell>
        </row>
        <row r="2765">
          <cell r="A2765">
            <v>50232757</v>
          </cell>
          <cell r="B2765" t="str">
            <v>30.008 A</v>
          </cell>
          <cell r="C2765" t="str">
            <v>30.008: Слесарь-судоремонтник</v>
          </cell>
        </row>
        <row r="2766">
          <cell r="A2766">
            <v>50232758</v>
          </cell>
          <cell r="B2766" t="str">
            <v>30.008 B</v>
          </cell>
          <cell r="C2766" t="str">
            <v>30.008: Слесарь-судоремонтник</v>
          </cell>
        </row>
        <row r="2767">
          <cell r="A2767">
            <v>50232759</v>
          </cell>
          <cell r="B2767" t="str">
            <v>30.008 C</v>
          </cell>
          <cell r="C2767" t="str">
            <v>30.008: Слесарь-судоремонтник</v>
          </cell>
        </row>
        <row r="2768">
          <cell r="A2768">
            <v>50232760</v>
          </cell>
          <cell r="B2768" t="str">
            <v>30.008 D</v>
          </cell>
          <cell r="C2768" t="str">
            <v>30.008: Слесарь-судоремонтник</v>
          </cell>
        </row>
        <row r="2769">
          <cell r="A2769">
            <v>50232761</v>
          </cell>
          <cell r="B2769" t="str">
            <v>30.008 E</v>
          </cell>
          <cell r="C2769" t="str">
            <v>30.008: Слесарь-судоремонтник</v>
          </cell>
        </row>
        <row r="2770">
          <cell r="A2770">
            <v>50232762</v>
          </cell>
          <cell r="B2770" t="str">
            <v>30.008 F</v>
          </cell>
          <cell r="C2770" t="str">
            <v>30.008: Слесарь-судоремонтник</v>
          </cell>
        </row>
        <row r="2771">
          <cell r="A2771">
            <v>50232764</v>
          </cell>
          <cell r="B2771" t="str">
            <v>30.009 A</v>
          </cell>
          <cell r="C2771" t="str">
            <v>30.009: Изолировщик судовой</v>
          </cell>
        </row>
        <row r="2772">
          <cell r="A2772">
            <v>50232765</v>
          </cell>
          <cell r="B2772" t="str">
            <v>30.009 B</v>
          </cell>
          <cell r="C2772" t="str">
            <v>30.009: Изолировщик судовой</v>
          </cell>
        </row>
        <row r="2773">
          <cell r="A2773">
            <v>50232766</v>
          </cell>
          <cell r="B2773" t="str">
            <v>30.009 C</v>
          </cell>
          <cell r="C2773" t="str">
            <v>30.009: Изолировщик судовой</v>
          </cell>
        </row>
        <row r="2774">
          <cell r="A2774">
            <v>50232767</v>
          </cell>
          <cell r="B2774" t="str">
            <v>30.009 D</v>
          </cell>
          <cell r="C2774" t="str">
            <v>30.009: Изолировщик судовой</v>
          </cell>
        </row>
        <row r="2775">
          <cell r="A2775">
            <v>50232768</v>
          </cell>
          <cell r="B2775" t="str">
            <v>30.009 E</v>
          </cell>
          <cell r="C2775" t="str">
            <v>30.009: Изолировщик судовой</v>
          </cell>
        </row>
        <row r="2776">
          <cell r="A2776">
            <v>50232777</v>
          </cell>
          <cell r="B2776" t="str">
            <v>30.010 A</v>
          </cell>
          <cell r="C2776" t="str">
            <v>30.010: Инженер-технолог в области судостроения</v>
          </cell>
        </row>
        <row r="2777">
          <cell r="A2777">
            <v>50232778</v>
          </cell>
          <cell r="B2777" t="str">
            <v>30.010 B</v>
          </cell>
          <cell r="C2777" t="str">
            <v>30.010: Инженер-технолог в области судостроения</v>
          </cell>
        </row>
        <row r="2778">
          <cell r="A2778">
            <v>50232779</v>
          </cell>
          <cell r="B2778" t="str">
            <v>30.010 C</v>
          </cell>
          <cell r="C2778" t="str">
            <v>30.010: Инженер-технолог в области судостроения</v>
          </cell>
        </row>
        <row r="2779">
          <cell r="A2779">
            <v>50232780</v>
          </cell>
          <cell r="B2779" t="str">
            <v>30.010 D</v>
          </cell>
          <cell r="C2779" t="str">
            <v>30.010: Инженер-технолог в области судостроения</v>
          </cell>
        </row>
        <row r="2780">
          <cell r="A2780">
            <v>50232782</v>
          </cell>
          <cell r="B2780" t="str">
            <v>30.011 A</v>
          </cell>
          <cell r="C2780" t="str">
            <v>30.011: Сборщик-достройщик судовой</v>
          </cell>
        </row>
        <row r="2781">
          <cell r="A2781">
            <v>50232783</v>
          </cell>
          <cell r="B2781" t="str">
            <v>30.011 B</v>
          </cell>
          <cell r="C2781" t="str">
            <v>30.011: Сборщик-достройщик судовой</v>
          </cell>
        </row>
        <row r="2782">
          <cell r="A2782">
            <v>50232784</v>
          </cell>
          <cell r="B2782" t="str">
            <v>30.011 C</v>
          </cell>
          <cell r="C2782" t="str">
            <v>30.011: Сборщик-достройщик судовой</v>
          </cell>
        </row>
        <row r="2783">
          <cell r="A2783">
            <v>50232785</v>
          </cell>
          <cell r="B2783" t="str">
            <v>30.011 D</v>
          </cell>
          <cell r="C2783" t="str">
            <v>30.011: Сборщик-достройщик судовой</v>
          </cell>
        </row>
        <row r="2784">
          <cell r="A2784">
            <v>50232786</v>
          </cell>
          <cell r="B2784" t="str">
            <v>30.011 E</v>
          </cell>
          <cell r="C2784" t="str">
            <v>30.011: Сборщик-достройщик судовой</v>
          </cell>
        </row>
        <row r="2785">
          <cell r="A2785">
            <v>50232787</v>
          </cell>
          <cell r="B2785" t="str">
            <v>30.011 F</v>
          </cell>
          <cell r="C2785" t="str">
            <v>30.011: Сборщик-достройщик судовой</v>
          </cell>
        </row>
        <row r="2786">
          <cell r="A2786">
            <v>50232789</v>
          </cell>
          <cell r="B2786" t="str">
            <v>30.012 A</v>
          </cell>
          <cell r="C2786" t="str">
            <v>30.012: Сборщик корпусов металлических судов</v>
          </cell>
        </row>
        <row r="2787">
          <cell r="A2787">
            <v>50232790</v>
          </cell>
          <cell r="B2787" t="str">
            <v>30.012 B</v>
          </cell>
          <cell r="C2787" t="str">
            <v>30.012: Сборщик корпусов металлических судов</v>
          </cell>
        </row>
        <row r="2788">
          <cell r="A2788">
            <v>50232791</v>
          </cell>
          <cell r="B2788" t="str">
            <v>30.012 C</v>
          </cell>
          <cell r="C2788" t="str">
            <v>30.012: Сборщик корпусов металлических судов</v>
          </cell>
        </row>
        <row r="2789">
          <cell r="A2789">
            <v>50232792</v>
          </cell>
          <cell r="B2789" t="str">
            <v>30.012 D</v>
          </cell>
          <cell r="C2789" t="str">
            <v>30.012: Сборщик корпусов металлических судов</v>
          </cell>
        </row>
        <row r="2790">
          <cell r="A2790">
            <v>50232793</v>
          </cell>
          <cell r="B2790" t="str">
            <v>30.012 E</v>
          </cell>
          <cell r="C2790" t="str">
            <v>30.012: Сборщик корпусов металлических судов</v>
          </cell>
        </row>
        <row r="2791">
          <cell r="A2791">
            <v>50232794</v>
          </cell>
          <cell r="B2791" t="str">
            <v>30.012 F</v>
          </cell>
          <cell r="C2791" t="str">
            <v>30.012: Сборщик корпусов металлических судов</v>
          </cell>
        </row>
        <row r="2792">
          <cell r="A2792">
            <v>50232796</v>
          </cell>
          <cell r="B2792" t="str">
            <v>30.013 A</v>
          </cell>
          <cell r="C2792" t="str">
            <v>30.013: Слесарь-монтажник судовой</v>
          </cell>
        </row>
        <row r="2793">
          <cell r="A2793">
            <v>50232797</v>
          </cell>
          <cell r="B2793" t="str">
            <v>30.013 B</v>
          </cell>
          <cell r="C2793" t="str">
            <v>30.013: Слесарь-монтажник судовой</v>
          </cell>
        </row>
        <row r="2794">
          <cell r="A2794">
            <v>50232798</v>
          </cell>
          <cell r="B2794" t="str">
            <v>30.013 C</v>
          </cell>
          <cell r="C2794" t="str">
            <v>30.013: Слесарь-монтажник судовой</v>
          </cell>
        </row>
        <row r="2795">
          <cell r="A2795">
            <v>50232799</v>
          </cell>
          <cell r="B2795" t="str">
            <v>30.013 D</v>
          </cell>
          <cell r="C2795" t="str">
            <v>30.013: Слесарь-монтажник судовой</v>
          </cell>
        </row>
        <row r="2796">
          <cell r="A2796">
            <v>50232800</v>
          </cell>
          <cell r="B2796" t="str">
            <v>30.013 E</v>
          </cell>
          <cell r="C2796" t="str">
            <v>30.013: Слесарь-монтажник судовой</v>
          </cell>
        </row>
        <row r="2797">
          <cell r="A2797">
            <v>50232801</v>
          </cell>
          <cell r="B2797" t="str">
            <v>30.013 F</v>
          </cell>
          <cell r="C2797" t="str">
            <v>30.013: Слесарь-монтажник судовой</v>
          </cell>
        </row>
        <row r="2798">
          <cell r="A2798">
            <v>50233946</v>
          </cell>
          <cell r="B2798" t="str">
            <v>30.014 A</v>
          </cell>
          <cell r="C2798" t="str">
            <v>30.014: Судокорпусник-ремонтник</v>
          </cell>
        </row>
        <row r="2799">
          <cell r="A2799">
            <v>50233947</v>
          </cell>
          <cell r="B2799" t="str">
            <v>30.014 B</v>
          </cell>
          <cell r="C2799" t="str">
            <v>30.014: Судокорпусник-ремонтник</v>
          </cell>
        </row>
        <row r="2800">
          <cell r="A2800">
            <v>50233948</v>
          </cell>
          <cell r="B2800" t="str">
            <v>30.014 C</v>
          </cell>
          <cell r="C2800" t="str">
            <v>30.014: Судокорпусник-ремонтник</v>
          </cell>
        </row>
        <row r="2801">
          <cell r="A2801">
            <v>50233949</v>
          </cell>
          <cell r="B2801" t="str">
            <v>30.014 D</v>
          </cell>
          <cell r="C2801" t="str">
            <v>30.014: Судокорпусник-ремонтник</v>
          </cell>
        </row>
        <row r="2802">
          <cell r="A2802">
            <v>50233950</v>
          </cell>
          <cell r="B2802" t="str">
            <v>30.014 E</v>
          </cell>
          <cell r="C2802" t="str">
            <v>30.014: Судокорпусник-ремонтник</v>
          </cell>
        </row>
        <row r="2803">
          <cell r="A2803">
            <v>50233951</v>
          </cell>
          <cell r="B2803" t="str">
            <v>30.014 F</v>
          </cell>
          <cell r="C2803" t="str">
            <v>30.014: Судокорпусник-ремонтник</v>
          </cell>
        </row>
        <row r="2804">
          <cell r="A2804">
            <v>50233953</v>
          </cell>
          <cell r="B2804" t="str">
            <v>30.015 A</v>
          </cell>
          <cell r="C2804" t="str">
            <v>30.015: Медник по изготовлению судовых изделий</v>
          </cell>
        </row>
        <row r="2805">
          <cell r="A2805">
            <v>50233954</v>
          </cell>
          <cell r="B2805" t="str">
            <v>30.015 B</v>
          </cell>
          <cell r="C2805" t="str">
            <v>30.015: Медник по изготовлению судовых изделий</v>
          </cell>
        </row>
        <row r="2806">
          <cell r="A2806">
            <v>50233955</v>
          </cell>
          <cell r="B2806" t="str">
            <v>30.015 C</v>
          </cell>
          <cell r="C2806" t="str">
            <v>30.015: Медник по изготовлению судовых изделий</v>
          </cell>
        </row>
        <row r="2807">
          <cell r="A2807">
            <v>50233956</v>
          </cell>
          <cell r="B2807" t="str">
            <v>30.015 D</v>
          </cell>
          <cell r="C2807" t="str">
            <v>30.015: Медник по изготовлению судовых изделий</v>
          </cell>
        </row>
        <row r="2808">
          <cell r="A2808">
            <v>50233957</v>
          </cell>
          <cell r="B2808" t="str">
            <v>30.015 E</v>
          </cell>
          <cell r="C2808" t="str">
            <v>30.015: Медник по изготовлению судовых изделий</v>
          </cell>
        </row>
        <row r="2809">
          <cell r="A2809">
            <v>50233959</v>
          </cell>
          <cell r="B2809" t="str">
            <v>30.016 A</v>
          </cell>
          <cell r="C2809" t="str">
            <v>30.016: Машинист сухих доковых установок</v>
          </cell>
        </row>
        <row r="2810">
          <cell r="A2810">
            <v>50233960</v>
          </cell>
          <cell r="B2810" t="str">
            <v>30.016 B</v>
          </cell>
          <cell r="C2810" t="str">
            <v>30.016: Машинист сухих доковых установок</v>
          </cell>
        </row>
        <row r="2811">
          <cell r="A2811">
            <v>50233961</v>
          </cell>
          <cell r="B2811" t="str">
            <v>30.016 C</v>
          </cell>
          <cell r="C2811" t="str">
            <v>30.016: Машинист сухих доковых установок</v>
          </cell>
        </row>
        <row r="2812">
          <cell r="A2812">
            <v>50233962</v>
          </cell>
          <cell r="B2812" t="str">
            <v>30.016 D</v>
          </cell>
          <cell r="C2812" t="str">
            <v>30.016: Машинист сухих доковых установок</v>
          </cell>
        </row>
        <row r="2813">
          <cell r="A2813">
            <v>50234763</v>
          </cell>
          <cell r="B2813" t="str">
            <v>30.017 A</v>
          </cell>
          <cell r="C2813" t="str">
            <v>30.017: Проверщик судовой</v>
          </cell>
        </row>
        <row r="2814">
          <cell r="A2814">
            <v>50234764</v>
          </cell>
          <cell r="B2814" t="str">
            <v>30.017 B</v>
          </cell>
          <cell r="C2814" t="str">
            <v>30.017: Проверщик судовой</v>
          </cell>
        </row>
        <row r="2815">
          <cell r="A2815">
            <v>50234765</v>
          </cell>
          <cell r="B2815" t="str">
            <v>30.017 C</v>
          </cell>
          <cell r="C2815" t="str">
            <v>30.017: Проверщик судовой</v>
          </cell>
        </row>
        <row r="2816">
          <cell r="A2816">
            <v>50234766</v>
          </cell>
          <cell r="B2816" t="str">
            <v>30.017 D</v>
          </cell>
          <cell r="C2816" t="str">
            <v>30.017: Проверщик судовой</v>
          </cell>
        </row>
        <row r="2817">
          <cell r="A2817">
            <v>50234767</v>
          </cell>
          <cell r="B2817" t="str">
            <v>30.017 E</v>
          </cell>
          <cell r="C2817" t="str">
            <v>30.017: Проверщик судовой</v>
          </cell>
        </row>
        <row r="2818">
          <cell r="A2818">
            <v>50234769</v>
          </cell>
          <cell r="B2818" t="str">
            <v>30.018 A</v>
          </cell>
          <cell r="C2818" t="str">
            <v>30.018: Строитель кораблей</v>
          </cell>
        </row>
        <row r="2819">
          <cell r="A2819">
            <v>50234770</v>
          </cell>
          <cell r="B2819" t="str">
            <v>30.018 B</v>
          </cell>
          <cell r="C2819" t="str">
            <v>30.018: Строитель кораблей</v>
          </cell>
        </row>
        <row r="2820">
          <cell r="A2820">
            <v>50234771</v>
          </cell>
          <cell r="B2820" t="str">
            <v>30.018 C</v>
          </cell>
          <cell r="C2820" t="str">
            <v>30.018: Строитель кораблей</v>
          </cell>
        </row>
        <row r="2821">
          <cell r="A2821">
            <v>50234822</v>
          </cell>
          <cell r="B2821" t="str">
            <v>30.019 A</v>
          </cell>
          <cell r="C2821" t="str">
            <v>30.019: Гуммировщик судовой</v>
          </cell>
        </row>
        <row r="2822">
          <cell r="A2822">
            <v>50234823</v>
          </cell>
          <cell r="B2822" t="str">
            <v>30.019 B</v>
          </cell>
          <cell r="C2822" t="str">
            <v>30.019: Гуммировщик судовой</v>
          </cell>
        </row>
        <row r="2823">
          <cell r="A2823">
            <v>50234824</v>
          </cell>
          <cell r="B2823" t="str">
            <v>30.019 C</v>
          </cell>
          <cell r="C2823" t="str">
            <v>30.019: Гуммировщик судовой</v>
          </cell>
        </row>
        <row r="2824">
          <cell r="A2824">
            <v>50234825</v>
          </cell>
          <cell r="B2824" t="str">
            <v>30.019 D</v>
          </cell>
          <cell r="C2824" t="str">
            <v>30.019: Гуммировщик судовой</v>
          </cell>
        </row>
        <row r="2825">
          <cell r="A2825">
            <v>50234826</v>
          </cell>
          <cell r="B2825" t="str">
            <v>30.019 E</v>
          </cell>
          <cell r="C2825" t="str">
            <v>30.019: Гуммировщик судовой</v>
          </cell>
        </row>
        <row r="2826">
          <cell r="A2826">
            <v>50234828</v>
          </cell>
          <cell r="B2826" t="str">
            <v>30.020 A</v>
          </cell>
          <cell r="C2826" t="str">
            <v>30.020: Инж.по наладке и испытаниям в судостр</v>
          </cell>
        </row>
        <row r="2827">
          <cell r="A2827">
            <v>50234829</v>
          </cell>
          <cell r="B2827" t="str">
            <v>30.020 B</v>
          </cell>
          <cell r="C2827" t="str">
            <v>30.020: Инж.по наладке и испытаниям в судостр</v>
          </cell>
        </row>
        <row r="2828">
          <cell r="A2828">
            <v>50234830</v>
          </cell>
          <cell r="B2828" t="str">
            <v>30.020 C</v>
          </cell>
          <cell r="C2828" t="str">
            <v>30.020: Инж.по наладке и испытаниям в судостр</v>
          </cell>
        </row>
        <row r="2829">
          <cell r="A2829">
            <v>50234831</v>
          </cell>
          <cell r="B2829" t="str">
            <v>30.020 D</v>
          </cell>
          <cell r="C2829" t="str">
            <v>30.020: Инж.по наладке и испытаниям в судостр</v>
          </cell>
        </row>
        <row r="2830">
          <cell r="A2830">
            <v>50235088</v>
          </cell>
          <cell r="B2830" t="str">
            <v>30.021 A</v>
          </cell>
          <cell r="C2830" t="str">
            <v>30.021: Разметчик судовой</v>
          </cell>
        </row>
        <row r="2831">
          <cell r="A2831">
            <v>50235089</v>
          </cell>
          <cell r="B2831" t="str">
            <v>30.021 B</v>
          </cell>
          <cell r="C2831" t="str">
            <v>30.021: Разметчик судовой</v>
          </cell>
        </row>
        <row r="2832">
          <cell r="A2832">
            <v>50235090</v>
          </cell>
          <cell r="B2832" t="str">
            <v>30.021 C</v>
          </cell>
          <cell r="C2832" t="str">
            <v>30.021: Разметчик судовой</v>
          </cell>
        </row>
        <row r="2833">
          <cell r="A2833">
            <v>50235091</v>
          </cell>
          <cell r="B2833" t="str">
            <v>30.021 D</v>
          </cell>
          <cell r="C2833" t="str">
            <v>30.021: Разметчик судовой</v>
          </cell>
        </row>
        <row r="2834">
          <cell r="A2834">
            <v>50235092</v>
          </cell>
          <cell r="B2834" t="str">
            <v>30.021 E</v>
          </cell>
          <cell r="C2834" t="str">
            <v>30.021: Разметчик судовой</v>
          </cell>
        </row>
        <row r="2835">
          <cell r="A2835">
            <v>50235105</v>
          </cell>
          <cell r="B2835" t="str">
            <v>30.022 A</v>
          </cell>
          <cell r="C2835" t="str">
            <v>30.022: Парусник</v>
          </cell>
        </row>
        <row r="2836">
          <cell r="A2836">
            <v>50235106</v>
          </cell>
          <cell r="B2836" t="str">
            <v>30.022 B</v>
          </cell>
          <cell r="C2836" t="str">
            <v>30.022: Парусник</v>
          </cell>
        </row>
        <row r="2837">
          <cell r="A2837">
            <v>50235107</v>
          </cell>
          <cell r="B2837" t="str">
            <v>30.022 C</v>
          </cell>
          <cell r="C2837" t="str">
            <v>30.022: Парусник</v>
          </cell>
        </row>
        <row r="2838">
          <cell r="A2838">
            <v>50235114</v>
          </cell>
          <cell r="B2838" t="str">
            <v>30.023 A</v>
          </cell>
          <cell r="C2838" t="str">
            <v>30.023: Рубщик судовой</v>
          </cell>
        </row>
        <row r="2839">
          <cell r="A2839">
            <v>50235115</v>
          </cell>
          <cell r="B2839" t="str">
            <v>30.023 B</v>
          </cell>
          <cell r="C2839" t="str">
            <v>30.023: Рубщик судовой</v>
          </cell>
        </row>
        <row r="2840">
          <cell r="A2840">
            <v>50235116</v>
          </cell>
          <cell r="B2840" t="str">
            <v>30.023 C</v>
          </cell>
          <cell r="C2840" t="str">
            <v>30.023: Рубщик судовой</v>
          </cell>
        </row>
        <row r="2841">
          <cell r="A2841">
            <v>50235117</v>
          </cell>
          <cell r="B2841" t="str">
            <v>30.023 D</v>
          </cell>
          <cell r="C2841" t="str">
            <v>30.023: Рубщик судовой</v>
          </cell>
        </row>
        <row r="2842">
          <cell r="A2842">
            <v>50235118</v>
          </cell>
          <cell r="B2842" t="str">
            <v>30.023 E</v>
          </cell>
          <cell r="C2842" t="str">
            <v>30.023: Рубщик судовой</v>
          </cell>
        </row>
        <row r="2843">
          <cell r="A2843">
            <v>50235277</v>
          </cell>
          <cell r="B2843" t="str">
            <v>30.024 A</v>
          </cell>
          <cell r="C2843" t="str">
            <v>30.024: Инж-иссл-ль в обл.судостр.и судорем</v>
          </cell>
        </row>
        <row r="2844">
          <cell r="A2844">
            <v>50235278</v>
          </cell>
          <cell r="B2844" t="str">
            <v>30.024 B</v>
          </cell>
          <cell r="C2844" t="str">
            <v>30.024: Инж-иссл-ль в обл.судостр.и судорем</v>
          </cell>
        </row>
        <row r="2845">
          <cell r="A2845">
            <v>50235279</v>
          </cell>
          <cell r="B2845" t="str">
            <v>30.024 C</v>
          </cell>
          <cell r="C2845" t="str">
            <v>30.024: Инж-иссл-ль в обл.судостр.и судорем</v>
          </cell>
        </row>
        <row r="2846">
          <cell r="A2846">
            <v>50235280</v>
          </cell>
          <cell r="B2846" t="str">
            <v>30.024 D</v>
          </cell>
          <cell r="C2846" t="str">
            <v>30.024: Инж-иссл-ль в обл.судостр.и судорем</v>
          </cell>
        </row>
        <row r="2847">
          <cell r="A2847">
            <v>50235281</v>
          </cell>
          <cell r="B2847" t="str">
            <v>30.024 E</v>
          </cell>
          <cell r="C2847" t="str">
            <v>30.024: Инж-иссл-ль в обл.судостр.и судорем</v>
          </cell>
        </row>
        <row r="2848">
          <cell r="A2848">
            <v>50235962</v>
          </cell>
          <cell r="B2848" t="str">
            <v>30.025 A</v>
          </cell>
          <cell r="C2848" t="str">
            <v>30.025: Спец.по оптим. произв. проц. в судостр</v>
          </cell>
        </row>
        <row r="2849">
          <cell r="A2849">
            <v>50235963</v>
          </cell>
          <cell r="B2849" t="str">
            <v>30.025 B</v>
          </cell>
          <cell r="C2849" t="str">
            <v>30.025: Спец.по оптим. произв. проц. в судостр</v>
          </cell>
        </row>
        <row r="2850">
          <cell r="A2850">
            <v>50235964</v>
          </cell>
          <cell r="B2850" t="str">
            <v>30.025 C</v>
          </cell>
          <cell r="C2850" t="str">
            <v>30.025: Спец.по оптим. произв. проц. в судостр</v>
          </cell>
        </row>
        <row r="2851">
          <cell r="A2851">
            <v>50235965</v>
          </cell>
          <cell r="B2851" t="str">
            <v>30.025 D</v>
          </cell>
          <cell r="C2851" t="str">
            <v>30.025: Спец.по оптим. произв. проц. в судостр</v>
          </cell>
        </row>
        <row r="2852">
          <cell r="A2852">
            <v>50236278</v>
          </cell>
          <cell r="B2852" t="str">
            <v>30.026 A</v>
          </cell>
          <cell r="C2852" t="str">
            <v>30.026: Сборщик пластмассовых судов</v>
          </cell>
        </row>
        <row r="2853">
          <cell r="A2853">
            <v>50236279</v>
          </cell>
          <cell r="B2853" t="str">
            <v>30.026 B</v>
          </cell>
          <cell r="C2853" t="str">
            <v>30.026: Сборщик пластмассовых судов</v>
          </cell>
        </row>
        <row r="2854">
          <cell r="A2854">
            <v>50236280</v>
          </cell>
          <cell r="B2854" t="str">
            <v>30.026 C</v>
          </cell>
          <cell r="C2854" t="str">
            <v>30.026: Сборщик пластмассовых судов</v>
          </cell>
        </row>
        <row r="2855">
          <cell r="A2855">
            <v>50236281</v>
          </cell>
          <cell r="B2855" t="str">
            <v>30.026 D</v>
          </cell>
          <cell r="C2855" t="str">
            <v>30.026: Сборщик пластмассовых судов</v>
          </cell>
        </row>
        <row r="2856">
          <cell r="A2856">
            <v>50236282</v>
          </cell>
          <cell r="B2856" t="str">
            <v>30.026 E</v>
          </cell>
          <cell r="C2856" t="str">
            <v>30.026: Сборщик пластмассовых судов</v>
          </cell>
        </row>
        <row r="2857">
          <cell r="A2857">
            <v>50236418</v>
          </cell>
          <cell r="B2857" t="str">
            <v>30.027 A</v>
          </cell>
          <cell r="C2857" t="str">
            <v>30.027: Котельщик судовой</v>
          </cell>
        </row>
        <row r="2858">
          <cell r="A2858">
            <v>50232584</v>
          </cell>
          <cell r="B2858" t="str">
            <v>31.001 A</v>
          </cell>
          <cell r="C2858" t="str">
            <v>31.001: Спец.промышл.инжинир.в автомоб.строении</v>
          </cell>
        </row>
        <row r="2859">
          <cell r="A2859">
            <v>50232585</v>
          </cell>
          <cell r="B2859" t="str">
            <v>31.001 B</v>
          </cell>
          <cell r="C2859" t="str">
            <v>31.001: Спец.промышл.инжинир.в автомоб.строении</v>
          </cell>
        </row>
        <row r="2860">
          <cell r="A2860">
            <v>50232586</v>
          </cell>
          <cell r="B2860" t="str">
            <v>31.001 C</v>
          </cell>
          <cell r="C2860" t="str">
            <v>31.001: Спец.промышл.инжинир.в автомоб.строении</v>
          </cell>
        </row>
        <row r="2861">
          <cell r="A2861">
            <v>50232592</v>
          </cell>
          <cell r="B2861" t="str">
            <v>31.002 A</v>
          </cell>
          <cell r="C2861" t="str">
            <v>31.002: Спец.по мехатронике в автомобилестроении</v>
          </cell>
        </row>
        <row r="2862">
          <cell r="A2862">
            <v>50232593</v>
          </cell>
          <cell r="B2862" t="str">
            <v>31.002 B</v>
          </cell>
          <cell r="C2862" t="str">
            <v>31.002: Спец.по мехатронике в автомобилестроении</v>
          </cell>
        </row>
        <row r="2863">
          <cell r="A2863">
            <v>50232594</v>
          </cell>
          <cell r="B2863" t="str">
            <v>31.002 C</v>
          </cell>
          <cell r="C2863" t="str">
            <v>31.002: Спец.по мехатронике в автомобилестроении</v>
          </cell>
        </row>
        <row r="2864">
          <cell r="A2864">
            <v>50232595</v>
          </cell>
          <cell r="B2864" t="str">
            <v>31.002 D</v>
          </cell>
          <cell r="C2864" t="str">
            <v>31.002: Спец.по мехатронике в автомобилестроении</v>
          </cell>
        </row>
        <row r="2865">
          <cell r="A2865">
            <v>50232597</v>
          </cell>
          <cell r="B2865" t="str">
            <v>31.003 A</v>
          </cell>
          <cell r="C2865" t="str">
            <v>31.003: Спец.по инстр.оснастке в автом.строении</v>
          </cell>
        </row>
        <row r="2866">
          <cell r="A2866">
            <v>50232598</v>
          </cell>
          <cell r="B2866" t="str">
            <v>31.003 B</v>
          </cell>
          <cell r="C2866" t="str">
            <v>31.003: Спец.по инстр.оснастке в автом.строении</v>
          </cell>
        </row>
        <row r="2867">
          <cell r="A2867">
            <v>50232599</v>
          </cell>
          <cell r="B2867" t="str">
            <v>31.003 C</v>
          </cell>
          <cell r="C2867" t="str">
            <v>31.003: Спец.по инстр.оснастке в автом.строении</v>
          </cell>
        </row>
        <row r="2868">
          <cell r="A2868">
            <v>50232600</v>
          </cell>
          <cell r="B2868" t="str">
            <v>31.003 D</v>
          </cell>
          <cell r="C2868" t="str">
            <v>31.003: Спец.по инстр.оснастке в автом.строении</v>
          </cell>
        </row>
        <row r="2869">
          <cell r="A2869">
            <v>50232602</v>
          </cell>
          <cell r="B2869" t="str">
            <v>31.004 A</v>
          </cell>
          <cell r="C2869" t="str">
            <v>31.004: Спец.по мехатронным системам автомобиля</v>
          </cell>
        </row>
        <row r="2870">
          <cell r="A2870">
            <v>50232603</v>
          </cell>
          <cell r="B2870" t="str">
            <v>31.004 B</v>
          </cell>
          <cell r="C2870" t="str">
            <v>31.004: Спец.по мехатронным системам автомобиля</v>
          </cell>
        </row>
        <row r="2871">
          <cell r="A2871">
            <v>50232604</v>
          </cell>
          <cell r="B2871" t="str">
            <v>31.004 C</v>
          </cell>
          <cell r="C2871" t="str">
            <v>31.004: Спец.по мехатронным системам автомобиля</v>
          </cell>
        </row>
        <row r="2872">
          <cell r="A2872">
            <v>50232605</v>
          </cell>
          <cell r="B2872" t="str">
            <v>31.004 D</v>
          </cell>
          <cell r="C2872" t="str">
            <v>31.004: Спец.по мехатронным системам автомобиля</v>
          </cell>
        </row>
        <row r="2873">
          <cell r="A2873">
            <v>50232606</v>
          </cell>
          <cell r="B2873" t="str">
            <v>31.004 E</v>
          </cell>
          <cell r="C2873" t="str">
            <v>31.004: Спец.по мехатронным системам автомобиля</v>
          </cell>
        </row>
        <row r="2874">
          <cell r="A2874">
            <v>50232607</v>
          </cell>
          <cell r="B2874" t="str">
            <v>31.004 F</v>
          </cell>
          <cell r="C2874" t="str">
            <v>31.004: Спец.по мехатронным системам автомобиля</v>
          </cell>
        </row>
        <row r="2875">
          <cell r="A2875">
            <v>50232608</v>
          </cell>
          <cell r="B2875" t="str">
            <v>31.004 G</v>
          </cell>
          <cell r="C2875" t="str">
            <v>31.004: Спец.по мехатронным системам автомобиля</v>
          </cell>
        </row>
        <row r="2876">
          <cell r="A2876">
            <v>50232628</v>
          </cell>
          <cell r="B2876" t="str">
            <v>31.005 A</v>
          </cell>
          <cell r="C2876" t="str">
            <v>31.005: Спец.окрасочн.произв. в автомоб.строении</v>
          </cell>
        </row>
        <row r="2877">
          <cell r="A2877">
            <v>50232629</v>
          </cell>
          <cell r="B2877" t="str">
            <v>31.005 B</v>
          </cell>
          <cell r="C2877" t="str">
            <v>31.005: Спец.окрасочн.произв. в автомоб.строении</v>
          </cell>
        </row>
        <row r="2878">
          <cell r="A2878">
            <v>50232630</v>
          </cell>
          <cell r="B2878" t="str">
            <v>31.005 C</v>
          </cell>
          <cell r="C2878" t="str">
            <v>31.005: Спец.окрасочн.произв. в автомоб.строении</v>
          </cell>
        </row>
        <row r="2879">
          <cell r="A2879">
            <v>50232631</v>
          </cell>
          <cell r="B2879" t="str">
            <v>31.005 D</v>
          </cell>
          <cell r="C2879" t="str">
            <v>31.005: Спец.окрасочн.произв. в автомоб.строении</v>
          </cell>
        </row>
        <row r="2880">
          <cell r="A2880">
            <v>50232633</v>
          </cell>
          <cell r="B2880" t="str">
            <v>31.006 A</v>
          </cell>
          <cell r="C2880" t="str">
            <v>31.006: Дизайнер автомобилестроения</v>
          </cell>
        </row>
        <row r="2881">
          <cell r="A2881">
            <v>50232634</v>
          </cell>
          <cell r="B2881" t="str">
            <v>31.006 B</v>
          </cell>
          <cell r="C2881" t="str">
            <v>31.006: Дизайнер автомобилестроения</v>
          </cell>
        </row>
        <row r="2882">
          <cell r="A2882">
            <v>50232635</v>
          </cell>
          <cell r="B2882" t="str">
            <v>31.006 C</v>
          </cell>
          <cell r="C2882" t="str">
            <v>31.006: Дизайнер автомобилестроения</v>
          </cell>
        </row>
        <row r="2883">
          <cell r="A2883">
            <v>50232636</v>
          </cell>
          <cell r="B2883" t="str">
            <v>31.006 D</v>
          </cell>
          <cell r="C2883" t="str">
            <v>31.006: Дизайнер автомобилестроения</v>
          </cell>
        </row>
        <row r="2884">
          <cell r="A2884">
            <v>50232638</v>
          </cell>
          <cell r="B2884" t="str">
            <v>31.007 A</v>
          </cell>
          <cell r="C2884" t="str">
            <v>31.007: Спец.по сборке агрегатов и автомобиля</v>
          </cell>
        </row>
        <row r="2885">
          <cell r="A2885">
            <v>50232639</v>
          </cell>
          <cell r="B2885" t="str">
            <v>31.007 B</v>
          </cell>
          <cell r="C2885" t="str">
            <v>31.007: Спец.по сборке агрегатов и автомобиля</v>
          </cell>
        </row>
        <row r="2886">
          <cell r="A2886">
            <v>50232640</v>
          </cell>
          <cell r="B2886" t="str">
            <v>31.007 C</v>
          </cell>
          <cell r="C2886" t="str">
            <v>31.007: Спец.по сборке агрегатов и автомобиля</v>
          </cell>
        </row>
        <row r="2887">
          <cell r="A2887">
            <v>50232641</v>
          </cell>
          <cell r="B2887" t="str">
            <v>31.007 D</v>
          </cell>
          <cell r="C2887" t="str">
            <v>31.007: Спец.по сборке агрегатов и автомобиля</v>
          </cell>
        </row>
        <row r="2888">
          <cell r="A2888">
            <v>50232642</v>
          </cell>
          <cell r="B2888" t="str">
            <v>31.007 E</v>
          </cell>
          <cell r="C2888" t="str">
            <v>31.007: Спец.по сборке агрегатов и автомобиля</v>
          </cell>
        </row>
        <row r="2889">
          <cell r="A2889">
            <v>50232657</v>
          </cell>
          <cell r="B2889" t="str">
            <v>31.008 A</v>
          </cell>
          <cell r="C2889" t="str">
            <v>31.008: Химик-технолог в автомобилестроении</v>
          </cell>
        </row>
        <row r="2890">
          <cell r="A2890">
            <v>50232658</v>
          </cell>
          <cell r="B2890" t="str">
            <v>31.008 B</v>
          </cell>
          <cell r="C2890" t="str">
            <v>31.008: Химик-технолог в автомобилестроении</v>
          </cell>
        </row>
        <row r="2891">
          <cell r="A2891">
            <v>50232659</v>
          </cell>
          <cell r="B2891" t="str">
            <v>31.008 C</v>
          </cell>
          <cell r="C2891" t="str">
            <v>31.008: Химик-технолог в автомобилестроении</v>
          </cell>
        </row>
        <row r="2892">
          <cell r="A2892">
            <v>50232660</v>
          </cell>
          <cell r="B2892" t="str">
            <v>31.008 D</v>
          </cell>
          <cell r="C2892" t="str">
            <v>31.008: Химик-технолог в автомобилестроении</v>
          </cell>
        </row>
        <row r="2893">
          <cell r="A2893">
            <v>50232662</v>
          </cell>
          <cell r="B2893" t="str">
            <v>31.009 A</v>
          </cell>
          <cell r="C2893" t="str">
            <v>31.009: Спец.литейного произв. в автомоб.строен.</v>
          </cell>
        </row>
        <row r="2894">
          <cell r="A2894">
            <v>50232663</v>
          </cell>
          <cell r="B2894" t="str">
            <v>31.009 B</v>
          </cell>
          <cell r="C2894" t="str">
            <v>31.009: Спец.литейного произв. в автомоб.строен.</v>
          </cell>
        </row>
        <row r="2895">
          <cell r="A2895">
            <v>50232664</v>
          </cell>
          <cell r="B2895" t="str">
            <v>31.009 C</v>
          </cell>
          <cell r="C2895" t="str">
            <v>31.009: Спец.литейного произв. в автомоб.строен.</v>
          </cell>
        </row>
        <row r="2896">
          <cell r="A2896">
            <v>50232665</v>
          </cell>
          <cell r="B2896" t="str">
            <v>31.009 D</v>
          </cell>
          <cell r="C2896" t="str">
            <v>31.009: Спец.литейного произв. в автомоб.строен.</v>
          </cell>
        </row>
        <row r="2897">
          <cell r="A2897">
            <v>50232666</v>
          </cell>
          <cell r="B2897" t="str">
            <v>31.009 E</v>
          </cell>
          <cell r="C2897" t="str">
            <v>31.009: Спец.литейного произв. в автомоб.строен.</v>
          </cell>
        </row>
        <row r="2898">
          <cell r="A2898">
            <v>50232667</v>
          </cell>
          <cell r="B2898" t="str">
            <v>31.009 F</v>
          </cell>
          <cell r="C2898" t="str">
            <v>31.009: Спец.литейного произв. в автомоб.строен.</v>
          </cell>
        </row>
        <row r="2899">
          <cell r="A2899">
            <v>50232668</v>
          </cell>
          <cell r="B2899" t="str">
            <v>31.009 G</v>
          </cell>
          <cell r="C2899" t="str">
            <v>31.009: Спец.литейного произв. в автомоб.строен.</v>
          </cell>
        </row>
        <row r="2900">
          <cell r="A2900">
            <v>50232670</v>
          </cell>
          <cell r="B2900" t="str">
            <v>31.010 A</v>
          </cell>
          <cell r="C2900" t="str">
            <v>31.010: Конструктор в автомобилестроении</v>
          </cell>
        </row>
        <row r="2901">
          <cell r="A2901">
            <v>50232671</v>
          </cell>
          <cell r="B2901" t="str">
            <v>31.010 B</v>
          </cell>
          <cell r="C2901" t="str">
            <v>31.010: Конструктор в автомобилестроении</v>
          </cell>
        </row>
        <row r="2902">
          <cell r="A2902">
            <v>50232672</v>
          </cell>
          <cell r="B2902" t="str">
            <v>31.010 C</v>
          </cell>
          <cell r="C2902" t="str">
            <v>31.010: Конструктор в автомобилестроении</v>
          </cell>
        </row>
        <row r="2903">
          <cell r="A2903">
            <v>50232673</v>
          </cell>
          <cell r="B2903" t="str">
            <v>31.010 D</v>
          </cell>
          <cell r="C2903" t="str">
            <v>31.010: Конструктор в автомобилестроении</v>
          </cell>
        </row>
        <row r="2904">
          <cell r="A2904">
            <v>50232681</v>
          </cell>
          <cell r="B2904" t="str">
            <v>31.011 A</v>
          </cell>
          <cell r="C2904" t="str">
            <v>31.011: Спец.по продажам в автомобилестроении</v>
          </cell>
        </row>
        <row r="2905">
          <cell r="A2905">
            <v>50232682</v>
          </cell>
          <cell r="B2905" t="str">
            <v>31.011 B</v>
          </cell>
          <cell r="C2905" t="str">
            <v>31.011: Спец.по продажам в автомобилестроении</v>
          </cell>
        </row>
        <row r="2906">
          <cell r="A2906">
            <v>50232683</v>
          </cell>
          <cell r="B2906" t="str">
            <v>31.011 C</v>
          </cell>
          <cell r="C2906" t="str">
            <v>31.011: Спец.по продажам в автомобилестроении</v>
          </cell>
        </row>
        <row r="2907">
          <cell r="A2907">
            <v>50232684</v>
          </cell>
          <cell r="B2907" t="str">
            <v>31.011 D</v>
          </cell>
          <cell r="C2907" t="str">
            <v>31.011: Спец.по продажам в автомобилестроении</v>
          </cell>
        </row>
        <row r="2908">
          <cell r="A2908">
            <v>50232686</v>
          </cell>
          <cell r="B2908" t="str">
            <v>31.012 A</v>
          </cell>
          <cell r="C2908" t="str">
            <v>31.012: Спец.по исслед. рынка автомоб.строения</v>
          </cell>
        </row>
        <row r="2909">
          <cell r="A2909">
            <v>50232687</v>
          </cell>
          <cell r="B2909" t="str">
            <v>31.012 B</v>
          </cell>
          <cell r="C2909" t="str">
            <v>31.012: Спец.по исслед. рынка автомоб.строения</v>
          </cell>
        </row>
        <row r="2910">
          <cell r="A2910">
            <v>50232688</v>
          </cell>
          <cell r="B2910" t="str">
            <v>31.012 C</v>
          </cell>
          <cell r="C2910" t="str">
            <v>31.012: Спец.по исслед. рынка автомоб.строения</v>
          </cell>
        </row>
        <row r="2911">
          <cell r="A2911">
            <v>50232689</v>
          </cell>
          <cell r="B2911" t="str">
            <v>31.012 D</v>
          </cell>
          <cell r="C2911" t="str">
            <v>31.012: Спец.по исслед. рынка автомоб.строения</v>
          </cell>
        </row>
        <row r="2912">
          <cell r="A2912">
            <v>50232697</v>
          </cell>
          <cell r="B2912" t="str">
            <v>31.013 A</v>
          </cell>
          <cell r="C2912" t="str">
            <v>31.013: Спец.по термообработке в автомоб.строен.</v>
          </cell>
        </row>
        <row r="2913">
          <cell r="A2913">
            <v>50232698</v>
          </cell>
          <cell r="B2913" t="str">
            <v>31.013 B</v>
          </cell>
          <cell r="C2913" t="str">
            <v>31.013: Спец.по термообработке в автомоб.строен.</v>
          </cell>
        </row>
        <row r="2914">
          <cell r="A2914">
            <v>50232699</v>
          </cell>
          <cell r="B2914" t="str">
            <v>31.013 C</v>
          </cell>
          <cell r="C2914" t="str">
            <v>31.013: Спец.по термообработке в автомоб.строен.</v>
          </cell>
        </row>
        <row r="2915">
          <cell r="A2915">
            <v>50232700</v>
          </cell>
          <cell r="B2915" t="str">
            <v>31.013 D</v>
          </cell>
          <cell r="C2915" t="str">
            <v>31.013: Спец.по термообработке в автомоб.строен.</v>
          </cell>
        </row>
        <row r="2916">
          <cell r="A2916">
            <v>50232701</v>
          </cell>
          <cell r="B2916" t="str">
            <v>31.013 E</v>
          </cell>
          <cell r="C2916" t="str">
            <v>31.013: Спец.по термообработке в автомоб.строен.</v>
          </cell>
        </row>
        <row r="2917">
          <cell r="A2917">
            <v>50232703</v>
          </cell>
          <cell r="B2917" t="str">
            <v>31.014 A</v>
          </cell>
          <cell r="C2917" t="str">
            <v>31.014: Технолог в автомобилестроении</v>
          </cell>
        </row>
        <row r="2918">
          <cell r="A2918">
            <v>50232704</v>
          </cell>
          <cell r="B2918" t="str">
            <v>31.014 B</v>
          </cell>
          <cell r="C2918" t="str">
            <v>31.014: Технолог в автомобилестроении</v>
          </cell>
        </row>
        <row r="2919">
          <cell r="A2919">
            <v>50232705</v>
          </cell>
          <cell r="B2919" t="str">
            <v>31.014 C</v>
          </cell>
          <cell r="C2919" t="str">
            <v>31.014: Технолог в автомобилестроении</v>
          </cell>
        </row>
        <row r="2920">
          <cell r="A2920">
            <v>50232707</v>
          </cell>
          <cell r="B2920" t="str">
            <v>31.015 A</v>
          </cell>
          <cell r="C2920" t="str">
            <v>31.015: Спец.технол.подг.произв.в автом.строении</v>
          </cell>
        </row>
        <row r="2921">
          <cell r="A2921">
            <v>50232708</v>
          </cell>
          <cell r="B2921" t="str">
            <v>31.015 B</v>
          </cell>
          <cell r="C2921" t="str">
            <v>31.015: Спец.технол.подг.произв.в автом.строении</v>
          </cell>
        </row>
        <row r="2922">
          <cell r="A2922">
            <v>50232709</v>
          </cell>
          <cell r="B2922" t="str">
            <v>31.015 C</v>
          </cell>
          <cell r="C2922" t="str">
            <v>31.015: Спец.технол.подг.произв.в автом.строении</v>
          </cell>
        </row>
        <row r="2923">
          <cell r="A2923">
            <v>50232711</v>
          </cell>
          <cell r="B2923" t="str">
            <v>31.016 A</v>
          </cell>
          <cell r="C2923" t="str">
            <v>31.016: Спец.по прессовым раб.в автомоб.строении</v>
          </cell>
        </row>
        <row r="2924">
          <cell r="A2924">
            <v>50232712</v>
          </cell>
          <cell r="B2924" t="str">
            <v>31.016 B</v>
          </cell>
          <cell r="C2924" t="str">
            <v>31.016: Спец.по прессовым раб.в автомоб.строении</v>
          </cell>
        </row>
        <row r="2925">
          <cell r="A2925">
            <v>50232713</v>
          </cell>
          <cell r="B2925" t="str">
            <v>31.016 C</v>
          </cell>
          <cell r="C2925" t="str">
            <v>31.016: Спец.по прессовым раб.в автомоб.строении</v>
          </cell>
        </row>
        <row r="2926">
          <cell r="A2926">
            <v>50232714</v>
          </cell>
          <cell r="B2926" t="str">
            <v>31.016 D</v>
          </cell>
          <cell r="C2926" t="str">
            <v>31.016: Спец.по прессовым раб.в автомоб.строении</v>
          </cell>
        </row>
        <row r="2927">
          <cell r="A2927">
            <v>50232715</v>
          </cell>
          <cell r="B2927" t="str">
            <v>31.016 E</v>
          </cell>
          <cell r="C2927" t="str">
            <v>31.016: Спец.по прессовым раб.в автомоб.строении</v>
          </cell>
        </row>
        <row r="2928">
          <cell r="A2928">
            <v>50232717</v>
          </cell>
          <cell r="B2928" t="str">
            <v>31.017 A</v>
          </cell>
          <cell r="C2928" t="str">
            <v>31.017: Спец.по наладке оборуд-я в автом.строен</v>
          </cell>
        </row>
        <row r="2929">
          <cell r="A2929">
            <v>50232718</v>
          </cell>
          <cell r="B2929" t="str">
            <v>31.017 B</v>
          </cell>
          <cell r="C2929" t="str">
            <v>31.017: Спец.по наладке оборуд-я в автом.строен</v>
          </cell>
        </row>
        <row r="2930">
          <cell r="A2930">
            <v>50232719</v>
          </cell>
          <cell r="B2930" t="str">
            <v>31.017 C</v>
          </cell>
          <cell r="C2930" t="str">
            <v>31.017: Спец.по наладке оборуд-я в автом.строен</v>
          </cell>
        </row>
        <row r="2931">
          <cell r="A2931">
            <v>50232720</v>
          </cell>
          <cell r="B2931" t="str">
            <v>31.017 D</v>
          </cell>
          <cell r="C2931" t="str">
            <v>31.017: Спец.по наладке оборуд-я в автом.строен</v>
          </cell>
        </row>
        <row r="2932">
          <cell r="A2932">
            <v>50232722</v>
          </cell>
          <cell r="B2932" t="str">
            <v>31.018 A</v>
          </cell>
          <cell r="C2932" t="str">
            <v>31.018: Логист автомобилестроения</v>
          </cell>
        </row>
        <row r="2933">
          <cell r="A2933">
            <v>50232723</v>
          </cell>
          <cell r="B2933" t="str">
            <v>31.018 B</v>
          </cell>
          <cell r="C2933" t="str">
            <v>31.018: Логист автомобилестроения</v>
          </cell>
        </row>
        <row r="2934">
          <cell r="A2934">
            <v>50232724</v>
          </cell>
          <cell r="B2934" t="str">
            <v>31.018 C</v>
          </cell>
          <cell r="C2934" t="str">
            <v>31.018: Логист автомобилестроения</v>
          </cell>
        </row>
        <row r="2935">
          <cell r="A2935">
            <v>50232725</v>
          </cell>
          <cell r="B2935" t="str">
            <v>31.018 D</v>
          </cell>
          <cell r="C2935" t="str">
            <v>31.018: Логист автомобилестроения</v>
          </cell>
        </row>
        <row r="2936">
          <cell r="A2936">
            <v>50232726</v>
          </cell>
          <cell r="B2936" t="str">
            <v>31.018 E</v>
          </cell>
          <cell r="C2936" t="str">
            <v>31.018: Логист автомобилестроения</v>
          </cell>
        </row>
        <row r="2937">
          <cell r="A2937">
            <v>50232727</v>
          </cell>
          <cell r="B2937" t="str">
            <v>31.018 F</v>
          </cell>
          <cell r="C2937" t="str">
            <v>31.018: Логист автомобилестроения</v>
          </cell>
        </row>
        <row r="2938">
          <cell r="A2938">
            <v>50232729</v>
          </cell>
          <cell r="B2938" t="str">
            <v>31.019 A</v>
          </cell>
          <cell r="C2938" t="str">
            <v>31.019: Спец.металлооб.произв. в автом.строении</v>
          </cell>
        </row>
        <row r="2939">
          <cell r="A2939">
            <v>50232730</v>
          </cell>
          <cell r="B2939" t="str">
            <v>31.019 B</v>
          </cell>
          <cell r="C2939" t="str">
            <v>31.019: Спец.металлооб.произв. в автом.строении</v>
          </cell>
        </row>
        <row r="2940">
          <cell r="A2940">
            <v>50232731</v>
          </cell>
          <cell r="B2940" t="str">
            <v>31.019 C</v>
          </cell>
          <cell r="C2940" t="str">
            <v>31.019: Спец.металлооб.произв. в автом.строении</v>
          </cell>
        </row>
        <row r="2941">
          <cell r="A2941">
            <v>50232732</v>
          </cell>
          <cell r="B2941" t="str">
            <v>31.019 D</v>
          </cell>
          <cell r="C2941" t="str">
            <v>31.019: Спец.металлооб.произв. в автом.строении</v>
          </cell>
        </row>
        <row r="2942">
          <cell r="A2942">
            <v>50232733</v>
          </cell>
          <cell r="B2942" t="str">
            <v>31.019 E</v>
          </cell>
          <cell r="C2942" t="str">
            <v>31.019: Спец.металлооб.произв. в автом.строении</v>
          </cell>
        </row>
        <row r="2943">
          <cell r="A2943">
            <v>50232735</v>
          </cell>
          <cell r="B2943" t="str">
            <v>31.020 A</v>
          </cell>
          <cell r="C2943" t="str">
            <v>31.020: Спец.по металлоконстр.в автомоб.строении</v>
          </cell>
        </row>
        <row r="2944">
          <cell r="A2944">
            <v>50232736</v>
          </cell>
          <cell r="B2944" t="str">
            <v>31.020 B</v>
          </cell>
          <cell r="C2944" t="str">
            <v>31.020: Спец.по металлоконстр.в автомоб.строении</v>
          </cell>
        </row>
        <row r="2945">
          <cell r="A2945">
            <v>50232737</v>
          </cell>
          <cell r="B2945" t="str">
            <v>31.020 C</v>
          </cell>
          <cell r="C2945" t="str">
            <v>31.020: Спец.по металлоконстр.в автомоб.строении</v>
          </cell>
        </row>
        <row r="2946">
          <cell r="A2946">
            <v>50234256</v>
          </cell>
          <cell r="B2946" t="str">
            <v>31.021 A</v>
          </cell>
          <cell r="C2946" t="str">
            <v>31.021: Спец.по испыт.и исслед.в автом.строении</v>
          </cell>
        </row>
        <row r="2947">
          <cell r="A2947">
            <v>50234257</v>
          </cell>
          <cell r="B2947" t="str">
            <v>31.021 B</v>
          </cell>
          <cell r="C2947" t="str">
            <v>31.021: Спец.по испыт.и исслед.в автом.строении</v>
          </cell>
        </row>
        <row r="2948">
          <cell r="A2948">
            <v>50234258</v>
          </cell>
          <cell r="B2948" t="str">
            <v>31.021 C</v>
          </cell>
          <cell r="C2948" t="str">
            <v>31.021: Спец.по испыт.и исслед.в автом.строении</v>
          </cell>
        </row>
        <row r="2949">
          <cell r="A2949">
            <v>50234259</v>
          </cell>
          <cell r="B2949" t="str">
            <v>31.021 D</v>
          </cell>
          <cell r="C2949" t="str">
            <v>31.021: Спец.по испыт.и исслед.в автом.строении</v>
          </cell>
        </row>
        <row r="2950">
          <cell r="A2950">
            <v>50234260</v>
          </cell>
          <cell r="B2950" t="str">
            <v>31.021 E</v>
          </cell>
          <cell r="C2950" t="str">
            <v>31.021: Спец.по испыт.и исслед.в автом.строении</v>
          </cell>
        </row>
        <row r="2951">
          <cell r="A2951">
            <v>50234261</v>
          </cell>
          <cell r="B2951" t="str">
            <v>31.021 F</v>
          </cell>
          <cell r="C2951" t="str">
            <v>31.021: Спец.по испыт.и исслед.в автом.строении</v>
          </cell>
        </row>
        <row r="2952">
          <cell r="A2952">
            <v>50234262</v>
          </cell>
          <cell r="B2952" t="str">
            <v>31.021 G</v>
          </cell>
          <cell r="C2952" t="str">
            <v>31.021: Спец.по испыт.и исслед.в автом.строении</v>
          </cell>
        </row>
        <row r="2953">
          <cell r="A2953">
            <v>50232936</v>
          </cell>
          <cell r="B2953" t="str">
            <v>32.001 A</v>
          </cell>
          <cell r="C2953" t="str">
            <v>32.001: Спец.по разраб.комп.борт.оборуд.авиац.ЛА</v>
          </cell>
        </row>
        <row r="2954">
          <cell r="A2954">
            <v>50232937</v>
          </cell>
          <cell r="B2954" t="str">
            <v>32.001 B</v>
          </cell>
          <cell r="C2954" t="str">
            <v>32.001: Спец.по разраб.комп.борт.оборуд.авиац.ЛА</v>
          </cell>
        </row>
        <row r="2955">
          <cell r="A2955">
            <v>50232938</v>
          </cell>
          <cell r="B2955" t="str">
            <v>32.001 C</v>
          </cell>
          <cell r="C2955" t="str">
            <v>32.001: Спец.по разраб.комп.борт.оборуд.авиац.ЛА</v>
          </cell>
        </row>
        <row r="2956">
          <cell r="A2956">
            <v>50232940</v>
          </cell>
          <cell r="B2956" t="str">
            <v>32.002 A</v>
          </cell>
          <cell r="C2956" t="str">
            <v>32.002: Спец.по проектир.и конструир.авиац.техн.</v>
          </cell>
        </row>
        <row r="2957">
          <cell r="A2957">
            <v>50232941</v>
          </cell>
          <cell r="B2957" t="str">
            <v>32.002 B</v>
          </cell>
          <cell r="C2957" t="str">
            <v>32.002: Спец.по проектир.и конструир.авиац.техн.</v>
          </cell>
        </row>
        <row r="2958">
          <cell r="A2958">
            <v>50232942</v>
          </cell>
          <cell r="B2958" t="str">
            <v>32.002 C</v>
          </cell>
          <cell r="C2958" t="str">
            <v>32.002: Спец.по проектир.и конструир.авиац.техн.</v>
          </cell>
        </row>
        <row r="2959">
          <cell r="A2959">
            <v>50232944</v>
          </cell>
          <cell r="B2959" t="str">
            <v>32.003 A</v>
          </cell>
          <cell r="C2959" t="str">
            <v>32.003: Спец.по проек.и конст.мех.конст.и агр.ЛА</v>
          </cell>
        </row>
        <row r="2960">
          <cell r="A2960">
            <v>50232945</v>
          </cell>
          <cell r="B2960" t="str">
            <v>32.003 B</v>
          </cell>
          <cell r="C2960" t="str">
            <v>32.003: Спец.по проек.и конст.мех.конст.и агр.ЛА</v>
          </cell>
        </row>
        <row r="2961">
          <cell r="A2961">
            <v>50232946</v>
          </cell>
          <cell r="B2961" t="str">
            <v>32.003 C</v>
          </cell>
          <cell r="C2961" t="str">
            <v>32.003: Спец.по проек.и конст.мех.конст.и агр.ЛА</v>
          </cell>
        </row>
        <row r="2962">
          <cell r="A2962">
            <v>50232948</v>
          </cell>
          <cell r="B2962" t="str">
            <v>32.004 A</v>
          </cell>
          <cell r="C2962" t="str">
            <v>32.004: Спец.по прочностным расч.авиац.конструкц</v>
          </cell>
        </row>
        <row r="2963">
          <cell r="A2963">
            <v>50232949</v>
          </cell>
          <cell r="B2963" t="str">
            <v>32.004 B</v>
          </cell>
          <cell r="C2963" t="str">
            <v>32.004: Спец.по прочностным расч.авиац.конструкц</v>
          </cell>
        </row>
        <row r="2964">
          <cell r="A2964">
            <v>50232950</v>
          </cell>
          <cell r="B2964" t="str">
            <v>32.004 C</v>
          </cell>
          <cell r="C2964" t="str">
            <v>32.004: Спец.по прочностным расч.авиац.конструкц</v>
          </cell>
        </row>
        <row r="2965">
          <cell r="A2965">
            <v>50232951</v>
          </cell>
          <cell r="B2965" t="str">
            <v>32.004 D</v>
          </cell>
          <cell r="C2965" t="str">
            <v>32.004: Спец.по прочностным расч.авиац.конструкц</v>
          </cell>
        </row>
        <row r="2966">
          <cell r="A2966">
            <v>50234845</v>
          </cell>
          <cell r="B2966" t="str">
            <v>32.005 A</v>
          </cell>
          <cell r="C2966" t="str">
            <v>32.005: Спец.по упр. авиационными программами</v>
          </cell>
        </row>
        <row r="2967">
          <cell r="A2967">
            <v>50234846</v>
          </cell>
          <cell r="B2967" t="str">
            <v>32.005 B</v>
          </cell>
          <cell r="C2967" t="str">
            <v>32.005: Спец.по упр. авиационными программами</v>
          </cell>
        </row>
        <row r="2968">
          <cell r="A2968">
            <v>50234847</v>
          </cell>
          <cell r="B2968" t="str">
            <v>32.005 C</v>
          </cell>
          <cell r="C2968" t="str">
            <v>32.005: Спец.по упр. авиационными программами</v>
          </cell>
        </row>
        <row r="2969">
          <cell r="A2969">
            <v>50234855</v>
          </cell>
          <cell r="B2969" t="str">
            <v>32.006 A</v>
          </cell>
          <cell r="C2969" t="str">
            <v>32.006: Спец.по послепродаж.обслуж.авиац.техники</v>
          </cell>
        </row>
        <row r="2970">
          <cell r="A2970">
            <v>50234856</v>
          </cell>
          <cell r="B2970" t="str">
            <v>32.006 B</v>
          </cell>
          <cell r="C2970" t="str">
            <v>32.006: Спец.по послепродаж.обслуж.авиац.техники</v>
          </cell>
        </row>
        <row r="2971">
          <cell r="A2971">
            <v>50234857</v>
          </cell>
          <cell r="B2971" t="str">
            <v>32.006 C</v>
          </cell>
          <cell r="C2971" t="str">
            <v>32.006: Спец.по послепродаж.обслуж.авиац.техники</v>
          </cell>
        </row>
        <row r="2972">
          <cell r="A2972">
            <v>50234858</v>
          </cell>
          <cell r="B2972" t="str">
            <v>32.006 D</v>
          </cell>
          <cell r="C2972" t="str">
            <v>32.006: Спец.по послепродаж.обслуж.авиац.техники</v>
          </cell>
        </row>
        <row r="2973">
          <cell r="A2973">
            <v>50234860</v>
          </cell>
          <cell r="B2973" t="str">
            <v>32.007 A</v>
          </cell>
          <cell r="C2973" t="str">
            <v>32.007: Спец.по упр. цепью поставок в авиастр.</v>
          </cell>
        </row>
        <row r="2974">
          <cell r="A2974">
            <v>50234861</v>
          </cell>
          <cell r="B2974" t="str">
            <v>32.007 B</v>
          </cell>
          <cell r="C2974" t="str">
            <v>32.007: Спец.по упр. цепью поставок в авиастр.</v>
          </cell>
        </row>
        <row r="2975">
          <cell r="A2975">
            <v>50234862</v>
          </cell>
          <cell r="B2975" t="str">
            <v>32.007 C</v>
          </cell>
          <cell r="C2975" t="str">
            <v>32.007: Спец.по упр. цепью поставок в авиастр.</v>
          </cell>
        </row>
        <row r="2976">
          <cell r="A2976">
            <v>50235271</v>
          </cell>
          <cell r="B2976" t="str">
            <v>32.008 A</v>
          </cell>
          <cell r="C2976" t="str">
            <v>32.008: Спец.по упр. качеством в авиастроении</v>
          </cell>
        </row>
        <row r="2977">
          <cell r="A2977">
            <v>50235272</v>
          </cell>
          <cell r="B2977" t="str">
            <v>32.008 B</v>
          </cell>
          <cell r="C2977" t="str">
            <v>32.008: Спец.по упр. качеством в авиастроении</v>
          </cell>
        </row>
        <row r="2978">
          <cell r="A2978">
            <v>50235273</v>
          </cell>
          <cell r="B2978" t="str">
            <v>32.008 C</v>
          </cell>
          <cell r="C2978" t="str">
            <v>32.008: Спец.по упр. качеством в авиастроении</v>
          </cell>
        </row>
        <row r="2979">
          <cell r="A2979">
            <v>50235274</v>
          </cell>
          <cell r="B2979" t="str">
            <v>32.008 D</v>
          </cell>
          <cell r="C2979" t="str">
            <v>32.008: Спец.по упр. качеством в авиастроении</v>
          </cell>
        </row>
        <row r="2980">
          <cell r="A2980">
            <v>50235275</v>
          </cell>
          <cell r="B2980" t="str">
            <v>32.008 E</v>
          </cell>
          <cell r="C2980" t="str">
            <v>32.008: Спец.по упр. качеством в авиастроении</v>
          </cell>
        </row>
        <row r="2981">
          <cell r="A2981">
            <v>50236247</v>
          </cell>
          <cell r="B2981" t="str">
            <v>32.009 A</v>
          </cell>
          <cell r="C2981" t="str">
            <v>32.009: Сборщик-клепальщик летательных аппаратов</v>
          </cell>
        </row>
        <row r="2982">
          <cell r="A2982">
            <v>50236248</v>
          </cell>
          <cell r="B2982" t="str">
            <v>32.009 B</v>
          </cell>
          <cell r="C2982" t="str">
            <v>32.009: Сборщик-клепальщик летательных аппаратов</v>
          </cell>
        </row>
        <row r="2983">
          <cell r="A2983">
            <v>50236249</v>
          </cell>
          <cell r="B2983" t="str">
            <v>32.009 C</v>
          </cell>
          <cell r="C2983" t="str">
            <v>32.009: Сборщик-клепальщик летательных аппаратов</v>
          </cell>
        </row>
        <row r="2984">
          <cell r="A2984">
            <v>50236250</v>
          </cell>
          <cell r="B2984" t="str">
            <v>32.009 D</v>
          </cell>
          <cell r="C2984" t="str">
            <v>32.009: Сборщик-клепальщик летательных аппаратов</v>
          </cell>
        </row>
        <row r="2985">
          <cell r="A2985">
            <v>50236251</v>
          </cell>
          <cell r="B2985" t="str">
            <v>32.009 E</v>
          </cell>
          <cell r="C2985" t="str">
            <v>32.009: Сборщик-клепальщик летательных аппаратов</v>
          </cell>
        </row>
        <row r="2986">
          <cell r="A2986">
            <v>50236252</v>
          </cell>
          <cell r="B2986" t="str">
            <v>32.009 F</v>
          </cell>
          <cell r="C2986" t="str">
            <v>32.009: Сборщик-клепальщик летательных аппаратов</v>
          </cell>
        </row>
        <row r="2987">
          <cell r="A2987">
            <v>50236253</v>
          </cell>
          <cell r="B2987" t="str">
            <v>32.009 G</v>
          </cell>
          <cell r="C2987" t="str">
            <v>32.009: Сборщик-клепальщик летательных аппаратов</v>
          </cell>
        </row>
        <row r="2988">
          <cell r="A2988">
            <v>50236255</v>
          </cell>
          <cell r="B2988" t="str">
            <v>32.010 A</v>
          </cell>
          <cell r="C2988" t="str">
            <v>32.010: Слесарь-сборщик летательных аппаратов</v>
          </cell>
        </row>
        <row r="2989">
          <cell r="A2989">
            <v>50236256</v>
          </cell>
          <cell r="B2989" t="str">
            <v>32.010 B</v>
          </cell>
          <cell r="C2989" t="str">
            <v>32.010: Слесарь-сборщик летательных аппаратов</v>
          </cell>
        </row>
        <row r="2990">
          <cell r="A2990">
            <v>50236257</v>
          </cell>
          <cell r="B2990" t="str">
            <v>32.010 C</v>
          </cell>
          <cell r="C2990" t="str">
            <v>32.010: Слесарь-сборщик летательных аппаратов</v>
          </cell>
        </row>
        <row r="2991">
          <cell r="A2991">
            <v>50236258</v>
          </cell>
          <cell r="B2991" t="str">
            <v>32.010 D</v>
          </cell>
          <cell r="C2991" t="str">
            <v>32.010: Слесарь-сборщик летательных аппаратов</v>
          </cell>
        </row>
        <row r="2992">
          <cell r="A2992">
            <v>50236259</v>
          </cell>
          <cell r="B2992" t="str">
            <v>32.010 E</v>
          </cell>
          <cell r="C2992" t="str">
            <v>32.010: Слесарь-сборщик летательных аппаратов</v>
          </cell>
        </row>
        <row r="2993">
          <cell r="A2993">
            <v>50236260</v>
          </cell>
          <cell r="B2993" t="str">
            <v>32.010 F</v>
          </cell>
          <cell r="C2993" t="str">
            <v>32.010: Слесарь-сборщик летательных аппаратов</v>
          </cell>
        </row>
        <row r="2994">
          <cell r="A2994">
            <v>50236262</v>
          </cell>
          <cell r="B2994" t="str">
            <v>32.011 A</v>
          </cell>
          <cell r="C2994" t="str">
            <v>32.011: Техник авиационных двигателей</v>
          </cell>
        </row>
        <row r="2995">
          <cell r="A2995">
            <v>50236263</v>
          </cell>
          <cell r="B2995" t="str">
            <v>32.011 B</v>
          </cell>
          <cell r="C2995" t="str">
            <v>32.011: Техник авиационных двигателей</v>
          </cell>
        </row>
        <row r="2996">
          <cell r="A2996">
            <v>50236264</v>
          </cell>
          <cell r="B2996" t="str">
            <v>32.011 C</v>
          </cell>
          <cell r="C2996" t="str">
            <v>32.011: Техник авиационных двигателей</v>
          </cell>
        </row>
        <row r="2997">
          <cell r="A2997">
            <v>50236265</v>
          </cell>
          <cell r="B2997" t="str">
            <v>32.011 D</v>
          </cell>
          <cell r="C2997" t="str">
            <v>32.011: Техник авиационных двигателей</v>
          </cell>
        </row>
        <row r="2998">
          <cell r="A2998">
            <v>50236266</v>
          </cell>
          <cell r="B2998" t="str">
            <v>32.011 E</v>
          </cell>
          <cell r="C2998" t="str">
            <v>32.011: Техник авиационных двигателей</v>
          </cell>
        </row>
        <row r="2999">
          <cell r="A2999">
            <v>50236284</v>
          </cell>
          <cell r="B2999" t="str">
            <v>32.012 A</v>
          </cell>
          <cell r="C2999" t="str">
            <v>32.012: Монт-к электрооборуд-я летат. аппаратов</v>
          </cell>
        </row>
        <row r="3000">
          <cell r="A3000">
            <v>50236285</v>
          </cell>
          <cell r="B3000" t="str">
            <v>32.012 B</v>
          </cell>
          <cell r="C3000" t="str">
            <v>32.012: Монт-к электрооборуд-я летат. аппаратов</v>
          </cell>
        </row>
        <row r="3001">
          <cell r="A3001">
            <v>50236286</v>
          </cell>
          <cell r="B3001" t="str">
            <v>32.012 C</v>
          </cell>
          <cell r="C3001" t="str">
            <v>32.012: Монт-к электрооборуд-я летат. аппаратов</v>
          </cell>
        </row>
        <row r="3002">
          <cell r="A3002">
            <v>50236287</v>
          </cell>
          <cell r="B3002" t="str">
            <v>32.012 D</v>
          </cell>
          <cell r="C3002" t="str">
            <v>32.012: Монт-к электрооборуд-я летат. аппаратов</v>
          </cell>
        </row>
        <row r="3003">
          <cell r="A3003">
            <v>50236288</v>
          </cell>
          <cell r="B3003" t="str">
            <v>32.012 E</v>
          </cell>
          <cell r="C3003" t="str">
            <v>32.012: Монт-к электрооборуд-я летат. аппаратов</v>
          </cell>
        </row>
        <row r="3004">
          <cell r="A3004">
            <v>50236289</v>
          </cell>
          <cell r="B3004" t="str">
            <v>32.012 F</v>
          </cell>
          <cell r="C3004" t="str">
            <v>32.012: Монт-к электрооборуд-я летат. аппаратов</v>
          </cell>
        </row>
        <row r="3005">
          <cell r="A3005">
            <v>50236338</v>
          </cell>
          <cell r="B3005" t="str">
            <v>32.013 A</v>
          </cell>
          <cell r="C3005" t="str">
            <v>32.013: Инж-техн по сбор.агр.ЛА из пол.комп.мат.</v>
          </cell>
        </row>
        <row r="3006">
          <cell r="A3006">
            <v>50236339</v>
          </cell>
          <cell r="B3006" t="str">
            <v>32.013 B</v>
          </cell>
          <cell r="C3006" t="str">
            <v>32.013: Инж-техн по сбор.агр.ЛА из пол.комп.мат.</v>
          </cell>
        </row>
        <row r="3007">
          <cell r="A3007">
            <v>50236341</v>
          </cell>
          <cell r="B3007" t="str">
            <v>32.014 A</v>
          </cell>
          <cell r="C3007" t="str">
            <v>32.014: Спец.по проек.конст.ЛА из полим.ком.мат.</v>
          </cell>
        </row>
        <row r="3008">
          <cell r="A3008">
            <v>50236342</v>
          </cell>
          <cell r="B3008" t="str">
            <v>32.014 B</v>
          </cell>
          <cell r="C3008" t="str">
            <v>32.014: Спец.по проек.конст.ЛА из полим.ком.мат.</v>
          </cell>
        </row>
        <row r="3009">
          <cell r="A3009">
            <v>50236362</v>
          </cell>
          <cell r="B3009" t="str">
            <v>32.015 A</v>
          </cell>
          <cell r="C3009" t="str">
            <v>32.015: Инж-тех прзв.изд.ав.тех.из пол.ком.мат.</v>
          </cell>
        </row>
        <row r="3010">
          <cell r="A3010">
            <v>50236363</v>
          </cell>
          <cell r="B3010" t="str">
            <v>32.015 B</v>
          </cell>
          <cell r="C3010" t="str">
            <v>32.015: Инж-тех прзв.изд.ав.тех.из пол.ком.мат.</v>
          </cell>
        </row>
        <row r="3011">
          <cell r="A3011">
            <v>50236364</v>
          </cell>
          <cell r="B3011" t="str">
            <v>32.015 C</v>
          </cell>
          <cell r="C3011" t="str">
            <v>32.015: Инж-тех прзв.изд.ав.тех.из пол.ком.мат.</v>
          </cell>
        </row>
        <row r="3012">
          <cell r="A3012">
            <v>50233195</v>
          </cell>
          <cell r="B3012" t="str">
            <v>33.001 A</v>
          </cell>
          <cell r="C3012" t="str">
            <v>33.001: Спец.по предоставлению визажных услуг</v>
          </cell>
        </row>
        <row r="3013">
          <cell r="A3013">
            <v>50233196</v>
          </cell>
          <cell r="B3013" t="str">
            <v>33.001 B</v>
          </cell>
          <cell r="C3013" t="str">
            <v>33.001: Спец.по предоставлению визажных услуг</v>
          </cell>
        </row>
        <row r="3014">
          <cell r="A3014">
            <v>50233202</v>
          </cell>
          <cell r="B3014" t="str">
            <v>33.002 A</v>
          </cell>
          <cell r="C3014" t="str">
            <v>33.002: Спец.по предостав.бытовых косметич.услуг</v>
          </cell>
        </row>
        <row r="3015">
          <cell r="A3015">
            <v>50233203</v>
          </cell>
          <cell r="B3015" t="str">
            <v>33.002 B</v>
          </cell>
          <cell r="C3015" t="str">
            <v>33.002: Спец.по предостав.бытовых косметич.услуг</v>
          </cell>
        </row>
        <row r="3016">
          <cell r="A3016">
            <v>50233204</v>
          </cell>
          <cell r="B3016" t="str">
            <v>33.002 C</v>
          </cell>
          <cell r="C3016" t="str">
            <v>33.002: Спец.по предостав.бытовых косметич.услуг</v>
          </cell>
        </row>
        <row r="3017">
          <cell r="A3017">
            <v>50233310</v>
          </cell>
          <cell r="B3017" t="str">
            <v>33.003 A</v>
          </cell>
          <cell r="C3017" t="str">
            <v>33.003: Спец.по предоставл.маник.и педик.услуг</v>
          </cell>
        </row>
        <row r="3018">
          <cell r="A3018">
            <v>50233311</v>
          </cell>
          <cell r="B3018" t="str">
            <v>33.003 B</v>
          </cell>
          <cell r="C3018" t="str">
            <v>33.003: Спец.по предоставл.маник.и педик.услуг</v>
          </cell>
        </row>
        <row r="3019">
          <cell r="A3019">
            <v>50233312</v>
          </cell>
          <cell r="B3019" t="str">
            <v>33.003 C</v>
          </cell>
          <cell r="C3019" t="str">
            <v>33.003: Спец.по предоставл.маник.и педик.услуг</v>
          </cell>
        </row>
        <row r="3020">
          <cell r="A3020">
            <v>50233314</v>
          </cell>
          <cell r="B3020" t="str">
            <v>33.004 A</v>
          </cell>
          <cell r="C3020" t="str">
            <v>33.004: Спец.по предоставлению парикм. услуг</v>
          </cell>
        </row>
        <row r="3021">
          <cell r="A3021">
            <v>50233315</v>
          </cell>
          <cell r="B3021" t="str">
            <v>33.004 B</v>
          </cell>
          <cell r="C3021" t="str">
            <v>33.004: Спец.по предоставлению парикм. услуг</v>
          </cell>
        </row>
        <row r="3022">
          <cell r="A3022">
            <v>50233767</v>
          </cell>
          <cell r="B3022" t="str">
            <v>33.005 A</v>
          </cell>
          <cell r="C3022" t="str">
            <v>33.005: Спец.по тех.диаг.и контр.ТС авт.сред.ПТО</v>
          </cell>
        </row>
        <row r="3023">
          <cell r="A3023">
            <v>50233768</v>
          </cell>
          <cell r="B3023" t="str">
            <v>33.005 B</v>
          </cell>
          <cell r="C3023" t="str">
            <v>33.005: Спец.по тех.диаг.и контр.ТС авт.сред.ПТО</v>
          </cell>
        </row>
        <row r="3024">
          <cell r="A3024">
            <v>50233769</v>
          </cell>
          <cell r="B3024" t="str">
            <v>33.005 C</v>
          </cell>
          <cell r="C3024" t="str">
            <v>33.005: Спец.по тех.диаг.и контр.ТС авт.сред.ПТО</v>
          </cell>
        </row>
        <row r="3025">
          <cell r="A3025">
            <v>50233770</v>
          </cell>
          <cell r="B3025" t="str">
            <v>33.005 D</v>
          </cell>
          <cell r="C3025" t="str">
            <v>33.005: Спец.по тех.диаг.и контр.ТС авт.сред.ПТО</v>
          </cell>
        </row>
        <row r="3026">
          <cell r="A3026">
            <v>50233784</v>
          </cell>
          <cell r="B3026" t="str">
            <v>33.006 A</v>
          </cell>
          <cell r="C3026" t="str">
            <v>33.006: Сомелье/кавист</v>
          </cell>
        </row>
        <row r="3027">
          <cell r="A3027">
            <v>50233785</v>
          </cell>
          <cell r="B3027" t="str">
            <v>33.006 B</v>
          </cell>
          <cell r="C3027" t="str">
            <v>33.006: Сомелье/кавист</v>
          </cell>
        </row>
        <row r="3028">
          <cell r="A3028">
            <v>50233786</v>
          </cell>
          <cell r="B3028" t="str">
            <v>33.006 C</v>
          </cell>
          <cell r="C3028" t="str">
            <v>33.006: Сомелье/кавист</v>
          </cell>
        </row>
        <row r="3029">
          <cell r="A3029">
            <v>50233794</v>
          </cell>
          <cell r="B3029" t="str">
            <v>33.007 A</v>
          </cell>
          <cell r="C3029" t="str">
            <v>33.007: Руковод-ль гостиничного комплекса</v>
          </cell>
        </row>
        <row r="3030">
          <cell r="A3030">
            <v>50233795</v>
          </cell>
          <cell r="B3030" t="str">
            <v>33.007 B</v>
          </cell>
          <cell r="C3030" t="str">
            <v>33.007: Руковод-ль гостиничного комплекса</v>
          </cell>
        </row>
        <row r="3031">
          <cell r="A3031">
            <v>50233796</v>
          </cell>
          <cell r="B3031" t="str">
            <v>33.007 C</v>
          </cell>
          <cell r="C3031" t="str">
            <v>33.007: Руковод-ль гостиничного комплекса</v>
          </cell>
        </row>
        <row r="3032">
          <cell r="A3032">
            <v>50233797</v>
          </cell>
          <cell r="B3032" t="str">
            <v>33.007 D</v>
          </cell>
          <cell r="C3032" t="str">
            <v>33.007: Руковод-ль гостиничного комплекса</v>
          </cell>
        </row>
        <row r="3033">
          <cell r="A3033">
            <v>50233799</v>
          </cell>
          <cell r="B3033" t="str">
            <v>33.008 A</v>
          </cell>
          <cell r="C3033" t="str">
            <v>33.008: Руководитель предприятия питания</v>
          </cell>
        </row>
        <row r="3034">
          <cell r="A3034">
            <v>50233800</v>
          </cell>
          <cell r="B3034" t="str">
            <v>33.008 B</v>
          </cell>
          <cell r="C3034" t="str">
            <v>33.008: Руководитель предприятия питания</v>
          </cell>
        </row>
        <row r="3035">
          <cell r="A3035">
            <v>50233801</v>
          </cell>
          <cell r="B3035" t="str">
            <v>33.008 C</v>
          </cell>
          <cell r="C3035" t="str">
            <v>33.008: Руководитель предприятия питания</v>
          </cell>
        </row>
        <row r="3036">
          <cell r="A3036">
            <v>50233802</v>
          </cell>
          <cell r="B3036" t="str">
            <v>33.008 D</v>
          </cell>
          <cell r="C3036" t="str">
            <v>33.008: Руководитель предприятия питания</v>
          </cell>
        </row>
        <row r="3037">
          <cell r="A3037">
            <v>50233862</v>
          </cell>
          <cell r="B3037" t="str">
            <v>33.009 A</v>
          </cell>
          <cell r="C3037" t="str">
            <v>33.009: Специалист в области похоронного дела</v>
          </cell>
        </row>
        <row r="3038">
          <cell r="A3038">
            <v>50233863</v>
          </cell>
          <cell r="B3038" t="str">
            <v>33.009 B</v>
          </cell>
          <cell r="C3038" t="str">
            <v>33.009: Специалист в области похоронного дела</v>
          </cell>
        </row>
        <row r="3039">
          <cell r="A3039">
            <v>50233864</v>
          </cell>
          <cell r="B3039" t="str">
            <v>33.009 C</v>
          </cell>
          <cell r="C3039" t="str">
            <v>33.009: Специалист в области похоронного дела</v>
          </cell>
        </row>
        <row r="3040">
          <cell r="A3040">
            <v>50233865</v>
          </cell>
          <cell r="B3040" t="str">
            <v>33.009 D</v>
          </cell>
          <cell r="C3040" t="str">
            <v>33.009: Специалист в области похоронного дела</v>
          </cell>
        </row>
        <row r="3041">
          <cell r="A3041">
            <v>50233866</v>
          </cell>
          <cell r="B3041" t="str">
            <v>33.009 E</v>
          </cell>
          <cell r="C3041" t="str">
            <v>33.009: Специалист в области похоронного дела</v>
          </cell>
        </row>
        <row r="3042">
          <cell r="A3042">
            <v>50233867</v>
          </cell>
          <cell r="B3042" t="str">
            <v>33.009 F</v>
          </cell>
          <cell r="C3042" t="str">
            <v>33.009: Специалист в области похоронного дела</v>
          </cell>
        </row>
        <row r="3043">
          <cell r="A3043">
            <v>50234120</v>
          </cell>
          <cell r="B3043" t="str">
            <v>33.010 A</v>
          </cell>
          <cell r="C3043" t="str">
            <v>33.010: Кондитер</v>
          </cell>
        </row>
        <row r="3044">
          <cell r="A3044">
            <v>50234121</v>
          </cell>
          <cell r="B3044" t="str">
            <v>33.010 B</v>
          </cell>
          <cell r="C3044" t="str">
            <v>33.010: Кондитер</v>
          </cell>
        </row>
        <row r="3045">
          <cell r="A3045">
            <v>50234122</v>
          </cell>
          <cell r="B3045" t="str">
            <v>33.010 C</v>
          </cell>
          <cell r="C3045" t="str">
            <v>33.010: Кондитер</v>
          </cell>
        </row>
        <row r="3046">
          <cell r="A3046">
            <v>50234123</v>
          </cell>
          <cell r="B3046" t="str">
            <v>33.010 D</v>
          </cell>
          <cell r="C3046" t="str">
            <v>33.010: Кондитер</v>
          </cell>
        </row>
        <row r="3047">
          <cell r="A3047">
            <v>50234159</v>
          </cell>
          <cell r="B3047" t="str">
            <v>33.011 A</v>
          </cell>
          <cell r="C3047" t="str">
            <v>33.011: Повар</v>
          </cell>
        </row>
        <row r="3048">
          <cell r="A3048">
            <v>50234160</v>
          </cell>
          <cell r="B3048" t="str">
            <v>33.011 B</v>
          </cell>
          <cell r="C3048" t="str">
            <v>33.011: Повар</v>
          </cell>
        </row>
        <row r="3049">
          <cell r="A3049">
            <v>50234161</v>
          </cell>
          <cell r="B3049" t="str">
            <v>33.011 C</v>
          </cell>
          <cell r="C3049" t="str">
            <v>33.011: Повар</v>
          </cell>
        </row>
        <row r="3050">
          <cell r="A3050">
            <v>50234162</v>
          </cell>
          <cell r="B3050" t="str">
            <v>33.011 D</v>
          </cell>
          <cell r="C3050" t="str">
            <v>33.011: Повар</v>
          </cell>
        </row>
        <row r="3051">
          <cell r="A3051">
            <v>50234234</v>
          </cell>
          <cell r="B3051" t="str">
            <v>33.012 A</v>
          </cell>
          <cell r="C3051" t="str">
            <v>33.012: Спец.по подбору персонала (рекрутер)</v>
          </cell>
        </row>
        <row r="3052">
          <cell r="A3052">
            <v>50234235</v>
          </cell>
          <cell r="B3052" t="str">
            <v>33.012 B</v>
          </cell>
          <cell r="C3052" t="str">
            <v>33.012: Спец.по подбору персонала (рекрутер)</v>
          </cell>
        </row>
        <row r="3053">
          <cell r="A3053">
            <v>50234236</v>
          </cell>
          <cell r="B3053" t="str">
            <v>33.012 C</v>
          </cell>
          <cell r="C3053" t="str">
            <v>33.012: Спец.по подбору персонала (рекрутер)</v>
          </cell>
        </row>
        <row r="3054">
          <cell r="A3054">
            <v>50234748</v>
          </cell>
          <cell r="B3054" t="str">
            <v>33.013 A</v>
          </cell>
          <cell r="C3054" t="str">
            <v>33.013: Официант/бармен</v>
          </cell>
        </row>
        <row r="3055">
          <cell r="A3055">
            <v>50234749</v>
          </cell>
          <cell r="B3055" t="str">
            <v>33.013 B</v>
          </cell>
          <cell r="C3055" t="str">
            <v>33.013: Официант/бармен</v>
          </cell>
        </row>
        <row r="3056">
          <cell r="A3056">
            <v>50234750</v>
          </cell>
          <cell r="B3056" t="str">
            <v>33.013 C</v>
          </cell>
          <cell r="C3056" t="str">
            <v>33.013: Официант/бармен</v>
          </cell>
        </row>
        <row r="3057">
          <cell r="A3057">
            <v>50234751</v>
          </cell>
          <cell r="B3057" t="str">
            <v>33.013 D</v>
          </cell>
          <cell r="C3057" t="str">
            <v>33.013: Официант/бармен</v>
          </cell>
        </row>
        <row r="3058">
          <cell r="A3058">
            <v>50234753</v>
          </cell>
          <cell r="B3058" t="str">
            <v>33.014 A</v>
          </cell>
          <cell r="C3058" t="str">
            <v>33.014: Пекарь</v>
          </cell>
        </row>
        <row r="3059">
          <cell r="A3059">
            <v>50234754</v>
          </cell>
          <cell r="B3059" t="str">
            <v>33.014 B</v>
          </cell>
          <cell r="C3059" t="str">
            <v>33.014: Пекарь</v>
          </cell>
        </row>
        <row r="3060">
          <cell r="A3060">
            <v>50234755</v>
          </cell>
          <cell r="B3060" t="str">
            <v>33.014 C</v>
          </cell>
          <cell r="C3060" t="str">
            <v>33.014: Пекарь</v>
          </cell>
        </row>
        <row r="3061">
          <cell r="A3061">
            <v>50234756</v>
          </cell>
          <cell r="B3061" t="str">
            <v>33.014 D</v>
          </cell>
          <cell r="C3061" t="str">
            <v>33.014: Пекарь</v>
          </cell>
        </row>
        <row r="3062">
          <cell r="A3062">
            <v>50234833</v>
          </cell>
          <cell r="B3062" t="str">
            <v>33.015 A</v>
          </cell>
          <cell r="C3062" t="str">
            <v>33.015: Спец.по рем.и индивид.пошиву швейн.изд.</v>
          </cell>
        </row>
        <row r="3063">
          <cell r="A3063">
            <v>50234834</v>
          </cell>
          <cell r="B3063" t="str">
            <v>33.015 B</v>
          </cell>
          <cell r="C3063" t="str">
            <v>33.015: Спец.по рем.и индивид.пошиву швейн.изд.</v>
          </cell>
        </row>
        <row r="3064">
          <cell r="A3064">
            <v>50234835</v>
          </cell>
          <cell r="B3064" t="str">
            <v>33.015 C</v>
          </cell>
          <cell r="C3064" t="str">
            <v>33.015: Спец.по рем.и индивид.пошиву швейн.изд.</v>
          </cell>
        </row>
        <row r="3065">
          <cell r="A3065">
            <v>50234836</v>
          </cell>
          <cell r="B3065" t="str">
            <v>33.015 D</v>
          </cell>
          <cell r="C3065" t="str">
            <v>33.015: Спец.по рем.и индивид.пошиву швейн.изд.</v>
          </cell>
        </row>
        <row r="3066">
          <cell r="A3066">
            <v>50234837</v>
          </cell>
          <cell r="B3066" t="str">
            <v>33.015 E</v>
          </cell>
          <cell r="C3066" t="str">
            <v>33.015: Спец.по рем.и индивид.пошиву швейн.изд.</v>
          </cell>
        </row>
        <row r="3067">
          <cell r="A3067">
            <v>50234839</v>
          </cell>
          <cell r="B3067" t="str">
            <v>33.016 A</v>
          </cell>
          <cell r="C3067" t="str">
            <v>33.016: Спец.по модел.и констр.швейных изделий</v>
          </cell>
        </row>
        <row r="3068">
          <cell r="A3068">
            <v>50234840</v>
          </cell>
          <cell r="B3068" t="str">
            <v>33.016 B</v>
          </cell>
          <cell r="C3068" t="str">
            <v>33.016: Спец.по модел.и констр.швейных изделий</v>
          </cell>
        </row>
        <row r="3069">
          <cell r="A3069">
            <v>50234841</v>
          </cell>
          <cell r="B3069" t="str">
            <v>33.016 C</v>
          </cell>
          <cell r="C3069" t="str">
            <v>33.016: Спец.по модел.и констр.швейных изделий</v>
          </cell>
        </row>
        <row r="3070">
          <cell r="A3070">
            <v>50234843</v>
          </cell>
          <cell r="B3070" t="str">
            <v>33.017 A</v>
          </cell>
          <cell r="C3070" t="str">
            <v>33.017: Продавец оптики</v>
          </cell>
        </row>
        <row r="3071">
          <cell r="A3071">
            <v>50235102</v>
          </cell>
          <cell r="B3071" t="str">
            <v>33.018 A</v>
          </cell>
          <cell r="C3071" t="str">
            <v>33.018: Раб-к по ремонту и сервисн.обслуж.часов</v>
          </cell>
        </row>
        <row r="3072">
          <cell r="A3072">
            <v>50235103</v>
          </cell>
          <cell r="B3072" t="str">
            <v>33.018 B</v>
          </cell>
          <cell r="C3072" t="str">
            <v>33.018: Раб-к по ремонту и сервисн.обслуж.часов</v>
          </cell>
        </row>
        <row r="3073">
          <cell r="A3073">
            <v>50235488</v>
          </cell>
          <cell r="B3073" t="str">
            <v>33.019 A</v>
          </cell>
          <cell r="C3073" t="str">
            <v>33.019: Спец.по выставоч.деят.(торг-промышл.)</v>
          </cell>
        </row>
        <row r="3074">
          <cell r="A3074">
            <v>50235489</v>
          </cell>
          <cell r="B3074" t="str">
            <v>33.019 B</v>
          </cell>
          <cell r="C3074" t="str">
            <v>33.019: Спец.по выставоч.деят.(торг-промышл.)</v>
          </cell>
        </row>
        <row r="3075">
          <cell r="A3075">
            <v>50235490</v>
          </cell>
          <cell r="B3075" t="str">
            <v>33.019 C</v>
          </cell>
          <cell r="C3075" t="str">
            <v>33.019: Спец.по выставоч.деят.(торг-промышл.)</v>
          </cell>
        </row>
        <row r="3076">
          <cell r="A3076">
            <v>50235491</v>
          </cell>
          <cell r="B3076" t="str">
            <v>33.019 D</v>
          </cell>
          <cell r="C3076" t="str">
            <v>33.019: Спец.по выставоч.деят.(торг-промышл.)</v>
          </cell>
        </row>
        <row r="3077">
          <cell r="A3077">
            <v>50235544</v>
          </cell>
          <cell r="B3077" t="str">
            <v>33.020 A</v>
          </cell>
          <cell r="C3077" t="str">
            <v>33.020: Специалист по профессиональной уборке</v>
          </cell>
        </row>
        <row r="3078">
          <cell r="A3078">
            <v>50235545</v>
          </cell>
          <cell r="B3078" t="str">
            <v>33.020 B</v>
          </cell>
          <cell r="C3078" t="str">
            <v>33.020: Специалист по профессиональной уборке</v>
          </cell>
        </row>
        <row r="3079">
          <cell r="A3079">
            <v>50249775</v>
          </cell>
          <cell r="B3079" t="str">
            <v>33.021 A</v>
          </cell>
          <cell r="C3079" t="str">
            <v>33.021: Горничная</v>
          </cell>
        </row>
        <row r="3080">
          <cell r="A3080">
            <v>50249776</v>
          </cell>
          <cell r="B3080" t="str">
            <v>33.021 B</v>
          </cell>
          <cell r="C3080" t="str">
            <v>33.021: Горничная</v>
          </cell>
        </row>
        <row r="3081">
          <cell r="A3081">
            <v>50249778</v>
          </cell>
          <cell r="B3081" t="str">
            <v>33.022 A</v>
          </cell>
          <cell r="C3081" t="str">
            <v>33.022: Работник по приему и размещению гостей</v>
          </cell>
        </row>
        <row r="3082">
          <cell r="A3082">
            <v>50249779</v>
          </cell>
          <cell r="B3082" t="str">
            <v>33.022 B</v>
          </cell>
          <cell r="C3082" t="str">
            <v>33.022: Работник по приему и размещению гостей</v>
          </cell>
        </row>
        <row r="3083">
          <cell r="A3083">
            <v>50249780</v>
          </cell>
          <cell r="B3083" t="str">
            <v>33.022 C</v>
          </cell>
          <cell r="C3083" t="str">
            <v>33.022: Работник по приему и размещению гостей</v>
          </cell>
        </row>
        <row r="3084">
          <cell r="A3084">
            <v>50249781</v>
          </cell>
          <cell r="B3084" t="str">
            <v>33.022 D</v>
          </cell>
          <cell r="C3084" t="str">
            <v>33.022: Работник по приему и размещению гостей</v>
          </cell>
        </row>
        <row r="3085">
          <cell r="A3085">
            <v>50249782</v>
          </cell>
          <cell r="B3085" t="str">
            <v>33.022 E</v>
          </cell>
          <cell r="C3085" t="str">
            <v>33.022: Работник по приему и размещению гостей</v>
          </cell>
        </row>
        <row r="3086">
          <cell r="A3086">
            <v>50249826</v>
          </cell>
          <cell r="B3086" t="str">
            <v>33.023 A</v>
          </cell>
          <cell r="C3086" t="str">
            <v>33.023: Инструктор-проводник</v>
          </cell>
        </row>
        <row r="3087">
          <cell r="A3087">
            <v>50249827</v>
          </cell>
          <cell r="B3087" t="str">
            <v>33.023 B</v>
          </cell>
          <cell r="C3087" t="str">
            <v>33.023: Инструктор-проводник</v>
          </cell>
        </row>
        <row r="3088">
          <cell r="A3088">
            <v>50249828</v>
          </cell>
          <cell r="B3088" t="str">
            <v>33.023 C</v>
          </cell>
          <cell r="C3088" t="str">
            <v>33.023: Инструктор-проводник</v>
          </cell>
        </row>
        <row r="3089">
          <cell r="A3089">
            <v>50249829</v>
          </cell>
          <cell r="B3089" t="str">
            <v>33.023 D</v>
          </cell>
          <cell r="C3089" t="str">
            <v>33.023: Инструктор-проводник</v>
          </cell>
        </row>
        <row r="3090">
          <cell r="A3090">
            <v>50249830</v>
          </cell>
          <cell r="B3090" t="str">
            <v>33.023 E</v>
          </cell>
          <cell r="C3090" t="str">
            <v>33.023: Инструктор-проводник</v>
          </cell>
        </row>
        <row r="3091">
          <cell r="A3091">
            <v>50249831</v>
          </cell>
          <cell r="B3091" t="str">
            <v>33.023 F</v>
          </cell>
          <cell r="C3091" t="str">
            <v>33.023: Инструктор-проводник</v>
          </cell>
        </row>
        <row r="3092">
          <cell r="A3092">
            <v>50249832</v>
          </cell>
          <cell r="B3092" t="str">
            <v>33.023 G</v>
          </cell>
          <cell r="C3092" t="str">
            <v>33.023: Инструктор-проводник</v>
          </cell>
        </row>
        <row r="3093">
          <cell r="A3093">
            <v>50249833</v>
          </cell>
          <cell r="B3093" t="str">
            <v>33.023 H</v>
          </cell>
          <cell r="C3093" t="str">
            <v>33.023: Инструктор-проводник</v>
          </cell>
        </row>
        <row r="3094">
          <cell r="A3094">
            <v>50249834</v>
          </cell>
          <cell r="B3094" t="str">
            <v>33.023 I</v>
          </cell>
          <cell r="C3094" t="str">
            <v>33.023: Инструктор-проводник</v>
          </cell>
        </row>
        <row r="3095">
          <cell r="A3095">
            <v>50231728</v>
          </cell>
          <cell r="B3095" t="str">
            <v>40.001 A</v>
          </cell>
          <cell r="C3095" t="str">
            <v>40.001: Специалист по патентоведению</v>
          </cell>
        </row>
        <row r="3096">
          <cell r="A3096">
            <v>50231729</v>
          </cell>
          <cell r="B3096" t="str">
            <v>40.001 B</v>
          </cell>
          <cell r="C3096" t="str">
            <v>40.001: Специалист по патентоведению</v>
          </cell>
        </row>
        <row r="3097">
          <cell r="A3097">
            <v>50231730</v>
          </cell>
          <cell r="B3097" t="str">
            <v>40.001 C</v>
          </cell>
          <cell r="C3097" t="str">
            <v>40.001: Специалист по патентоведению</v>
          </cell>
        </row>
        <row r="3098">
          <cell r="A3098">
            <v>50231731</v>
          </cell>
          <cell r="B3098" t="str">
            <v>40.001 D</v>
          </cell>
          <cell r="C3098" t="str">
            <v>40.001: Специалист по патентоведению</v>
          </cell>
        </row>
        <row r="3099">
          <cell r="A3099">
            <v>50231732</v>
          </cell>
          <cell r="B3099" t="str">
            <v>40.001 E</v>
          </cell>
          <cell r="C3099" t="str">
            <v>40.001: Специалист по патентоведению</v>
          </cell>
        </row>
        <row r="3100">
          <cell r="A3100">
            <v>50231770</v>
          </cell>
          <cell r="B3100" t="str">
            <v>40.002 A</v>
          </cell>
          <cell r="C3100" t="str">
            <v>40.002: Сварщик</v>
          </cell>
        </row>
        <row r="3101">
          <cell r="A3101">
            <v>50231771</v>
          </cell>
          <cell r="B3101" t="str">
            <v>40.002 B</v>
          </cell>
          <cell r="C3101" t="str">
            <v>40.002: Сварщик</v>
          </cell>
        </row>
        <row r="3102">
          <cell r="A3102">
            <v>50231772</v>
          </cell>
          <cell r="B3102" t="str">
            <v>40.002 C</v>
          </cell>
          <cell r="C3102" t="str">
            <v>40.002: Сварщик</v>
          </cell>
        </row>
        <row r="3103">
          <cell r="A3103">
            <v>50231773</v>
          </cell>
          <cell r="B3103" t="str">
            <v>40.002 D</v>
          </cell>
          <cell r="C3103" t="str">
            <v>40.002: Сварщик</v>
          </cell>
        </row>
        <row r="3104">
          <cell r="A3104">
            <v>50231795</v>
          </cell>
          <cell r="B3104" t="str">
            <v>40.003 A</v>
          </cell>
          <cell r="C3104" t="str">
            <v>40.003: Инж-конс.в обл.произ.СВЧ-монол.интег.сх.</v>
          </cell>
        </row>
        <row r="3105">
          <cell r="A3105">
            <v>50231796</v>
          </cell>
          <cell r="B3105" t="str">
            <v>40.003 B</v>
          </cell>
          <cell r="C3105" t="str">
            <v>40.003: Инж-конс.в обл.произ.СВЧ-монол.интег.сх.</v>
          </cell>
        </row>
        <row r="3106">
          <cell r="A3106">
            <v>50231798</v>
          </cell>
          <cell r="B3106" t="str">
            <v>40.004 A</v>
          </cell>
          <cell r="C3106" t="str">
            <v>40.004: Спец.в обл.техн.обесп.произв.объем.наном</v>
          </cell>
        </row>
        <row r="3107">
          <cell r="A3107">
            <v>50231799</v>
          </cell>
          <cell r="B3107" t="str">
            <v>40.004 B</v>
          </cell>
          <cell r="C3107" t="str">
            <v>40.004: Спец.в обл.техн.обесп.произв.объем.наном</v>
          </cell>
        </row>
        <row r="3108">
          <cell r="A3108">
            <v>50231800</v>
          </cell>
          <cell r="B3108" t="str">
            <v>40.004 C</v>
          </cell>
          <cell r="C3108" t="str">
            <v>40.004: Спец.в обл.техн.обесп.произв.объем.наном</v>
          </cell>
        </row>
        <row r="3109">
          <cell r="A3109">
            <v>50231801</v>
          </cell>
          <cell r="B3109" t="str">
            <v>40.004 D</v>
          </cell>
          <cell r="C3109" t="str">
            <v>40.004: Спец.в обл.техн.обесп.произв.объем.наном</v>
          </cell>
        </row>
        <row r="3110">
          <cell r="A3110">
            <v>50231803</v>
          </cell>
          <cell r="B3110" t="str">
            <v>40.005 A</v>
          </cell>
          <cell r="C3110" t="str">
            <v>40.005: Спец.в обл.мат.обес.тех.цик.пр.об.наном.</v>
          </cell>
        </row>
        <row r="3111">
          <cell r="A3111">
            <v>50231804</v>
          </cell>
          <cell r="B3111" t="str">
            <v>40.005 B</v>
          </cell>
          <cell r="C3111" t="str">
            <v>40.005: Спец.в обл.мат.обес.тех.цик.пр.об.наном.</v>
          </cell>
        </row>
        <row r="3112">
          <cell r="A3112">
            <v>50231805</v>
          </cell>
          <cell r="B3112" t="str">
            <v>40.005 C</v>
          </cell>
          <cell r="C3112" t="str">
            <v>40.005: Спец.в обл.мат.обес.тех.цик.пр.об.наном.</v>
          </cell>
        </row>
        <row r="3113">
          <cell r="A3113">
            <v>50231806</v>
          </cell>
          <cell r="B3113" t="str">
            <v>40.005 D</v>
          </cell>
          <cell r="C3113" t="str">
            <v>40.005: Спец.в обл.мат.обес.тех.цик.пр.об.наном.</v>
          </cell>
        </row>
        <row r="3114">
          <cell r="A3114">
            <v>50231808</v>
          </cell>
          <cell r="B3114" t="str">
            <v>40.006 A</v>
          </cell>
          <cell r="C3114" t="str">
            <v>40.006: Инж-тех в обл.произ.нанораз.полупр.приб.</v>
          </cell>
        </row>
        <row r="3115">
          <cell r="A3115">
            <v>50231809</v>
          </cell>
          <cell r="B3115" t="str">
            <v>40.006 B</v>
          </cell>
          <cell r="C3115" t="str">
            <v>40.006: Инж-тех в обл.произ.нанораз.полупр.приб.</v>
          </cell>
        </row>
        <row r="3116">
          <cell r="A3116">
            <v>50231810</v>
          </cell>
          <cell r="B3116" t="str">
            <v>40.006 C</v>
          </cell>
          <cell r="C3116" t="str">
            <v>40.006: Инж-тех в обл.произ.нанораз.полупр.приб.</v>
          </cell>
        </row>
        <row r="3117">
          <cell r="A3117">
            <v>50231811</v>
          </cell>
          <cell r="B3117" t="str">
            <v>40.006 D</v>
          </cell>
          <cell r="C3117" t="str">
            <v>40.006: Инж-тех в обл.произ.нанораз.полупр.приб.</v>
          </cell>
        </row>
        <row r="3118">
          <cell r="A3118">
            <v>50231817</v>
          </cell>
          <cell r="B3118" t="str">
            <v>40.007 A</v>
          </cell>
          <cell r="C3118" t="str">
            <v>40.007: Инж-техн.в обл.произ.СВЧ-монол.интег.сх.</v>
          </cell>
        </row>
        <row r="3119">
          <cell r="A3119">
            <v>50231818</v>
          </cell>
          <cell r="B3119" t="str">
            <v>40.007 B</v>
          </cell>
          <cell r="C3119" t="str">
            <v>40.007: Инж-техн.в обл.произ.СВЧ-монол.интег.сх.</v>
          </cell>
        </row>
        <row r="3120">
          <cell r="A3120">
            <v>50231819</v>
          </cell>
          <cell r="B3120" t="str">
            <v>40.007 C</v>
          </cell>
          <cell r="C3120" t="str">
            <v>40.007: Инж-техн.в обл.произ.СВЧ-монол.интег.сх.</v>
          </cell>
        </row>
        <row r="3121">
          <cell r="A3121">
            <v>50231820</v>
          </cell>
          <cell r="B3121" t="str">
            <v>40.007 D</v>
          </cell>
          <cell r="C3121" t="str">
            <v>40.007: Инж-техн.в обл.произ.СВЧ-монол.интег.сх.</v>
          </cell>
        </row>
        <row r="3122">
          <cell r="A3122">
            <v>50231825</v>
          </cell>
          <cell r="B3122" t="str">
            <v>40.008 A</v>
          </cell>
          <cell r="C3122" t="str">
            <v>40.008: Спец.по организации и управлению НИОКР</v>
          </cell>
        </row>
        <row r="3123">
          <cell r="A3123">
            <v>50231826</v>
          </cell>
          <cell r="B3123" t="str">
            <v>40.008 B</v>
          </cell>
          <cell r="C3123" t="str">
            <v>40.008: Спец.по организации и управлению НИОКР</v>
          </cell>
        </row>
        <row r="3124">
          <cell r="A3124">
            <v>50231827</v>
          </cell>
          <cell r="B3124" t="str">
            <v>40.008 C</v>
          </cell>
          <cell r="C3124" t="str">
            <v>40.008: Спец.по организации и управлению НИОКР</v>
          </cell>
        </row>
        <row r="3125">
          <cell r="A3125">
            <v>50231828</v>
          </cell>
          <cell r="B3125" t="str">
            <v>40.008 D</v>
          </cell>
          <cell r="C3125" t="str">
            <v>40.008: Спец.по организации и управлению НИОКР</v>
          </cell>
        </row>
        <row r="3126">
          <cell r="A3126">
            <v>50231830</v>
          </cell>
          <cell r="B3126" t="str">
            <v>40.009 A</v>
          </cell>
          <cell r="C3126" t="str">
            <v>40.009: Слесарь-сборщик</v>
          </cell>
        </row>
        <row r="3127">
          <cell r="A3127">
            <v>50231831</v>
          </cell>
          <cell r="B3127" t="str">
            <v>40.009 B</v>
          </cell>
          <cell r="C3127" t="str">
            <v>40.009: Слесарь-сборщик</v>
          </cell>
        </row>
        <row r="3128">
          <cell r="A3128">
            <v>50231832</v>
          </cell>
          <cell r="B3128" t="str">
            <v>40.009 C</v>
          </cell>
          <cell r="C3128" t="str">
            <v>40.009: Слесарь-сборщик</v>
          </cell>
        </row>
        <row r="3129">
          <cell r="A3129">
            <v>50231837</v>
          </cell>
          <cell r="B3129" t="str">
            <v>40.010 A</v>
          </cell>
          <cell r="C3129" t="str">
            <v>40.010: Спец.по технич. контролю кач. продукции</v>
          </cell>
        </row>
        <row r="3130">
          <cell r="A3130">
            <v>50231838</v>
          </cell>
          <cell r="B3130" t="str">
            <v>40.010 B</v>
          </cell>
          <cell r="C3130" t="str">
            <v>40.010: Спец.по технич. контролю кач. продукции</v>
          </cell>
        </row>
        <row r="3131">
          <cell r="A3131">
            <v>50231839</v>
          </cell>
          <cell r="B3131" t="str">
            <v>40.010 C</v>
          </cell>
          <cell r="C3131" t="str">
            <v>40.010: Спец.по технич. контролю кач. продукции</v>
          </cell>
        </row>
        <row r="3132">
          <cell r="A3132">
            <v>50231841</v>
          </cell>
          <cell r="B3132" t="str">
            <v>40.011 A</v>
          </cell>
          <cell r="C3132" t="str">
            <v>40.011: Спец.по НИОКР</v>
          </cell>
        </row>
        <row r="3133">
          <cell r="A3133">
            <v>50231842</v>
          </cell>
          <cell r="B3133" t="str">
            <v>40.011 B</v>
          </cell>
          <cell r="C3133" t="str">
            <v>40.011: Спец.по НИОКР</v>
          </cell>
        </row>
        <row r="3134">
          <cell r="A3134">
            <v>50231843</v>
          </cell>
          <cell r="B3134" t="str">
            <v>40.011 C</v>
          </cell>
          <cell r="C3134" t="str">
            <v>40.011: Спец.по НИОКР</v>
          </cell>
        </row>
        <row r="3135">
          <cell r="A3135">
            <v>50231844</v>
          </cell>
          <cell r="B3135" t="str">
            <v>40.011 D</v>
          </cell>
          <cell r="C3135" t="str">
            <v>40.011: Спец.по НИОКР</v>
          </cell>
        </row>
        <row r="3136">
          <cell r="A3136">
            <v>50231846</v>
          </cell>
          <cell r="B3136" t="str">
            <v>40.012 A</v>
          </cell>
          <cell r="C3136" t="str">
            <v>40.012: Специалист по метрологии</v>
          </cell>
        </row>
        <row r="3137">
          <cell r="A3137">
            <v>50231847</v>
          </cell>
          <cell r="B3137" t="str">
            <v>40.012 B</v>
          </cell>
          <cell r="C3137" t="str">
            <v>40.012: Специалист по метрологии</v>
          </cell>
        </row>
        <row r="3138">
          <cell r="A3138">
            <v>50231848</v>
          </cell>
          <cell r="B3138" t="str">
            <v>40.012 C</v>
          </cell>
          <cell r="C3138" t="str">
            <v>40.012: Специалист по метрологии</v>
          </cell>
        </row>
        <row r="3139">
          <cell r="A3139">
            <v>50231850</v>
          </cell>
          <cell r="B3139" t="str">
            <v>40.012 D</v>
          </cell>
          <cell r="C3139" t="str">
            <v>40.012: Специалист по метрологии</v>
          </cell>
        </row>
        <row r="3140">
          <cell r="A3140">
            <v>50231976</v>
          </cell>
          <cell r="B3140" t="str">
            <v>40.013 A</v>
          </cell>
          <cell r="C3140" t="str">
            <v>40.013: Спец.по разр.технол-й для станков с ЧПУ</v>
          </cell>
        </row>
        <row r="3141">
          <cell r="A3141">
            <v>50231977</v>
          </cell>
          <cell r="B3141" t="str">
            <v>40.013 B</v>
          </cell>
          <cell r="C3141" t="str">
            <v>40.013: Спец.по разр.технол-й для станков с ЧПУ</v>
          </cell>
        </row>
        <row r="3142">
          <cell r="A3142">
            <v>50231978</v>
          </cell>
          <cell r="B3142" t="str">
            <v>40.013 C</v>
          </cell>
          <cell r="C3142" t="str">
            <v>40.013: Спец.по разр.технол-й для станков с ЧПУ</v>
          </cell>
        </row>
        <row r="3143">
          <cell r="A3143">
            <v>50231979</v>
          </cell>
          <cell r="B3143" t="str">
            <v>40.013 D</v>
          </cell>
          <cell r="C3143" t="str">
            <v>40.013: Спец.по разр.технол-й для станков с ЧПУ</v>
          </cell>
        </row>
        <row r="3144">
          <cell r="A3144">
            <v>50231980</v>
          </cell>
          <cell r="B3144" t="str">
            <v>40.013 E</v>
          </cell>
          <cell r="C3144" t="str">
            <v>40.013: Спец.по разр.технол-й для станков с ЧПУ</v>
          </cell>
        </row>
        <row r="3145">
          <cell r="A3145">
            <v>50232014</v>
          </cell>
          <cell r="B3145" t="str">
            <v>40.014 A</v>
          </cell>
          <cell r="C3145" t="str">
            <v>40.014: Спец.по технологиям заготовит. произв.</v>
          </cell>
        </row>
        <row r="3146">
          <cell r="A3146">
            <v>50232015</v>
          </cell>
          <cell r="B3146" t="str">
            <v>40.014 B</v>
          </cell>
          <cell r="C3146" t="str">
            <v>40.014: Спец.по технологиям заготовит. произв.</v>
          </cell>
        </row>
        <row r="3147">
          <cell r="A3147">
            <v>50232016</v>
          </cell>
          <cell r="B3147" t="str">
            <v>40.014 C</v>
          </cell>
          <cell r="C3147" t="str">
            <v>40.014: Спец.по технологиям заготовит. произв.</v>
          </cell>
        </row>
        <row r="3148">
          <cell r="A3148">
            <v>50232017</v>
          </cell>
          <cell r="B3148" t="str">
            <v>40.014 D</v>
          </cell>
          <cell r="C3148" t="str">
            <v>40.014: Спец.по технологиям заготовит. произв.</v>
          </cell>
        </row>
        <row r="3149">
          <cell r="A3149">
            <v>50232018</v>
          </cell>
          <cell r="B3149" t="str">
            <v>40.014 E</v>
          </cell>
          <cell r="C3149" t="str">
            <v>40.014: Спец.по технологиям заготовит. произв.</v>
          </cell>
        </row>
        <row r="3150">
          <cell r="A3150">
            <v>50232071</v>
          </cell>
          <cell r="B3150" t="str">
            <v>40.015 A</v>
          </cell>
          <cell r="C3150" t="str">
            <v>40.015: Инж.по метр.в обл. метр.об.раз.нан.прод.</v>
          </cell>
        </row>
        <row r="3151">
          <cell r="A3151">
            <v>50232072</v>
          </cell>
          <cell r="B3151" t="str">
            <v>40.015 B</v>
          </cell>
          <cell r="C3151" t="str">
            <v>40.015: Инж.по метр.в обл. метр.об.раз.нан.прод.</v>
          </cell>
        </row>
        <row r="3152">
          <cell r="A3152">
            <v>50232073</v>
          </cell>
          <cell r="B3152" t="str">
            <v>40.015 C</v>
          </cell>
          <cell r="C3152" t="str">
            <v>40.015: Инж.по метр.в обл. метр.об.раз.нан.прод.</v>
          </cell>
        </row>
        <row r="3153">
          <cell r="A3153">
            <v>50232074</v>
          </cell>
          <cell r="B3153" t="str">
            <v>40.015 D</v>
          </cell>
          <cell r="C3153" t="str">
            <v>40.015: Инж.по метр.в обл. метр.об.раз.нан.прод.</v>
          </cell>
        </row>
        <row r="3154">
          <cell r="A3154">
            <v>50232076</v>
          </cell>
          <cell r="B3154" t="str">
            <v>40.016 A</v>
          </cell>
          <cell r="C3154" t="str">
            <v>40.016: Инж.в обл.проек.и сопр.интегральных схем</v>
          </cell>
        </row>
        <row r="3155">
          <cell r="A3155">
            <v>50232077</v>
          </cell>
          <cell r="B3155" t="str">
            <v>40.016 B</v>
          </cell>
          <cell r="C3155" t="str">
            <v>40.016: Инж.в обл.проек.и сопр.интегральных схем</v>
          </cell>
        </row>
        <row r="3156">
          <cell r="A3156">
            <v>50232078</v>
          </cell>
          <cell r="B3156" t="str">
            <v>40.016 C</v>
          </cell>
          <cell r="C3156" t="str">
            <v>40.016: Инж.в обл.проек.и сопр.интегральных схем</v>
          </cell>
        </row>
        <row r="3157">
          <cell r="A3157">
            <v>50232079</v>
          </cell>
          <cell r="B3157" t="str">
            <v>40.016 D</v>
          </cell>
          <cell r="C3157" t="str">
            <v>40.016: Инж.в обл.проек.и сопр.интегральных схем</v>
          </cell>
        </row>
        <row r="3158">
          <cell r="A3158">
            <v>50232080</v>
          </cell>
          <cell r="B3158" t="str">
            <v>40.016 E</v>
          </cell>
          <cell r="C3158" t="str">
            <v>40.016: Инж.в обл.проек.и сопр.интегральных схем</v>
          </cell>
        </row>
        <row r="3159">
          <cell r="A3159">
            <v>50232081</v>
          </cell>
          <cell r="B3159" t="str">
            <v>40.016 F</v>
          </cell>
          <cell r="C3159" t="str">
            <v>40.016: Инж.в обл.проек.и сопр.интегральных схем</v>
          </cell>
        </row>
        <row r="3160">
          <cell r="A3160">
            <v>50232083</v>
          </cell>
          <cell r="B3160" t="str">
            <v>40.017 A</v>
          </cell>
          <cell r="C3160" t="str">
            <v>40.017: Спец.в об.мат.вед.обесп.произ.об.нан.мет</v>
          </cell>
        </row>
        <row r="3161">
          <cell r="A3161">
            <v>50232084</v>
          </cell>
          <cell r="B3161" t="str">
            <v>40.017 B</v>
          </cell>
          <cell r="C3161" t="str">
            <v>40.017: Спец.в об.мат.вед.обесп.произ.об.нан.мет</v>
          </cell>
        </row>
        <row r="3162">
          <cell r="A3162">
            <v>50232085</v>
          </cell>
          <cell r="B3162" t="str">
            <v>40.017 C</v>
          </cell>
          <cell r="C3162" t="str">
            <v>40.017: Спец.в об.мат.вед.обесп.произ.об.нан.мет</v>
          </cell>
        </row>
        <row r="3163">
          <cell r="A3163">
            <v>50232086</v>
          </cell>
          <cell r="B3163" t="str">
            <v>40.017 D</v>
          </cell>
          <cell r="C3163" t="str">
            <v>40.017: Спец.в об.мат.вед.обесп.произ.об.нан.мет</v>
          </cell>
        </row>
        <row r="3164">
          <cell r="A3164">
            <v>50232088</v>
          </cell>
          <cell r="B3164" t="str">
            <v>40.018 A</v>
          </cell>
          <cell r="C3164" t="str">
            <v>40.018: Спец.в обл.тех.обесп.произ.изд.нан.кер.</v>
          </cell>
        </row>
        <row r="3165">
          <cell r="A3165">
            <v>50232089</v>
          </cell>
          <cell r="B3165" t="str">
            <v>40.018 B</v>
          </cell>
          <cell r="C3165" t="str">
            <v>40.018: Спец.в обл.тех.обесп.произ.изд.нан.кер.</v>
          </cell>
        </row>
        <row r="3166">
          <cell r="A3166">
            <v>50232090</v>
          </cell>
          <cell r="B3166" t="str">
            <v>40.018 C</v>
          </cell>
          <cell r="C3166" t="str">
            <v>40.018: Спец.в обл.тех.обесп.произ.изд.нан.кер.</v>
          </cell>
        </row>
        <row r="3167">
          <cell r="A3167">
            <v>50232091</v>
          </cell>
          <cell r="B3167" t="str">
            <v>40.018 D</v>
          </cell>
          <cell r="C3167" t="str">
            <v>40.018: Спец.в обл.тех.обесп.произ.изд.нан.кер.</v>
          </cell>
        </row>
        <row r="3168">
          <cell r="A3168">
            <v>50232102</v>
          </cell>
          <cell r="B3168" t="str">
            <v>40.019 A</v>
          </cell>
          <cell r="C3168" t="str">
            <v>40.019: Спец.по разр.тест. функ.конт.нан.инт.сх.</v>
          </cell>
        </row>
        <row r="3169">
          <cell r="A3169">
            <v>50232103</v>
          </cell>
          <cell r="B3169" t="str">
            <v>40.019 B</v>
          </cell>
          <cell r="C3169" t="str">
            <v>40.019: Спец.по разр.тест. функ.конт.нан.инт.сх.</v>
          </cell>
        </row>
        <row r="3170">
          <cell r="A3170">
            <v>50232104</v>
          </cell>
          <cell r="B3170" t="str">
            <v>40.019 C</v>
          </cell>
          <cell r="C3170" t="str">
            <v>40.019: Спец.по разр.тест. функ.конт.нан.инт.сх.</v>
          </cell>
        </row>
        <row r="3171">
          <cell r="A3171">
            <v>50232105</v>
          </cell>
          <cell r="B3171" t="str">
            <v>40.019 D</v>
          </cell>
          <cell r="C3171" t="str">
            <v>40.019: Спец.по разр.тест. функ.конт.нан.инт.сх.</v>
          </cell>
        </row>
        <row r="3172">
          <cell r="A3172">
            <v>50232106</v>
          </cell>
          <cell r="B3172" t="str">
            <v>40.019 E</v>
          </cell>
          <cell r="C3172" t="str">
            <v>40.019: Спец.по разр.тест. функ.конт.нан.инт.сх.</v>
          </cell>
        </row>
        <row r="3173">
          <cell r="A3173">
            <v>50232107</v>
          </cell>
          <cell r="B3173" t="str">
            <v>40.019 F</v>
          </cell>
          <cell r="C3173" t="str">
            <v>40.019: Спец.по разр.тест. функ.конт.нан.инт.сх.</v>
          </cell>
        </row>
        <row r="3174">
          <cell r="A3174">
            <v>50232108</v>
          </cell>
          <cell r="B3174" t="str">
            <v>40.019 G</v>
          </cell>
          <cell r="C3174" t="str">
            <v>40.019: Спец.по разр.тест. функ.конт.нан.инт.сх.</v>
          </cell>
        </row>
        <row r="3175">
          <cell r="A3175">
            <v>50232109</v>
          </cell>
          <cell r="B3175" t="str">
            <v>40.019 H</v>
          </cell>
          <cell r="C3175" t="str">
            <v>40.019: Спец.по разр.тест. функ.конт.нан.инт.сх.</v>
          </cell>
        </row>
        <row r="3176">
          <cell r="A3176">
            <v>50232111</v>
          </cell>
          <cell r="B3176" t="str">
            <v>40.020 A</v>
          </cell>
          <cell r="C3176" t="str">
            <v>40.020: Спец.в обл.тех.обесп.произв.объем.нанок.</v>
          </cell>
        </row>
        <row r="3177">
          <cell r="A3177">
            <v>50232112</v>
          </cell>
          <cell r="B3177" t="str">
            <v>40.020 B</v>
          </cell>
          <cell r="C3177" t="str">
            <v>40.020: Спец.в обл.тех.обесп.произв.объем.нанок.</v>
          </cell>
        </row>
        <row r="3178">
          <cell r="A3178">
            <v>50232113</v>
          </cell>
          <cell r="B3178" t="str">
            <v>40.020 C</v>
          </cell>
          <cell r="C3178" t="str">
            <v>40.020: Спец.в обл.тех.обесп.произв.объем.нанок.</v>
          </cell>
        </row>
        <row r="3179">
          <cell r="A3179">
            <v>50232114</v>
          </cell>
          <cell r="B3179" t="str">
            <v>40.020 D</v>
          </cell>
          <cell r="C3179" t="str">
            <v>40.020: Спец.в обл.тех.обесп.произв.объем.нанок.</v>
          </cell>
        </row>
        <row r="3180">
          <cell r="A3180">
            <v>50232127</v>
          </cell>
          <cell r="B3180" t="str">
            <v>40.021 A</v>
          </cell>
          <cell r="C3180" t="str">
            <v>40.021: Фрезеровщик</v>
          </cell>
        </row>
        <row r="3181">
          <cell r="A3181">
            <v>50232128</v>
          </cell>
          <cell r="B3181" t="str">
            <v>40.021 B</v>
          </cell>
          <cell r="C3181" t="str">
            <v>40.021: Фрезеровщик</v>
          </cell>
        </row>
        <row r="3182">
          <cell r="A3182">
            <v>50232129</v>
          </cell>
          <cell r="B3182" t="str">
            <v>40.021 C</v>
          </cell>
          <cell r="C3182" t="str">
            <v>40.021: Фрезеровщик</v>
          </cell>
        </row>
        <row r="3183">
          <cell r="A3183">
            <v>50232130</v>
          </cell>
          <cell r="B3183" t="str">
            <v>40.021 D</v>
          </cell>
          <cell r="C3183" t="str">
            <v>40.021: Фрезеровщик</v>
          </cell>
        </row>
        <row r="3184">
          <cell r="A3184">
            <v>50232131</v>
          </cell>
          <cell r="B3184" t="str">
            <v>40.021 E</v>
          </cell>
          <cell r="C3184" t="str">
            <v>40.021: Фрезеровщик</v>
          </cell>
        </row>
        <row r="3185">
          <cell r="A3185">
            <v>50232234</v>
          </cell>
          <cell r="B3185" t="str">
            <v>40.022 A</v>
          </cell>
          <cell r="C3185" t="str">
            <v>40.022: Спец.по элхим.защ.от корр.лин.сооруж.</v>
          </cell>
        </row>
        <row r="3186">
          <cell r="A3186">
            <v>50232235</v>
          </cell>
          <cell r="B3186" t="str">
            <v>40.022 B</v>
          </cell>
          <cell r="C3186" t="str">
            <v>40.022: Спец.по элхим.защ.от корр.лин.сооруж.</v>
          </cell>
        </row>
        <row r="3187">
          <cell r="A3187">
            <v>50232236</v>
          </cell>
          <cell r="B3187" t="str">
            <v>40.022 C</v>
          </cell>
          <cell r="C3187" t="str">
            <v>40.022: Спец.по элхим.защ.от корр.лин.сооруж.</v>
          </cell>
        </row>
        <row r="3188">
          <cell r="A3188">
            <v>50232237</v>
          </cell>
          <cell r="B3188" t="str">
            <v>40.022 D</v>
          </cell>
          <cell r="C3188" t="str">
            <v>40.022: Спец.по элхим.защ.от корр.лин.сооруж.</v>
          </cell>
        </row>
        <row r="3189">
          <cell r="A3189">
            <v>50232239</v>
          </cell>
          <cell r="B3189" t="str">
            <v>40.023 A</v>
          </cell>
          <cell r="C3189" t="str">
            <v>40.023: Монт-к гидравлич. и пневматич. систем</v>
          </cell>
        </row>
        <row r="3190">
          <cell r="A3190">
            <v>50232240</v>
          </cell>
          <cell r="B3190" t="str">
            <v>40.023 B</v>
          </cell>
          <cell r="C3190" t="str">
            <v>40.023: Монт-к гидравлич. и пневматич. систем</v>
          </cell>
        </row>
        <row r="3191">
          <cell r="A3191">
            <v>50232241</v>
          </cell>
          <cell r="B3191" t="str">
            <v>40.023 C</v>
          </cell>
          <cell r="C3191" t="str">
            <v>40.023: Монт-к гидравлич. и пневматич. систем</v>
          </cell>
        </row>
        <row r="3192">
          <cell r="A3192">
            <v>50232242</v>
          </cell>
          <cell r="B3192" t="str">
            <v>40.023 D</v>
          </cell>
          <cell r="C3192" t="str">
            <v>40.023: Монт-к гидравлич. и пневматич. систем</v>
          </cell>
        </row>
        <row r="3193">
          <cell r="A3193">
            <v>50232252</v>
          </cell>
          <cell r="B3193" t="str">
            <v>40.024 A</v>
          </cell>
          <cell r="C3193" t="str">
            <v>40.024: Опер-наладчик шлифовальных станков с ЧПУ</v>
          </cell>
        </row>
        <row r="3194">
          <cell r="A3194">
            <v>50232253</v>
          </cell>
          <cell r="B3194" t="str">
            <v>40.024 B</v>
          </cell>
          <cell r="C3194" t="str">
            <v>40.024: Опер-наладчик шлифовальных станков с ЧПУ</v>
          </cell>
        </row>
        <row r="3195">
          <cell r="A3195">
            <v>50232254</v>
          </cell>
          <cell r="B3195" t="str">
            <v>40.024 C</v>
          </cell>
          <cell r="C3195" t="str">
            <v>40.024: Опер-наладчик шлифовальных станков с ЧПУ</v>
          </cell>
        </row>
        <row r="3196">
          <cell r="A3196">
            <v>50232256</v>
          </cell>
          <cell r="B3196" t="str">
            <v>40.025 A</v>
          </cell>
          <cell r="C3196" t="str">
            <v>40.025: Опер-наладчик электрохим. станков с ЧПУ</v>
          </cell>
        </row>
        <row r="3197">
          <cell r="A3197">
            <v>50232257</v>
          </cell>
          <cell r="B3197" t="str">
            <v>40.025 B</v>
          </cell>
          <cell r="C3197" t="str">
            <v>40.025: Опер-наладчик электрохим. станков с ЧПУ</v>
          </cell>
        </row>
        <row r="3198">
          <cell r="A3198">
            <v>50232263</v>
          </cell>
          <cell r="B3198" t="str">
            <v>40.026 A</v>
          </cell>
          <cell r="C3198" t="str">
            <v>40.026: Наладчик обрабатывающих центров с ЧПУ</v>
          </cell>
        </row>
        <row r="3199">
          <cell r="A3199">
            <v>50232264</v>
          </cell>
          <cell r="B3199" t="str">
            <v>40.026 B</v>
          </cell>
          <cell r="C3199" t="str">
            <v>40.026: Наладчик обрабатывающих центров с ЧПУ</v>
          </cell>
        </row>
        <row r="3200">
          <cell r="A3200">
            <v>50232265</v>
          </cell>
          <cell r="B3200" t="str">
            <v>40.026 C</v>
          </cell>
          <cell r="C3200" t="str">
            <v>40.026: Наладчик обрабатывающих центров с ЧПУ</v>
          </cell>
        </row>
        <row r="3201">
          <cell r="A3201">
            <v>50232266</v>
          </cell>
          <cell r="B3201" t="str">
            <v>40.026 D</v>
          </cell>
          <cell r="C3201" t="str">
            <v>40.026: Наладчик обрабатывающих центров с ЧПУ</v>
          </cell>
        </row>
        <row r="3202">
          <cell r="A3202">
            <v>50232342</v>
          </cell>
          <cell r="B3202" t="str">
            <v>40.028 A</v>
          </cell>
          <cell r="C3202" t="str">
            <v>40.028: Слесарь-инструментальщик</v>
          </cell>
        </row>
        <row r="3203">
          <cell r="A3203">
            <v>50232343</v>
          </cell>
          <cell r="B3203" t="str">
            <v>40.028 B</v>
          </cell>
          <cell r="C3203" t="str">
            <v>40.028: Слесарь-инструментальщик</v>
          </cell>
        </row>
        <row r="3204">
          <cell r="A3204">
            <v>50232344</v>
          </cell>
          <cell r="B3204" t="str">
            <v>40.028 C</v>
          </cell>
          <cell r="C3204" t="str">
            <v>40.028: Слесарь-инструментальщик</v>
          </cell>
        </row>
        <row r="3205">
          <cell r="A3205">
            <v>50232345</v>
          </cell>
          <cell r="B3205" t="str">
            <v>40.028 D</v>
          </cell>
          <cell r="C3205" t="str">
            <v>40.028: Слесарь-инструментальщик</v>
          </cell>
        </row>
        <row r="3206">
          <cell r="A3206">
            <v>50232346</v>
          </cell>
          <cell r="B3206" t="str">
            <v>40.028 E</v>
          </cell>
          <cell r="C3206" t="str">
            <v>40.028: Слесарь-инструментальщик</v>
          </cell>
        </row>
        <row r="3207">
          <cell r="A3207">
            <v>50232387</v>
          </cell>
          <cell r="B3207" t="str">
            <v>40.029 A</v>
          </cell>
          <cell r="C3207" t="str">
            <v>40.029: Слесарь по сборке металлоконструкций</v>
          </cell>
        </row>
        <row r="3208">
          <cell r="A3208">
            <v>50232388</v>
          </cell>
          <cell r="B3208" t="str">
            <v>40.029 B</v>
          </cell>
          <cell r="C3208" t="str">
            <v>40.029: Слесарь по сборке металлоконструкций</v>
          </cell>
        </row>
        <row r="3209">
          <cell r="A3209">
            <v>50232389</v>
          </cell>
          <cell r="B3209" t="str">
            <v>40.029 C</v>
          </cell>
          <cell r="C3209" t="str">
            <v>40.029: Слесарь по сборке металлоконструкций</v>
          </cell>
        </row>
        <row r="3210">
          <cell r="A3210">
            <v>50232390</v>
          </cell>
          <cell r="B3210" t="str">
            <v>40.029 D</v>
          </cell>
          <cell r="C3210" t="str">
            <v>40.029: Слесарь по сборке металлоконструкций</v>
          </cell>
        </row>
        <row r="3211">
          <cell r="A3211">
            <v>50232391</v>
          </cell>
          <cell r="B3211" t="str">
            <v>40.029 E</v>
          </cell>
          <cell r="C3211" t="str">
            <v>40.029: Слесарь по сборке металлоконструкций</v>
          </cell>
        </row>
        <row r="3212">
          <cell r="A3212">
            <v>50232405</v>
          </cell>
          <cell r="B3212" t="str">
            <v>40.030 A</v>
          </cell>
          <cell r="C3212" t="str">
            <v>40.030: Регул-к радиоэлектр. аппаратуры и приб-в</v>
          </cell>
        </row>
        <row r="3213">
          <cell r="A3213">
            <v>50232406</v>
          </cell>
          <cell r="B3213" t="str">
            <v>40.030 B</v>
          </cell>
          <cell r="C3213" t="str">
            <v>40.030: Регул-к радиоэлектр. аппаратуры и приб-в</v>
          </cell>
        </row>
        <row r="3214">
          <cell r="A3214">
            <v>50232407</v>
          </cell>
          <cell r="B3214" t="str">
            <v>40.030 C</v>
          </cell>
          <cell r="C3214" t="str">
            <v>40.030: Регул-к радиоэлектр. аппаратуры и приб-в</v>
          </cell>
        </row>
        <row r="3215">
          <cell r="A3215">
            <v>50232408</v>
          </cell>
          <cell r="B3215" t="str">
            <v>40.030 D</v>
          </cell>
          <cell r="C3215" t="str">
            <v>40.030: Регул-к радиоэлектр. аппаратуры и приб-в</v>
          </cell>
        </row>
        <row r="3216">
          <cell r="A3216">
            <v>50232409</v>
          </cell>
          <cell r="B3216" t="str">
            <v>40.030 E</v>
          </cell>
          <cell r="C3216" t="str">
            <v>40.030: Регул-к радиоэлектр. аппаратуры и приб-в</v>
          </cell>
        </row>
        <row r="3217">
          <cell r="A3217">
            <v>50232411</v>
          </cell>
          <cell r="B3217" t="str">
            <v>40.031 A</v>
          </cell>
          <cell r="C3217" t="str">
            <v>40.031: Спец.по техн-м механооб.произв.в машнстр</v>
          </cell>
        </row>
        <row r="3218">
          <cell r="A3218">
            <v>50232412</v>
          </cell>
          <cell r="B3218" t="str">
            <v>40.031 B</v>
          </cell>
          <cell r="C3218" t="str">
            <v>40.031: Спец.по техн-м механооб.произв.в машнстр</v>
          </cell>
        </row>
        <row r="3219">
          <cell r="A3219">
            <v>50232413</v>
          </cell>
          <cell r="B3219" t="str">
            <v>40.031 C</v>
          </cell>
          <cell r="C3219" t="str">
            <v>40.031: Спец.по техн-м механооб.произв.в машнстр</v>
          </cell>
        </row>
        <row r="3220">
          <cell r="A3220">
            <v>50232415</v>
          </cell>
          <cell r="B3220" t="str">
            <v>40.032 A</v>
          </cell>
          <cell r="C3220" t="str">
            <v>40.032: Опер-наладч. электроэрозион.станк. с ЧПУ</v>
          </cell>
        </row>
        <row r="3221">
          <cell r="A3221">
            <v>50232416</v>
          </cell>
          <cell r="B3221" t="str">
            <v>40.032 B</v>
          </cell>
          <cell r="C3221" t="str">
            <v>40.032: Опер-наладч. электроэрозион.станк. с ЧПУ</v>
          </cell>
        </row>
        <row r="3222">
          <cell r="A3222">
            <v>50232418</v>
          </cell>
          <cell r="B3222" t="str">
            <v>40.033 A</v>
          </cell>
          <cell r="C3222" t="str">
            <v>40.033: Спец.по страт.и такт.план.и орг-и произ.</v>
          </cell>
        </row>
        <row r="3223">
          <cell r="A3223">
            <v>50232419</v>
          </cell>
          <cell r="B3223" t="str">
            <v>40.033 B</v>
          </cell>
          <cell r="C3223" t="str">
            <v>40.033: Спец.по страт.и такт.план.и орг-и произ.</v>
          </cell>
        </row>
        <row r="3224">
          <cell r="A3224">
            <v>50232420</v>
          </cell>
          <cell r="B3224" t="str">
            <v>40.033 C</v>
          </cell>
          <cell r="C3224" t="str">
            <v>40.033: Спец.по страт.и такт.план.и орг-и произ.</v>
          </cell>
        </row>
        <row r="3225">
          <cell r="A3225">
            <v>50232425</v>
          </cell>
          <cell r="B3225" t="str">
            <v>40.034 A</v>
          </cell>
          <cell r="C3225" t="str">
            <v>40.034: Спец.по проек.уп.об.раз.пос.произ.пол.пр</v>
          </cell>
        </row>
        <row r="3226">
          <cell r="A3226">
            <v>50232426</v>
          </cell>
          <cell r="B3226" t="str">
            <v>40.034 B</v>
          </cell>
          <cell r="C3226" t="str">
            <v>40.034: Спец.по проек.уп.об.раз.пос.произ.пол.пр</v>
          </cell>
        </row>
        <row r="3227">
          <cell r="A3227">
            <v>50232441</v>
          </cell>
          <cell r="B3227" t="str">
            <v>40.035 A</v>
          </cell>
          <cell r="C3227" t="str">
            <v>40.035: Инж-констр.аналоговых сложнофункц.блоков</v>
          </cell>
        </row>
        <row r="3228">
          <cell r="A3228">
            <v>50232442</v>
          </cell>
          <cell r="B3228" t="str">
            <v>40.035 B</v>
          </cell>
          <cell r="C3228" t="str">
            <v>40.035: Инж-констр.аналоговых сложнофункц.блоков</v>
          </cell>
        </row>
        <row r="3229">
          <cell r="A3229">
            <v>50232443</v>
          </cell>
          <cell r="B3229" t="str">
            <v>40.035 C</v>
          </cell>
          <cell r="C3229" t="str">
            <v>40.035: Инж-констр.аналоговых сложнофункц.блоков</v>
          </cell>
        </row>
        <row r="3230">
          <cell r="A3230">
            <v>50232444</v>
          </cell>
          <cell r="B3230" t="str">
            <v>40.035 D</v>
          </cell>
          <cell r="C3230" t="str">
            <v>40.035: Инж-констр.аналоговых сложнофункц.блоков</v>
          </cell>
        </row>
        <row r="3231">
          <cell r="A3231">
            <v>50232445</v>
          </cell>
          <cell r="B3231" t="str">
            <v>40.035 E</v>
          </cell>
          <cell r="C3231" t="str">
            <v>40.035: Инж-констр.аналоговых сложнофункц.блоков</v>
          </cell>
        </row>
        <row r="3232">
          <cell r="A3232">
            <v>50232447</v>
          </cell>
          <cell r="B3232" t="str">
            <v>40.036 A</v>
          </cell>
          <cell r="C3232" t="str">
            <v>40.036: Спец.в области разраб.волоконных лазеров</v>
          </cell>
        </row>
        <row r="3233">
          <cell r="A3233">
            <v>50232448</v>
          </cell>
          <cell r="B3233" t="str">
            <v>40.036 B</v>
          </cell>
          <cell r="C3233" t="str">
            <v>40.036: Спец.в области разраб.волоконных лазеров</v>
          </cell>
        </row>
        <row r="3234">
          <cell r="A3234">
            <v>50232449</v>
          </cell>
          <cell r="B3234" t="str">
            <v>40.036 C</v>
          </cell>
          <cell r="C3234" t="str">
            <v>40.036: Спец.в области разраб.волоконных лазеров</v>
          </cell>
        </row>
        <row r="3235">
          <cell r="A3235">
            <v>50232450</v>
          </cell>
          <cell r="B3235" t="str">
            <v>40.036 D</v>
          </cell>
          <cell r="C3235" t="str">
            <v>40.036: Спец.в области разраб.волоконных лазеров</v>
          </cell>
        </row>
        <row r="3236">
          <cell r="A3236">
            <v>50232451</v>
          </cell>
          <cell r="B3236" t="str">
            <v>40.036 E</v>
          </cell>
          <cell r="C3236" t="str">
            <v>40.036: Спец.в области разраб.волоконных лазеров</v>
          </cell>
        </row>
        <row r="3237">
          <cell r="A3237">
            <v>50232453</v>
          </cell>
          <cell r="B3237" t="str">
            <v>40.037 A</v>
          </cell>
          <cell r="C3237" t="str">
            <v>40.037: Спец.по разр.техн.произв.приб.кв.электр.</v>
          </cell>
        </row>
        <row r="3238">
          <cell r="A3238">
            <v>50232454</v>
          </cell>
          <cell r="B3238" t="str">
            <v>40.037 B</v>
          </cell>
          <cell r="C3238" t="str">
            <v>40.037: Спец.по разр.техн.произв.приб.кв.электр.</v>
          </cell>
        </row>
        <row r="3239">
          <cell r="A3239">
            <v>50232455</v>
          </cell>
          <cell r="B3239" t="str">
            <v>40.037 C</v>
          </cell>
          <cell r="C3239" t="str">
            <v>40.037: Спец.по разр.техн.произв.приб.кв.электр.</v>
          </cell>
        </row>
        <row r="3240">
          <cell r="A3240">
            <v>50232456</v>
          </cell>
          <cell r="B3240" t="str">
            <v>40.037 D</v>
          </cell>
          <cell r="C3240" t="str">
            <v>40.037: Спец.по разр.техн.произв.приб.кв.электр.</v>
          </cell>
        </row>
        <row r="3241">
          <cell r="A3241">
            <v>50232457</v>
          </cell>
          <cell r="B3241" t="str">
            <v>40.037 E</v>
          </cell>
          <cell r="C3241" t="str">
            <v>40.037: Спец.по разр.техн.произв.приб.кв.электр.</v>
          </cell>
        </row>
        <row r="3242">
          <cell r="A3242">
            <v>50232458</v>
          </cell>
          <cell r="B3242" t="str">
            <v>40.037 F</v>
          </cell>
          <cell r="C3242" t="str">
            <v>40.037: Спец.по разр.техн.произв.приб.кв.электр.</v>
          </cell>
        </row>
        <row r="3243">
          <cell r="A3243">
            <v>50232460</v>
          </cell>
          <cell r="B3243" t="str">
            <v>40.038 A</v>
          </cell>
          <cell r="C3243" t="str">
            <v>40.038: Спец.в обл.произв.спец.легир.оптич.влкн.</v>
          </cell>
        </row>
        <row r="3244">
          <cell r="A3244">
            <v>50232461</v>
          </cell>
          <cell r="B3244" t="str">
            <v>40.038 B</v>
          </cell>
          <cell r="C3244" t="str">
            <v>40.038: Спец.в обл.произв.спец.легир.оптич.влкн.</v>
          </cell>
        </row>
        <row r="3245">
          <cell r="A3245">
            <v>50232462</v>
          </cell>
          <cell r="B3245" t="str">
            <v>40.038 C</v>
          </cell>
          <cell r="C3245" t="str">
            <v>40.038: Спец.в обл.произв.спец.легир.оптич.влкн.</v>
          </cell>
        </row>
        <row r="3246">
          <cell r="A3246">
            <v>50232463</v>
          </cell>
          <cell r="B3246" t="str">
            <v>40.038 D</v>
          </cell>
          <cell r="C3246" t="str">
            <v>40.038: Спец.в обл.произв.спец.легир.оптич.влкн.</v>
          </cell>
        </row>
        <row r="3247">
          <cell r="A3247">
            <v>50232465</v>
          </cell>
          <cell r="B3247" t="str">
            <v>40.039 A</v>
          </cell>
          <cell r="C3247" t="str">
            <v>40.039: Спец.в обл.разработки полупровод.лазеров</v>
          </cell>
        </row>
        <row r="3248">
          <cell r="A3248">
            <v>50232466</v>
          </cell>
          <cell r="B3248" t="str">
            <v>40.039 B</v>
          </cell>
          <cell r="C3248" t="str">
            <v>40.039: Спец.в обл.разработки полупровод.лазеров</v>
          </cell>
        </row>
        <row r="3249">
          <cell r="A3249">
            <v>50232467</v>
          </cell>
          <cell r="B3249" t="str">
            <v>40.039 C</v>
          </cell>
          <cell r="C3249" t="str">
            <v>40.039: Спец.в обл.разработки полупровод.лазеров</v>
          </cell>
        </row>
        <row r="3250">
          <cell r="A3250">
            <v>50232468</v>
          </cell>
          <cell r="B3250" t="str">
            <v>40.039 D</v>
          </cell>
          <cell r="C3250" t="str">
            <v>40.039: Спец.в обл.разработки полупровод.лазеров</v>
          </cell>
        </row>
        <row r="3251">
          <cell r="A3251">
            <v>50232469</v>
          </cell>
          <cell r="B3251" t="str">
            <v>40.039 E</v>
          </cell>
          <cell r="C3251" t="str">
            <v>40.039: Спец.в обл.разработки полупровод.лазеров</v>
          </cell>
        </row>
        <row r="3252">
          <cell r="A3252">
            <v>50232471</v>
          </cell>
          <cell r="B3252" t="str">
            <v>40.040 A</v>
          </cell>
          <cell r="C3252" t="str">
            <v>40.040: Инж.в обл.разраб.цифр.библ.станд.ячеек</v>
          </cell>
        </row>
        <row r="3253">
          <cell r="A3253">
            <v>50232472</v>
          </cell>
          <cell r="B3253" t="str">
            <v>40.040 B</v>
          </cell>
          <cell r="C3253" t="str">
            <v>40.040: Инж.в обл.разраб.цифр.библ.станд.ячеек</v>
          </cell>
        </row>
        <row r="3254">
          <cell r="A3254">
            <v>50232473</v>
          </cell>
          <cell r="B3254" t="str">
            <v>40.040 C</v>
          </cell>
          <cell r="C3254" t="str">
            <v>40.040: Инж.в обл.разраб.цифр.библ.станд.ячеек</v>
          </cell>
        </row>
        <row r="3255">
          <cell r="A3255">
            <v>50232474</v>
          </cell>
          <cell r="B3255" t="str">
            <v>40.040 D</v>
          </cell>
          <cell r="C3255" t="str">
            <v>40.040: Инж.в обл.разраб.цифр.библ.станд.ячеек</v>
          </cell>
        </row>
        <row r="3256">
          <cell r="A3256">
            <v>50232475</v>
          </cell>
          <cell r="B3256" t="str">
            <v>40.040 E</v>
          </cell>
          <cell r="C3256" t="str">
            <v>40.040: Инж.в обл.разраб.цифр.библ.станд.ячеек</v>
          </cell>
        </row>
        <row r="3257">
          <cell r="A3257">
            <v>50232476</v>
          </cell>
          <cell r="B3257" t="str">
            <v>40.040 F</v>
          </cell>
          <cell r="C3257" t="str">
            <v>40.040: Инж.в обл.разраб.цифр.библ.станд.ячеек</v>
          </cell>
        </row>
        <row r="3258">
          <cell r="A3258">
            <v>50232477</v>
          </cell>
          <cell r="B3258" t="str">
            <v>40.040 G</v>
          </cell>
          <cell r="C3258" t="str">
            <v>40.040: Инж.в обл.разраб.цифр.библ.станд.ячеек</v>
          </cell>
        </row>
        <row r="3259">
          <cell r="A3259">
            <v>50232479</v>
          </cell>
          <cell r="B3259" t="str">
            <v>40.041 A</v>
          </cell>
          <cell r="C3259" t="str">
            <v>40.041: Спец.в обл.произв. вол-оптич. кабелей</v>
          </cell>
        </row>
        <row r="3260">
          <cell r="A3260">
            <v>50232480</v>
          </cell>
          <cell r="B3260" t="str">
            <v>40.041 B</v>
          </cell>
          <cell r="C3260" t="str">
            <v>40.041: Спец.в обл.произв. вол-оптич. кабелей</v>
          </cell>
        </row>
        <row r="3261">
          <cell r="A3261">
            <v>50232481</v>
          </cell>
          <cell r="B3261" t="str">
            <v>40.041 C</v>
          </cell>
          <cell r="C3261" t="str">
            <v>40.041: Спец.в обл.произв. вол-оптич. кабелей</v>
          </cell>
        </row>
        <row r="3262">
          <cell r="A3262">
            <v>50232483</v>
          </cell>
          <cell r="B3262" t="str">
            <v>40.042 A</v>
          </cell>
          <cell r="C3262" t="str">
            <v>40.042: Спец.техн.обес.проц.произв.пол.нан.плен.</v>
          </cell>
        </row>
        <row r="3263">
          <cell r="A3263">
            <v>50232484</v>
          </cell>
          <cell r="B3263" t="str">
            <v>40.042 B</v>
          </cell>
          <cell r="C3263" t="str">
            <v>40.042: Спец.техн.обес.проц.произв.пол.нан.плен.</v>
          </cell>
        </row>
        <row r="3264">
          <cell r="A3264">
            <v>50232485</v>
          </cell>
          <cell r="B3264" t="str">
            <v>40.042 C</v>
          </cell>
          <cell r="C3264" t="str">
            <v>40.042: Спец.техн.обес.проц.произв.пол.нан.плен.</v>
          </cell>
        </row>
        <row r="3265">
          <cell r="A3265">
            <v>50232486</v>
          </cell>
          <cell r="B3265" t="str">
            <v>40.042 D</v>
          </cell>
          <cell r="C3265" t="str">
            <v>40.042: Спец.техн.обес.проц.произв.пол.нан.плен.</v>
          </cell>
        </row>
        <row r="3266">
          <cell r="A3266">
            <v>50232488</v>
          </cell>
          <cell r="B3266" t="str">
            <v>40.043 A</v>
          </cell>
          <cell r="C3266" t="str">
            <v>40.043: Спец.по внед.и упр.произ.полим.нанос.пл.</v>
          </cell>
        </row>
        <row r="3267">
          <cell r="A3267">
            <v>50232489</v>
          </cell>
          <cell r="B3267" t="str">
            <v>40.043 B</v>
          </cell>
          <cell r="C3267" t="str">
            <v>40.043: Спец.по внед.и упр.произ.полим.нанос.пл.</v>
          </cell>
        </row>
        <row r="3268">
          <cell r="A3268">
            <v>50232490</v>
          </cell>
          <cell r="B3268" t="str">
            <v>40.043 C</v>
          </cell>
          <cell r="C3268" t="str">
            <v>40.043: Спец.по внед.и упр.произ.полим.нанос.пл.</v>
          </cell>
        </row>
        <row r="3269">
          <cell r="A3269">
            <v>50232491</v>
          </cell>
          <cell r="B3269" t="str">
            <v>40.043 D</v>
          </cell>
          <cell r="C3269" t="str">
            <v>40.043: Спец.по внед.и упр.произ.полим.нанос.пл.</v>
          </cell>
        </row>
        <row r="3270">
          <cell r="A3270">
            <v>50232493</v>
          </cell>
          <cell r="B3270" t="str">
            <v>40.044 A</v>
          </cell>
          <cell r="C3270" t="str">
            <v>40.044: Спец.по НТР и испыт.полим.наностр.пленок</v>
          </cell>
        </row>
        <row r="3271">
          <cell r="A3271">
            <v>50232494</v>
          </cell>
          <cell r="B3271" t="str">
            <v>40.044 B</v>
          </cell>
          <cell r="C3271" t="str">
            <v>40.044: Спец.по НТР и испыт.полим.наностр.пленок</v>
          </cell>
        </row>
        <row r="3272">
          <cell r="A3272">
            <v>50232495</v>
          </cell>
          <cell r="B3272" t="str">
            <v>40.044 C</v>
          </cell>
          <cell r="C3272" t="str">
            <v>40.044: Спец.по НТР и испыт.полим.наностр.пленок</v>
          </cell>
        </row>
        <row r="3273">
          <cell r="A3273">
            <v>50232496</v>
          </cell>
          <cell r="B3273" t="str">
            <v>40.044 D</v>
          </cell>
          <cell r="C3273" t="str">
            <v>40.044: Спец.по НТР и испыт.полим.наностр.пленок</v>
          </cell>
        </row>
        <row r="3274">
          <cell r="A3274">
            <v>50232498</v>
          </cell>
          <cell r="B3274" t="str">
            <v>40.045 A</v>
          </cell>
          <cell r="C3274" t="str">
            <v>40.045: Инж-проект-к фотошаб.для произв.наносист</v>
          </cell>
        </row>
        <row r="3275">
          <cell r="A3275">
            <v>50232499</v>
          </cell>
          <cell r="B3275" t="str">
            <v>40.045 B</v>
          </cell>
          <cell r="C3275" t="str">
            <v>40.045: Инж-проект-к фотошаб.для произв.наносист</v>
          </cell>
        </row>
        <row r="3276">
          <cell r="A3276">
            <v>50232500</v>
          </cell>
          <cell r="B3276" t="str">
            <v>40.045 C</v>
          </cell>
          <cell r="C3276" t="str">
            <v>40.045: Инж-проект-к фотошаб.для произв.наносист</v>
          </cell>
        </row>
        <row r="3277">
          <cell r="A3277">
            <v>50232502</v>
          </cell>
          <cell r="B3277" t="str">
            <v>40.046 A</v>
          </cell>
          <cell r="C3277" t="str">
            <v>40.046: Спец.произв.нанострукт.сыр.керам.масс</v>
          </cell>
        </row>
        <row r="3278">
          <cell r="A3278">
            <v>50232503</v>
          </cell>
          <cell r="B3278" t="str">
            <v>40.046 B</v>
          </cell>
          <cell r="C3278" t="str">
            <v>40.046: Спец.произв.нанострукт.сыр.керам.масс</v>
          </cell>
        </row>
        <row r="3279">
          <cell r="A3279">
            <v>50232504</v>
          </cell>
          <cell r="B3279" t="str">
            <v>40.046 C</v>
          </cell>
          <cell r="C3279" t="str">
            <v>40.046: Спец.произв.нанострукт.сыр.керам.масс</v>
          </cell>
        </row>
        <row r="3280">
          <cell r="A3280">
            <v>50232505</v>
          </cell>
          <cell r="B3280" t="str">
            <v>40.046 D</v>
          </cell>
          <cell r="C3280" t="str">
            <v>40.046: Спец.произв.нанострукт.сыр.керам.масс</v>
          </cell>
        </row>
        <row r="3281">
          <cell r="A3281">
            <v>50232507</v>
          </cell>
          <cell r="B3281" t="str">
            <v>40.047 A</v>
          </cell>
          <cell r="C3281" t="str">
            <v>40.047: Штамповщик</v>
          </cell>
        </row>
        <row r="3282">
          <cell r="A3282">
            <v>50232508</v>
          </cell>
          <cell r="B3282" t="str">
            <v>40.047 B</v>
          </cell>
          <cell r="C3282" t="str">
            <v>40.047: Штамповщик</v>
          </cell>
        </row>
        <row r="3283">
          <cell r="A3283">
            <v>50232509</v>
          </cell>
          <cell r="B3283" t="str">
            <v>40.047 C</v>
          </cell>
          <cell r="C3283" t="str">
            <v>40.047: Штамповщик</v>
          </cell>
        </row>
        <row r="3284">
          <cell r="A3284">
            <v>50232510</v>
          </cell>
          <cell r="B3284" t="str">
            <v>40.047 D</v>
          </cell>
          <cell r="C3284" t="str">
            <v>40.047: Штамповщик</v>
          </cell>
        </row>
        <row r="3285">
          <cell r="A3285">
            <v>50232512</v>
          </cell>
          <cell r="B3285" t="str">
            <v>40.048 A</v>
          </cell>
          <cell r="C3285" t="str">
            <v>40.048: Слесарь - электрик</v>
          </cell>
        </row>
        <row r="3286">
          <cell r="A3286">
            <v>50232513</v>
          </cell>
          <cell r="B3286" t="str">
            <v>40.048 B</v>
          </cell>
          <cell r="C3286" t="str">
            <v>40.048: Слесарь - электрик</v>
          </cell>
        </row>
        <row r="3287">
          <cell r="A3287">
            <v>50232514</v>
          </cell>
          <cell r="B3287" t="str">
            <v>40.048 C</v>
          </cell>
          <cell r="C3287" t="str">
            <v>40.048: Слесарь - электрик</v>
          </cell>
        </row>
        <row r="3288">
          <cell r="A3288">
            <v>50232515</v>
          </cell>
          <cell r="B3288" t="str">
            <v>40.048 D</v>
          </cell>
          <cell r="C3288" t="str">
            <v>40.048: Слесарь - электрик</v>
          </cell>
        </row>
        <row r="3289">
          <cell r="A3289">
            <v>50232517</v>
          </cell>
          <cell r="B3289" t="str">
            <v>40.049 A</v>
          </cell>
          <cell r="C3289" t="str">
            <v>40.049: Специалист по логистике на транспорте</v>
          </cell>
        </row>
        <row r="3290">
          <cell r="A3290">
            <v>50232518</v>
          </cell>
          <cell r="B3290" t="str">
            <v>40.049 B</v>
          </cell>
          <cell r="C3290" t="str">
            <v>40.049: Специалист по логистике на транспорте</v>
          </cell>
        </row>
        <row r="3291">
          <cell r="A3291">
            <v>50232519</v>
          </cell>
          <cell r="B3291" t="str">
            <v>40.049 C</v>
          </cell>
          <cell r="C3291" t="str">
            <v>40.049: Специалист по логистике на транспорте</v>
          </cell>
        </row>
        <row r="3292">
          <cell r="A3292">
            <v>50232520</v>
          </cell>
          <cell r="B3292" t="str">
            <v>40.049 D</v>
          </cell>
          <cell r="C3292" t="str">
            <v>40.049: Специалист по логистике на транспорте</v>
          </cell>
        </row>
        <row r="3293">
          <cell r="A3293">
            <v>50232522</v>
          </cell>
          <cell r="B3293" t="str">
            <v>40.050 A</v>
          </cell>
          <cell r="C3293" t="str">
            <v>40.050: Литейщик металлов и сплавов</v>
          </cell>
        </row>
        <row r="3294">
          <cell r="A3294">
            <v>50232523</v>
          </cell>
          <cell r="B3294" t="str">
            <v>40.050 B</v>
          </cell>
          <cell r="C3294" t="str">
            <v>40.050: Литейщик металлов и сплавов</v>
          </cell>
        </row>
        <row r="3295">
          <cell r="A3295">
            <v>50232524</v>
          </cell>
          <cell r="B3295" t="str">
            <v>40.050 C</v>
          </cell>
          <cell r="C3295" t="str">
            <v>40.050: Литейщик металлов и сплавов</v>
          </cell>
        </row>
        <row r="3296">
          <cell r="A3296">
            <v>50232526</v>
          </cell>
          <cell r="B3296" t="str">
            <v>40.051 A</v>
          </cell>
          <cell r="C3296" t="str">
            <v>40.051: Специалист по нанесению покрытий</v>
          </cell>
        </row>
        <row r="3297">
          <cell r="A3297">
            <v>50232527</v>
          </cell>
          <cell r="B3297" t="str">
            <v>40.051 B</v>
          </cell>
          <cell r="C3297" t="str">
            <v>40.051: Специалист по нанесению покрытий</v>
          </cell>
        </row>
        <row r="3298">
          <cell r="A3298">
            <v>50232528</v>
          </cell>
          <cell r="B3298" t="str">
            <v>40.051 C</v>
          </cell>
          <cell r="C3298" t="str">
            <v>40.051: Специалист по нанесению покрытий</v>
          </cell>
        </row>
        <row r="3299">
          <cell r="A3299">
            <v>50232530</v>
          </cell>
          <cell r="B3299" t="str">
            <v>40.052 A</v>
          </cell>
          <cell r="C3299" t="str">
            <v>40.052: Спец.по проект.тех.оснас.мехсбор.произв.</v>
          </cell>
        </row>
        <row r="3300">
          <cell r="A3300">
            <v>50232531</v>
          </cell>
          <cell r="B3300" t="str">
            <v>40.052 B</v>
          </cell>
          <cell r="C3300" t="str">
            <v>40.052: Спец.по проект.тех.оснас.мехсбор.произв.</v>
          </cell>
        </row>
        <row r="3301">
          <cell r="A3301">
            <v>50232532</v>
          </cell>
          <cell r="B3301" t="str">
            <v>40.052 C</v>
          </cell>
          <cell r="C3301" t="str">
            <v>40.052: Спец.по проект.тех.оснас.мехсбор.произв.</v>
          </cell>
        </row>
        <row r="3302">
          <cell r="A3302">
            <v>50232538</v>
          </cell>
          <cell r="B3302" t="str">
            <v>40.053 A</v>
          </cell>
          <cell r="C3302" t="str">
            <v>40.053: Спец.по орг-и постпрод.обслуж.и сервиса</v>
          </cell>
        </row>
        <row r="3303">
          <cell r="A3303">
            <v>50232539</v>
          </cell>
          <cell r="B3303" t="str">
            <v>40.053 B</v>
          </cell>
          <cell r="C3303" t="str">
            <v>40.053: Спец.по орг-и постпрод.обслуж.и сервиса</v>
          </cell>
        </row>
        <row r="3304">
          <cell r="A3304">
            <v>50232540</v>
          </cell>
          <cell r="B3304" t="str">
            <v>40.053 C</v>
          </cell>
          <cell r="C3304" t="str">
            <v>40.053: Спец.по орг-и постпрод.обслуж.и сервиса</v>
          </cell>
        </row>
        <row r="3305">
          <cell r="A3305">
            <v>50232542</v>
          </cell>
          <cell r="B3305" t="str">
            <v>40.054 A</v>
          </cell>
          <cell r="C3305" t="str">
            <v>40.054: Специалист в области охраны труда</v>
          </cell>
        </row>
        <row r="3306">
          <cell r="A3306">
            <v>50232543</v>
          </cell>
          <cell r="B3306" t="str">
            <v>40.054 B</v>
          </cell>
          <cell r="C3306" t="str">
            <v>40.054: Специалист в области охраны труда</v>
          </cell>
        </row>
        <row r="3307">
          <cell r="A3307">
            <v>50232544</v>
          </cell>
          <cell r="B3307" t="str">
            <v>40.054 C</v>
          </cell>
          <cell r="C3307" t="str">
            <v>40.054: Специалист в области охраны труда</v>
          </cell>
        </row>
        <row r="3308">
          <cell r="A3308">
            <v>50232562</v>
          </cell>
          <cell r="B3308" t="str">
            <v>40.055 A</v>
          </cell>
          <cell r="C3308" t="str">
            <v>40.055: Спец.по сист.защ.покр.пов.опас.произ.об.</v>
          </cell>
        </row>
        <row r="3309">
          <cell r="A3309">
            <v>50232563</v>
          </cell>
          <cell r="B3309" t="str">
            <v>40.055 B</v>
          </cell>
          <cell r="C3309" t="str">
            <v>40.055: Спец.по сист.защ.покр.пов.опас.произ.об.</v>
          </cell>
        </row>
        <row r="3310">
          <cell r="A3310">
            <v>50232564</v>
          </cell>
          <cell r="B3310" t="str">
            <v>40.055 C</v>
          </cell>
          <cell r="C3310" t="str">
            <v>40.055: Спец.по сист.защ.покр.пов.опас.произ.об.</v>
          </cell>
        </row>
        <row r="3311">
          <cell r="A3311">
            <v>50232565</v>
          </cell>
          <cell r="B3311" t="str">
            <v>40.055 D</v>
          </cell>
          <cell r="C3311" t="str">
            <v>40.055: Спец.по сист.защ.покр.пов.опас.произ.об.</v>
          </cell>
        </row>
        <row r="3312">
          <cell r="A3312">
            <v>50232566</v>
          </cell>
          <cell r="B3312" t="str">
            <v>40.055 E</v>
          </cell>
          <cell r="C3312" t="str">
            <v>40.055: Спец.по сист.защ.покр.пов.опас.произ.об.</v>
          </cell>
        </row>
        <row r="3313">
          <cell r="A3313">
            <v>50232588</v>
          </cell>
          <cell r="B3313" t="str">
            <v>40.056 A</v>
          </cell>
          <cell r="C3313" t="str">
            <v>40.056: Спец.по противопожарной профилактике</v>
          </cell>
        </row>
        <row r="3314">
          <cell r="A3314">
            <v>50232589</v>
          </cell>
          <cell r="B3314" t="str">
            <v>40.056 B</v>
          </cell>
          <cell r="C3314" t="str">
            <v>40.056: Спец.по противопожарной профилактике</v>
          </cell>
        </row>
        <row r="3315">
          <cell r="A3315">
            <v>50232590</v>
          </cell>
          <cell r="B3315" t="str">
            <v>40.056 C</v>
          </cell>
          <cell r="C3315" t="str">
            <v>40.056: Спец.по противопожарной профилактике</v>
          </cell>
        </row>
        <row r="3316">
          <cell r="A3316">
            <v>50232649</v>
          </cell>
          <cell r="B3316" t="str">
            <v>40.057 A</v>
          </cell>
          <cell r="C3316" t="str">
            <v>40.057: Спец.по АСУ П</v>
          </cell>
        </row>
        <row r="3317">
          <cell r="A3317">
            <v>50232650</v>
          </cell>
          <cell r="B3317" t="str">
            <v>40.057 B</v>
          </cell>
          <cell r="C3317" t="str">
            <v>40.057: Спец.по АСУ П</v>
          </cell>
        </row>
        <row r="3318">
          <cell r="A3318">
            <v>50232651</v>
          </cell>
          <cell r="B3318" t="str">
            <v>40.057 C</v>
          </cell>
          <cell r="C3318" t="str">
            <v>40.057: Спец.по АСУ П</v>
          </cell>
        </row>
        <row r="3319">
          <cell r="A3319">
            <v>50232652</v>
          </cell>
          <cell r="B3319" t="str">
            <v>40.057 D</v>
          </cell>
          <cell r="C3319" t="str">
            <v>40.057: Спец.по АСУ П</v>
          </cell>
        </row>
        <row r="3320">
          <cell r="A3320">
            <v>50232653</v>
          </cell>
          <cell r="B3320" t="str">
            <v>40.057 E</v>
          </cell>
          <cell r="C3320" t="str">
            <v>40.057: Спец.по АСУ П</v>
          </cell>
        </row>
        <row r="3321">
          <cell r="A3321">
            <v>50232654</v>
          </cell>
          <cell r="B3321" t="str">
            <v>40.057 F</v>
          </cell>
          <cell r="C3321" t="str">
            <v>40.057: Спец.по АСУ П</v>
          </cell>
        </row>
        <row r="3322">
          <cell r="A3322">
            <v>50232655</v>
          </cell>
          <cell r="B3322" t="str">
            <v>40.057 G</v>
          </cell>
          <cell r="C3322" t="str">
            <v>40.057: Спец.по АСУ П</v>
          </cell>
        </row>
        <row r="3323">
          <cell r="A3323">
            <v>50232828</v>
          </cell>
          <cell r="B3323" t="str">
            <v>40.058 A</v>
          </cell>
          <cell r="C3323" t="str">
            <v>40.058: Инж-техн по произв.изделий микроэлектр.</v>
          </cell>
        </row>
        <row r="3324">
          <cell r="A3324">
            <v>50232829</v>
          </cell>
          <cell r="B3324" t="str">
            <v>40.058 B</v>
          </cell>
          <cell r="C3324" t="str">
            <v>40.058: Инж-техн по произв.изделий микроэлектр.</v>
          </cell>
        </row>
        <row r="3325">
          <cell r="A3325">
            <v>50232830</v>
          </cell>
          <cell r="B3325" t="str">
            <v>40.058 C</v>
          </cell>
          <cell r="C3325" t="str">
            <v>40.058: Инж-техн по произв.изделий микроэлектр.</v>
          </cell>
        </row>
        <row r="3326">
          <cell r="A3326">
            <v>50232832</v>
          </cell>
          <cell r="B3326" t="str">
            <v>40.059 A</v>
          </cell>
          <cell r="C3326" t="str">
            <v>40.059: Промышленный дизайнер (эргономист)</v>
          </cell>
        </row>
        <row r="3327">
          <cell r="A3327">
            <v>50232833</v>
          </cell>
          <cell r="B3327" t="str">
            <v>40.059 B</v>
          </cell>
          <cell r="C3327" t="str">
            <v>40.059: Промышленный дизайнер (эргономист)</v>
          </cell>
        </row>
        <row r="3328">
          <cell r="A3328">
            <v>50232834</v>
          </cell>
          <cell r="B3328" t="str">
            <v>40.059 C</v>
          </cell>
          <cell r="C3328" t="str">
            <v>40.059: Промышленный дизайнер (эргономист)</v>
          </cell>
        </row>
        <row r="3329">
          <cell r="A3329">
            <v>50232835</v>
          </cell>
          <cell r="B3329" t="str">
            <v>40.059 D</v>
          </cell>
          <cell r="C3329" t="str">
            <v>40.059: Промышленный дизайнер (эргономист)</v>
          </cell>
        </row>
        <row r="3330">
          <cell r="A3330">
            <v>50232836</v>
          </cell>
          <cell r="B3330" t="str">
            <v>40.059 E</v>
          </cell>
          <cell r="C3330" t="str">
            <v>40.059: Промышленный дизайнер (эргономист)</v>
          </cell>
        </row>
        <row r="3331">
          <cell r="A3331">
            <v>50232837</v>
          </cell>
          <cell r="B3331" t="str">
            <v>40.059 F</v>
          </cell>
          <cell r="C3331" t="str">
            <v>40.059: Промышленный дизайнер (эргономист)</v>
          </cell>
        </row>
        <row r="3332">
          <cell r="A3332">
            <v>50232839</v>
          </cell>
          <cell r="B3332" t="str">
            <v>40.060 A</v>
          </cell>
          <cell r="C3332" t="str">
            <v>40.060: Специалист по сертификации продукции</v>
          </cell>
        </row>
        <row r="3333">
          <cell r="A3333">
            <v>50232840</v>
          </cell>
          <cell r="B3333" t="str">
            <v>40.060 B</v>
          </cell>
          <cell r="C3333" t="str">
            <v>40.060: Специалист по сертификации продукции</v>
          </cell>
        </row>
        <row r="3334">
          <cell r="A3334">
            <v>50232841</v>
          </cell>
          <cell r="B3334" t="str">
            <v>40.060 C</v>
          </cell>
          <cell r="C3334" t="str">
            <v>40.060: Специалист по сертификации продукции</v>
          </cell>
        </row>
        <row r="3335">
          <cell r="A3335">
            <v>50232843</v>
          </cell>
          <cell r="B3335" t="str">
            <v>40.061 A</v>
          </cell>
          <cell r="C3335" t="str">
            <v>40.061: Оператор-наладчик автоматических линий</v>
          </cell>
        </row>
        <row r="3336">
          <cell r="A3336">
            <v>50232844</v>
          </cell>
          <cell r="B3336" t="str">
            <v>40.061 B</v>
          </cell>
          <cell r="C3336" t="str">
            <v>40.061: Оператор-наладчик автоматических линий</v>
          </cell>
        </row>
        <row r="3337">
          <cell r="A3337">
            <v>50232845</v>
          </cell>
          <cell r="B3337" t="str">
            <v>40.061 C</v>
          </cell>
          <cell r="C3337" t="str">
            <v>40.061: Оператор-наладчик автоматических линий</v>
          </cell>
        </row>
        <row r="3338">
          <cell r="A3338">
            <v>50232849</v>
          </cell>
          <cell r="B3338" t="str">
            <v>40.062 A</v>
          </cell>
          <cell r="C3338" t="str">
            <v>40.062: Специалист по качеству продукции</v>
          </cell>
        </row>
        <row r="3339">
          <cell r="A3339">
            <v>50232850</v>
          </cell>
          <cell r="B3339" t="str">
            <v>40.062 B</v>
          </cell>
          <cell r="C3339" t="str">
            <v>40.062: Специалист по качеству продукции</v>
          </cell>
        </row>
        <row r="3340">
          <cell r="A3340">
            <v>50232851</v>
          </cell>
          <cell r="B3340" t="str">
            <v>40.062 C</v>
          </cell>
          <cell r="C3340" t="str">
            <v>40.062: Специалист по качеству продукции</v>
          </cell>
        </row>
        <row r="3341">
          <cell r="A3341">
            <v>50232852</v>
          </cell>
          <cell r="B3341" t="str">
            <v>40.062 D</v>
          </cell>
          <cell r="C3341" t="str">
            <v>40.062: Специалист по качеству продукции</v>
          </cell>
        </row>
        <row r="3342">
          <cell r="A3342">
            <v>50232853</v>
          </cell>
          <cell r="B3342" t="str">
            <v>40.062 E</v>
          </cell>
          <cell r="C3342" t="str">
            <v>40.062: Специалист по качеству продукции</v>
          </cell>
        </row>
        <row r="3343">
          <cell r="A3343">
            <v>50232854</v>
          </cell>
          <cell r="B3343" t="str">
            <v>40.062 F</v>
          </cell>
          <cell r="C3343" t="str">
            <v>40.062: Специалист по качеству продукции</v>
          </cell>
        </row>
        <row r="3344">
          <cell r="A3344">
            <v>50232855</v>
          </cell>
          <cell r="B3344" t="str">
            <v>40.062 G</v>
          </cell>
          <cell r="C3344" t="str">
            <v>40.062: Специалист по качеству продукции</v>
          </cell>
        </row>
        <row r="3345">
          <cell r="A3345">
            <v>50232856</v>
          </cell>
          <cell r="B3345" t="str">
            <v>40.062 H</v>
          </cell>
          <cell r="C3345" t="str">
            <v>40.062: Специалист по качеству продукции</v>
          </cell>
        </row>
        <row r="3346">
          <cell r="A3346">
            <v>50232857</v>
          </cell>
          <cell r="B3346" t="str">
            <v>40.062 I</v>
          </cell>
          <cell r="C3346" t="str">
            <v>40.062: Специалист по качеству продукции</v>
          </cell>
        </row>
        <row r="3347">
          <cell r="A3347">
            <v>50232888</v>
          </cell>
          <cell r="B3347" t="str">
            <v>40.063 A</v>
          </cell>
          <cell r="C3347" t="str">
            <v>40.063: Опер.инжекционно-литьевой машины</v>
          </cell>
        </row>
        <row r="3348">
          <cell r="A3348">
            <v>50232889</v>
          </cell>
          <cell r="B3348" t="str">
            <v>40.063 B</v>
          </cell>
          <cell r="C3348" t="str">
            <v>40.063: Опер.инжекционно-литьевой машины</v>
          </cell>
        </row>
        <row r="3349">
          <cell r="A3349">
            <v>50232890</v>
          </cell>
          <cell r="B3349" t="str">
            <v>40.063 C</v>
          </cell>
          <cell r="C3349" t="str">
            <v>40.063: Опер.инжекционно-литьевой машины</v>
          </cell>
        </row>
        <row r="3350">
          <cell r="A3350">
            <v>50232892</v>
          </cell>
          <cell r="B3350" t="str">
            <v>40.064 A</v>
          </cell>
          <cell r="C3350" t="str">
            <v>40.064: Наладчик инжекционно-литьевой машины</v>
          </cell>
        </row>
        <row r="3351">
          <cell r="A3351">
            <v>50232893</v>
          </cell>
          <cell r="B3351" t="str">
            <v>40.064 B</v>
          </cell>
          <cell r="C3351" t="str">
            <v>40.064: Наладчик инжекционно-литьевой машины</v>
          </cell>
        </row>
        <row r="3352">
          <cell r="A3352">
            <v>50232894</v>
          </cell>
          <cell r="B3352" t="str">
            <v>40.064 C</v>
          </cell>
          <cell r="C3352" t="str">
            <v>40.064: Наладчик инжекционно-литьевой машины</v>
          </cell>
        </row>
        <row r="3353">
          <cell r="A3353">
            <v>50232895</v>
          </cell>
          <cell r="B3353" t="str">
            <v>40.064 D</v>
          </cell>
          <cell r="C3353" t="str">
            <v>40.064: Наладчик инжекционно-литьевой машины</v>
          </cell>
        </row>
        <row r="3354">
          <cell r="A3354">
            <v>50232897</v>
          </cell>
          <cell r="B3354" t="str">
            <v>40.065 A</v>
          </cell>
          <cell r="C3354" t="str">
            <v>40.065: Контролер малярных работ</v>
          </cell>
        </row>
        <row r="3355">
          <cell r="A3355">
            <v>50232898</v>
          </cell>
          <cell r="B3355" t="str">
            <v>40.065 B</v>
          </cell>
          <cell r="C3355" t="str">
            <v>40.065: Контролер малярных работ</v>
          </cell>
        </row>
        <row r="3356">
          <cell r="A3356">
            <v>50232899</v>
          </cell>
          <cell r="B3356" t="str">
            <v>40.065 C</v>
          </cell>
          <cell r="C3356" t="str">
            <v>40.065: Контролер малярных работ</v>
          </cell>
        </row>
        <row r="3357">
          <cell r="A3357">
            <v>50232959</v>
          </cell>
          <cell r="B3357" t="str">
            <v>40.066 A</v>
          </cell>
          <cell r="C3357" t="str">
            <v>40.066: Рабоч.по эмалиров.металлопокр.окраске</v>
          </cell>
        </row>
        <row r="3358">
          <cell r="A3358">
            <v>50232960</v>
          </cell>
          <cell r="B3358" t="str">
            <v>40.066 B</v>
          </cell>
          <cell r="C3358" t="str">
            <v>40.066: Рабоч.по эмалиров.металлопокр.окраске</v>
          </cell>
        </row>
        <row r="3359">
          <cell r="A3359">
            <v>50232961</v>
          </cell>
          <cell r="B3359" t="str">
            <v>40.066 C</v>
          </cell>
          <cell r="C3359" t="str">
            <v>40.066: Рабоч.по эмалиров.металлопокр.окраске</v>
          </cell>
        </row>
        <row r="3360">
          <cell r="A3360">
            <v>50232962</v>
          </cell>
          <cell r="B3360" t="str">
            <v>40.066 D</v>
          </cell>
          <cell r="C3360" t="str">
            <v>40.066: Рабоч.по эмалиров.металлопокр.окраске</v>
          </cell>
        </row>
        <row r="3361">
          <cell r="A3361">
            <v>50232963</v>
          </cell>
          <cell r="B3361" t="str">
            <v>40.066 E</v>
          </cell>
          <cell r="C3361" t="str">
            <v>40.066: Рабоч.по эмалиров.металлопокр.окраске</v>
          </cell>
        </row>
        <row r="3362">
          <cell r="A3362">
            <v>50232964</v>
          </cell>
          <cell r="B3362" t="str">
            <v>40.066 F</v>
          </cell>
          <cell r="C3362" t="str">
            <v>40.066: Рабоч.по эмалиров.металлопокр.окраске</v>
          </cell>
        </row>
        <row r="3363">
          <cell r="A3363">
            <v>50232965</v>
          </cell>
          <cell r="B3363" t="str">
            <v>40.066 G</v>
          </cell>
          <cell r="C3363" t="str">
            <v>40.066: Рабоч.по эмалиров.металлопокр.окраске</v>
          </cell>
        </row>
        <row r="3364">
          <cell r="A3364">
            <v>50232967</v>
          </cell>
          <cell r="B3364" t="str">
            <v>40.067 A</v>
          </cell>
          <cell r="C3364" t="str">
            <v>40.067: Слесарь-наладчик КИПиА</v>
          </cell>
        </row>
        <row r="3365">
          <cell r="A3365">
            <v>50232968</v>
          </cell>
          <cell r="B3365" t="str">
            <v>40.067 B</v>
          </cell>
          <cell r="C3365" t="str">
            <v>40.067: Слесарь-наладчик КИПиА</v>
          </cell>
        </row>
        <row r="3366">
          <cell r="A3366">
            <v>50232969</v>
          </cell>
          <cell r="B3366" t="str">
            <v>40.067 C</v>
          </cell>
          <cell r="C3366" t="str">
            <v>40.067: Слесарь-наладчик КИПиА</v>
          </cell>
        </row>
        <row r="3367">
          <cell r="A3367">
            <v>50232970</v>
          </cell>
          <cell r="B3367" t="str">
            <v>40.067 D</v>
          </cell>
          <cell r="C3367" t="str">
            <v>40.067: Слесарь-наладчик КИПиА</v>
          </cell>
        </row>
        <row r="3368">
          <cell r="A3368">
            <v>50232971</v>
          </cell>
          <cell r="B3368" t="str">
            <v>40.067 E</v>
          </cell>
          <cell r="C3368" t="str">
            <v>40.067: Слесарь-наладчик КИПиА</v>
          </cell>
        </row>
        <row r="3369">
          <cell r="A3369">
            <v>50232984</v>
          </cell>
          <cell r="B3369" t="str">
            <v>40.068 A</v>
          </cell>
          <cell r="C3369" t="str">
            <v>40.068: Спец.по наладке техн.оборуд.терм.произв.</v>
          </cell>
        </row>
        <row r="3370">
          <cell r="A3370">
            <v>50232985</v>
          </cell>
          <cell r="B3370" t="str">
            <v>40.068 B</v>
          </cell>
          <cell r="C3370" t="str">
            <v>40.068: Спец.по наладке техн.оборуд.терм.произв.</v>
          </cell>
        </row>
        <row r="3371">
          <cell r="A3371">
            <v>50232986</v>
          </cell>
          <cell r="B3371" t="str">
            <v>40.068 C</v>
          </cell>
          <cell r="C3371" t="str">
            <v>40.068: Спец.по наладке техн.оборуд.терм.произв.</v>
          </cell>
        </row>
        <row r="3372">
          <cell r="A3372">
            <v>50232987</v>
          </cell>
          <cell r="B3372" t="str">
            <v>40.068 D</v>
          </cell>
          <cell r="C3372" t="str">
            <v>40.068: Спец.по наладке техн.оборуд.терм.произв.</v>
          </cell>
        </row>
        <row r="3373">
          <cell r="A3373">
            <v>50233032</v>
          </cell>
          <cell r="B3373" t="str">
            <v>40.069 A</v>
          </cell>
          <cell r="C3373" t="str">
            <v>40.069: Спец.по наладке техн.оборуд.мех.произв.</v>
          </cell>
        </row>
        <row r="3374">
          <cell r="A3374">
            <v>50233033</v>
          </cell>
          <cell r="B3374" t="str">
            <v>40.069 B</v>
          </cell>
          <cell r="C3374" t="str">
            <v>40.069: Спец.по наладке техн.оборуд.мех.произв.</v>
          </cell>
        </row>
        <row r="3375">
          <cell r="A3375">
            <v>50233034</v>
          </cell>
          <cell r="B3375" t="str">
            <v>40.069 C</v>
          </cell>
          <cell r="C3375" t="str">
            <v>40.069: Спец.по наладке техн.оборуд.мех.произв.</v>
          </cell>
        </row>
        <row r="3376">
          <cell r="A3376">
            <v>50233043</v>
          </cell>
          <cell r="B3376" t="str">
            <v>40.070 A</v>
          </cell>
          <cell r="C3376" t="str">
            <v>40.070: Спец.по анлз,диаг.техн.комп.кузн.произв.</v>
          </cell>
        </row>
        <row r="3377">
          <cell r="A3377">
            <v>50233044</v>
          </cell>
          <cell r="B3377" t="str">
            <v>40.070 B</v>
          </cell>
          <cell r="C3377" t="str">
            <v>40.070: Спец.по анлз,диаг.техн.комп.кузн.произв.</v>
          </cell>
        </row>
        <row r="3378">
          <cell r="A3378">
            <v>50233045</v>
          </cell>
          <cell r="B3378" t="str">
            <v>40.070 C</v>
          </cell>
          <cell r="C3378" t="str">
            <v>40.070: Спец.по анлз,диаг.техн.комп.кузн.произв.</v>
          </cell>
        </row>
        <row r="3379">
          <cell r="A3379">
            <v>50233050</v>
          </cell>
          <cell r="B3379" t="str">
            <v>40.071 A</v>
          </cell>
          <cell r="C3379" t="str">
            <v>40.071: Спец.по анлз,диаг.техн.комп.лит.произв.</v>
          </cell>
        </row>
        <row r="3380">
          <cell r="A3380">
            <v>50233051</v>
          </cell>
          <cell r="B3380" t="str">
            <v>40.071 B</v>
          </cell>
          <cell r="C3380" t="str">
            <v>40.071: Спец.по анлз,диаг.техн.комп.лит.произв.</v>
          </cell>
        </row>
        <row r="3381">
          <cell r="A3381">
            <v>50233052</v>
          </cell>
          <cell r="B3381" t="str">
            <v>40.071 C</v>
          </cell>
          <cell r="C3381" t="str">
            <v>40.071: Спец.по анлз,диаг.техн.комп.лит.произв.</v>
          </cell>
        </row>
        <row r="3382">
          <cell r="A3382">
            <v>50233058</v>
          </cell>
          <cell r="B3382" t="str">
            <v>40.072 A</v>
          </cell>
          <cell r="C3382" t="str">
            <v>40.072: Спец.по наладке техн.оборуд.кузн.произ.</v>
          </cell>
        </row>
        <row r="3383">
          <cell r="A3383">
            <v>50233059</v>
          </cell>
          <cell r="B3383" t="str">
            <v>40.072 B</v>
          </cell>
          <cell r="C3383" t="str">
            <v>40.072: Спец.по наладке техн.оборуд.кузн.произ.</v>
          </cell>
        </row>
        <row r="3384">
          <cell r="A3384">
            <v>50233060</v>
          </cell>
          <cell r="B3384" t="str">
            <v>40.072 C</v>
          </cell>
          <cell r="C3384" t="str">
            <v>40.072: Спец.по наладке техн.оборуд.кузн.произ.</v>
          </cell>
        </row>
        <row r="3385">
          <cell r="A3385">
            <v>50233062</v>
          </cell>
          <cell r="B3385" t="str">
            <v>40.073 A</v>
          </cell>
          <cell r="C3385" t="str">
            <v>40.073: Спец.по проект.нест.оборуд-я лит.произв.</v>
          </cell>
        </row>
        <row r="3386">
          <cell r="A3386">
            <v>50233063</v>
          </cell>
          <cell r="B3386" t="str">
            <v>40.073 B</v>
          </cell>
          <cell r="C3386" t="str">
            <v>40.073: Спец.по проект.нест.оборуд-я лит.произв.</v>
          </cell>
        </row>
        <row r="3387">
          <cell r="A3387">
            <v>50233064</v>
          </cell>
          <cell r="B3387" t="str">
            <v>40.073 C</v>
          </cell>
          <cell r="C3387" t="str">
            <v>40.073: Спец.по проект.нест.оборуд-я лит.произв.</v>
          </cell>
        </row>
        <row r="3388">
          <cell r="A3388">
            <v>50233143</v>
          </cell>
          <cell r="B3388" t="str">
            <v>40.074 A</v>
          </cell>
          <cell r="C3388" t="str">
            <v>40.074: Спец.по внед.нов.техн.и тех-й куз.прзв</v>
          </cell>
        </row>
        <row r="3389">
          <cell r="A3389">
            <v>50233144</v>
          </cell>
          <cell r="B3389" t="str">
            <v>40.074 B</v>
          </cell>
          <cell r="C3389" t="str">
            <v>40.074: Спец.по внед.нов.техн.и тех-й куз.прзв</v>
          </cell>
        </row>
        <row r="3390">
          <cell r="A3390">
            <v>50233145</v>
          </cell>
          <cell r="B3390" t="str">
            <v>40.074 C</v>
          </cell>
          <cell r="C3390" t="str">
            <v>40.074: Спец.по внед.нов.техн.и тех-й куз.прзв</v>
          </cell>
        </row>
        <row r="3391">
          <cell r="A3391">
            <v>50233152</v>
          </cell>
          <cell r="B3391" t="str">
            <v>40.075 A</v>
          </cell>
          <cell r="C3391" t="str">
            <v>40.075: Спец.по инстр.обеспеч.литейного произв.</v>
          </cell>
        </row>
        <row r="3392">
          <cell r="A3392">
            <v>50233153</v>
          </cell>
          <cell r="B3392" t="str">
            <v>40.075 B</v>
          </cell>
          <cell r="C3392" t="str">
            <v>40.075: Спец.по инстр.обеспеч.литейного произв.</v>
          </cell>
        </row>
        <row r="3393">
          <cell r="A3393">
            <v>50233154</v>
          </cell>
          <cell r="B3393" t="str">
            <v>40.075 C</v>
          </cell>
          <cell r="C3393" t="str">
            <v>40.075: Спец.по инстр.обеспеч.литейного произв.</v>
          </cell>
        </row>
        <row r="3394">
          <cell r="A3394">
            <v>50233285</v>
          </cell>
          <cell r="B3394" t="str">
            <v>40.076 A</v>
          </cell>
          <cell r="C3394" t="str">
            <v>40.076: Шлифовщик</v>
          </cell>
        </row>
        <row r="3395">
          <cell r="A3395">
            <v>50233286</v>
          </cell>
          <cell r="B3395" t="str">
            <v>40.076 B</v>
          </cell>
          <cell r="C3395" t="str">
            <v>40.076: Шлифовщик</v>
          </cell>
        </row>
        <row r="3396">
          <cell r="A3396">
            <v>50233287</v>
          </cell>
          <cell r="B3396" t="str">
            <v>40.076 C</v>
          </cell>
          <cell r="C3396" t="str">
            <v>40.076: Шлифовщик</v>
          </cell>
        </row>
        <row r="3397">
          <cell r="A3397">
            <v>50233288</v>
          </cell>
          <cell r="B3397" t="str">
            <v>40.076 D</v>
          </cell>
          <cell r="C3397" t="str">
            <v>40.076: Шлифовщик</v>
          </cell>
        </row>
        <row r="3398">
          <cell r="A3398">
            <v>50233317</v>
          </cell>
          <cell r="B3398" t="str">
            <v>40.077 A</v>
          </cell>
          <cell r="C3398" t="str">
            <v>40.077: Слесарь-ремонтник промышленного оборуд-я</v>
          </cell>
        </row>
        <row r="3399">
          <cell r="A3399">
            <v>50233318</v>
          </cell>
          <cell r="B3399" t="str">
            <v>40.077 B</v>
          </cell>
          <cell r="C3399" t="str">
            <v>40.077: Слесарь-ремонтник промышленного оборуд-я</v>
          </cell>
        </row>
        <row r="3400">
          <cell r="A3400">
            <v>50233319</v>
          </cell>
          <cell r="B3400" t="str">
            <v>40.077 C</v>
          </cell>
          <cell r="C3400" t="str">
            <v>40.077: Слесарь-ремонтник промышленного оборуд-я</v>
          </cell>
        </row>
        <row r="3401">
          <cell r="A3401">
            <v>50233320</v>
          </cell>
          <cell r="B3401" t="str">
            <v>40.077 D</v>
          </cell>
          <cell r="C3401" t="str">
            <v>40.077: Слесарь-ремонтник промышленного оборуд-я</v>
          </cell>
        </row>
        <row r="3402">
          <cell r="A3402">
            <v>50233415</v>
          </cell>
          <cell r="B3402" t="str">
            <v>40.078 A</v>
          </cell>
          <cell r="C3402" t="str">
            <v>40.078: Токарь</v>
          </cell>
        </row>
        <row r="3403">
          <cell r="A3403">
            <v>50233416</v>
          </cell>
          <cell r="B3403" t="str">
            <v>40.078 B</v>
          </cell>
          <cell r="C3403" t="str">
            <v>40.078: Токарь</v>
          </cell>
        </row>
        <row r="3404">
          <cell r="A3404">
            <v>50233417</v>
          </cell>
          <cell r="B3404" t="str">
            <v>40.078 C</v>
          </cell>
          <cell r="C3404" t="str">
            <v>40.078: Токарь</v>
          </cell>
        </row>
        <row r="3405">
          <cell r="A3405">
            <v>50233418</v>
          </cell>
          <cell r="B3405" t="str">
            <v>40.078 D</v>
          </cell>
          <cell r="C3405" t="str">
            <v>40.078: Токарь</v>
          </cell>
        </row>
        <row r="3406">
          <cell r="A3406">
            <v>50233419</v>
          </cell>
          <cell r="B3406" t="str">
            <v>40.078 E</v>
          </cell>
          <cell r="C3406" t="str">
            <v>40.078: Токарь</v>
          </cell>
        </row>
        <row r="3407">
          <cell r="A3407">
            <v>50233434</v>
          </cell>
          <cell r="B3407" t="str">
            <v>40.079 A</v>
          </cell>
          <cell r="C3407" t="str">
            <v>40.079: Спец.по автом.и механиз.ТП термич. произ</v>
          </cell>
        </row>
        <row r="3408">
          <cell r="A3408">
            <v>50233435</v>
          </cell>
          <cell r="B3408" t="str">
            <v>40.079 B</v>
          </cell>
          <cell r="C3408" t="str">
            <v>40.079: Спец.по автом.и механиз.ТП термич. произ</v>
          </cell>
        </row>
        <row r="3409">
          <cell r="A3409">
            <v>50233436</v>
          </cell>
          <cell r="B3409" t="str">
            <v>40.079 C</v>
          </cell>
          <cell r="C3409" t="str">
            <v>40.079: Спец.по автом.и механиз.ТП термич. произ</v>
          </cell>
        </row>
        <row r="3410">
          <cell r="A3410">
            <v>50233437</v>
          </cell>
          <cell r="B3410" t="str">
            <v>40.079 D</v>
          </cell>
          <cell r="C3410" t="str">
            <v>40.079: Спец.по автом.и механиз.ТП термич. произ</v>
          </cell>
        </row>
        <row r="3411">
          <cell r="A3411">
            <v>50233443</v>
          </cell>
          <cell r="B3411" t="str">
            <v>40.080 A</v>
          </cell>
          <cell r="C3411" t="str">
            <v>40.080: Спец.по анлз,диаг.техн.комп.терм.произв.</v>
          </cell>
        </row>
        <row r="3412">
          <cell r="A3412">
            <v>50233444</v>
          </cell>
          <cell r="B3412" t="str">
            <v>40.080 B</v>
          </cell>
          <cell r="C3412" t="str">
            <v>40.080: Спец.по анлз,диаг.техн.комп.терм.произв.</v>
          </cell>
        </row>
        <row r="3413">
          <cell r="A3413">
            <v>50233445</v>
          </cell>
          <cell r="B3413" t="str">
            <v>40.080 C</v>
          </cell>
          <cell r="C3413" t="str">
            <v>40.080: Спец.по анлз,диаг.техн.комп.терм.произв.</v>
          </cell>
        </row>
        <row r="3414">
          <cell r="A3414">
            <v>50233446</v>
          </cell>
          <cell r="B3414" t="str">
            <v>40.080 D</v>
          </cell>
          <cell r="C3414" t="str">
            <v>40.080: Спец.по анлз,диаг.техн.комп.терм.произв.</v>
          </cell>
        </row>
        <row r="3415">
          <cell r="A3415">
            <v>50233452</v>
          </cell>
          <cell r="B3415" t="str">
            <v>40.081 A</v>
          </cell>
          <cell r="C3415" t="str">
            <v>40.081: Спец.по диагн.техн.компл.мехсбор.произв.</v>
          </cell>
        </row>
        <row r="3416">
          <cell r="A3416">
            <v>50233453</v>
          </cell>
          <cell r="B3416" t="str">
            <v>40.081 B</v>
          </cell>
          <cell r="C3416" t="str">
            <v>40.081: Спец.по диагн.техн.компл.мехсбор.произв.</v>
          </cell>
        </row>
        <row r="3417">
          <cell r="A3417">
            <v>50233454</v>
          </cell>
          <cell r="B3417" t="str">
            <v>40.081 C</v>
          </cell>
          <cell r="C3417" t="str">
            <v>40.081: Спец.по диагн.техн.компл.мехсбор.произв.</v>
          </cell>
        </row>
        <row r="3418">
          <cell r="A3418">
            <v>50233455</v>
          </cell>
          <cell r="B3418" t="str">
            <v>40.081 D</v>
          </cell>
          <cell r="C3418" t="str">
            <v>40.081: Спец.по диагн.техн.компл.мехсбор.произв.</v>
          </cell>
        </row>
        <row r="3419">
          <cell r="A3419">
            <v>50233457</v>
          </cell>
          <cell r="B3419" t="str">
            <v>40.082 A</v>
          </cell>
          <cell r="C3419" t="str">
            <v>40.082: Спец.по внед.нов.техн.и тех-й в лит.прзв</v>
          </cell>
        </row>
        <row r="3420">
          <cell r="A3420">
            <v>50233458</v>
          </cell>
          <cell r="B3420" t="str">
            <v>40.082 B</v>
          </cell>
          <cell r="C3420" t="str">
            <v>40.082: Спец.по внед.нов.техн.и тех-й в лит.прзв</v>
          </cell>
        </row>
        <row r="3421">
          <cell r="A3421">
            <v>50233459</v>
          </cell>
          <cell r="B3421" t="str">
            <v>40.082 C</v>
          </cell>
          <cell r="C3421" t="str">
            <v>40.082: Спец.по внед.нов.техн.и тех-й в лит.прзв</v>
          </cell>
        </row>
        <row r="3422">
          <cell r="A3422">
            <v>50233461</v>
          </cell>
          <cell r="B3422" t="str">
            <v>40.083 A</v>
          </cell>
          <cell r="C3422" t="str">
            <v>40.083: Спец.по комп.проект.техн.процессов</v>
          </cell>
        </row>
        <row r="3423">
          <cell r="A3423">
            <v>50233462</v>
          </cell>
          <cell r="B3423" t="str">
            <v>40.083 B</v>
          </cell>
          <cell r="C3423" t="str">
            <v>40.083: Спец.по комп.проект.техн.процессов</v>
          </cell>
        </row>
        <row r="3424">
          <cell r="A3424">
            <v>50233463</v>
          </cell>
          <cell r="B3424" t="str">
            <v>40.083 C</v>
          </cell>
          <cell r="C3424" t="str">
            <v>40.083: Спец.по комп.проект.техн.процессов</v>
          </cell>
        </row>
        <row r="3425">
          <cell r="A3425">
            <v>50233465</v>
          </cell>
          <cell r="B3425" t="str">
            <v>40.084 A</v>
          </cell>
          <cell r="C3425" t="str">
            <v>40.084: Спец.по организ.сетей пост.машинос.орг-й</v>
          </cell>
        </row>
        <row r="3426">
          <cell r="A3426">
            <v>50233466</v>
          </cell>
          <cell r="B3426" t="str">
            <v>40.084 B</v>
          </cell>
          <cell r="C3426" t="str">
            <v>40.084: Спец.по организ.сетей пост.машинос.орг-й</v>
          </cell>
        </row>
        <row r="3427">
          <cell r="A3427">
            <v>50233467</v>
          </cell>
          <cell r="B3427" t="str">
            <v>40.084 C</v>
          </cell>
          <cell r="C3427" t="str">
            <v>40.084: Спец.по организ.сетей пост.машинос.орг-й</v>
          </cell>
        </row>
        <row r="3428">
          <cell r="A3428">
            <v>50233482</v>
          </cell>
          <cell r="B3428" t="str">
            <v>40.085 A</v>
          </cell>
          <cell r="C3428" t="str">
            <v>40.085: Спец.по контролю кач. термич. произв.</v>
          </cell>
        </row>
        <row r="3429">
          <cell r="A3429">
            <v>50233483</v>
          </cell>
          <cell r="B3429" t="str">
            <v>40.085 B</v>
          </cell>
          <cell r="C3429" t="str">
            <v>40.085: Спец.по контролю кач. термич. произв.</v>
          </cell>
        </row>
        <row r="3430">
          <cell r="A3430">
            <v>50233484</v>
          </cell>
          <cell r="B3430" t="str">
            <v>40.085 C</v>
          </cell>
          <cell r="C3430" t="str">
            <v>40.085: Спец.по контролю кач. термич. произв.</v>
          </cell>
        </row>
        <row r="3431">
          <cell r="A3431">
            <v>50233486</v>
          </cell>
          <cell r="B3431" t="str">
            <v>40.086 A</v>
          </cell>
          <cell r="C3431" t="str">
            <v>40.086: Спец.по внед.нов.техн.и тех-й терм.прзв</v>
          </cell>
        </row>
        <row r="3432">
          <cell r="A3432">
            <v>50233487</v>
          </cell>
          <cell r="B3432" t="str">
            <v>40.086 B</v>
          </cell>
          <cell r="C3432" t="str">
            <v>40.086: Спец.по внед.нов.техн.и тех-й терм.прзв</v>
          </cell>
        </row>
        <row r="3433">
          <cell r="A3433">
            <v>50233488</v>
          </cell>
          <cell r="B3433" t="str">
            <v>40.086 C</v>
          </cell>
          <cell r="C3433" t="str">
            <v>40.086: Спец.по внед.нов.техн.и тех-й терм.прзв</v>
          </cell>
        </row>
        <row r="3434">
          <cell r="A3434">
            <v>50233490</v>
          </cell>
          <cell r="B3434" t="str">
            <v>40.087 A</v>
          </cell>
          <cell r="C3434" t="str">
            <v>40.087: Спец.по инструм.обеспеч.термич.произв.</v>
          </cell>
        </row>
        <row r="3435">
          <cell r="A3435">
            <v>50233491</v>
          </cell>
          <cell r="B3435" t="str">
            <v>40.087 B</v>
          </cell>
          <cell r="C3435" t="str">
            <v>40.087: Спец.по инструм.обеспеч.термич.произв.</v>
          </cell>
        </row>
        <row r="3436">
          <cell r="A3436">
            <v>50233492</v>
          </cell>
          <cell r="B3436" t="str">
            <v>40.087 C</v>
          </cell>
          <cell r="C3436" t="str">
            <v>40.087: Спец.по инструм.обеспеч.термич.произв.</v>
          </cell>
        </row>
        <row r="3437">
          <cell r="A3437">
            <v>50233494</v>
          </cell>
          <cell r="B3437" t="str">
            <v>40.088 A</v>
          </cell>
          <cell r="C3437" t="str">
            <v>40.088: Спец.по инструм.обеспеч.кузнеч.произв.</v>
          </cell>
        </row>
        <row r="3438">
          <cell r="A3438">
            <v>50233495</v>
          </cell>
          <cell r="B3438" t="str">
            <v>40.088 B</v>
          </cell>
          <cell r="C3438" t="str">
            <v>40.088: Спец.по инструм.обеспеч.кузнеч.произв.</v>
          </cell>
        </row>
        <row r="3439">
          <cell r="A3439">
            <v>50233496</v>
          </cell>
          <cell r="B3439" t="str">
            <v>40.088 C</v>
          </cell>
          <cell r="C3439" t="str">
            <v>40.088: Спец.по инструм.обеспеч.кузнеч.произв.</v>
          </cell>
        </row>
        <row r="3440">
          <cell r="A3440">
            <v>50233498</v>
          </cell>
          <cell r="B3440" t="str">
            <v>40.089 A</v>
          </cell>
          <cell r="C3440" t="str">
            <v>40.089: Спец.по комп. программ-ю станков с ЧПУ</v>
          </cell>
        </row>
        <row r="3441">
          <cell r="A3441">
            <v>50233499</v>
          </cell>
          <cell r="B3441" t="str">
            <v>40.089 B</v>
          </cell>
          <cell r="C3441" t="str">
            <v>40.089: Спец.по комп. программ-ю станков с ЧПУ</v>
          </cell>
        </row>
        <row r="3442">
          <cell r="A3442">
            <v>50233500</v>
          </cell>
          <cell r="B3442" t="str">
            <v>40.089 C</v>
          </cell>
          <cell r="C3442" t="str">
            <v>40.089: Спец.по комп. программ-ю станков с ЧПУ</v>
          </cell>
        </row>
        <row r="3443">
          <cell r="A3443">
            <v>50233501</v>
          </cell>
          <cell r="B3443" t="str">
            <v>40.089 D</v>
          </cell>
          <cell r="C3443" t="str">
            <v>40.089: Спец.по комп. программ-ю станков с ЧПУ</v>
          </cell>
        </row>
        <row r="3444">
          <cell r="A3444">
            <v>50233503</v>
          </cell>
          <cell r="B3444" t="str">
            <v>40.090 A</v>
          </cell>
          <cell r="C3444" t="str">
            <v>40.090: Спец.по контр.кач.механосбороч.произв.</v>
          </cell>
        </row>
        <row r="3445">
          <cell r="A3445">
            <v>50233504</v>
          </cell>
          <cell r="B3445" t="str">
            <v>40.090 B</v>
          </cell>
          <cell r="C3445" t="str">
            <v>40.090: Спец.по контр.кач.механосбороч.произв.</v>
          </cell>
        </row>
        <row r="3446">
          <cell r="A3446">
            <v>50233505</v>
          </cell>
          <cell r="B3446" t="str">
            <v>40.090 C</v>
          </cell>
          <cell r="C3446" t="str">
            <v>40.090: Спец.по контр.кач.механосбороч.произв.</v>
          </cell>
        </row>
        <row r="3447">
          <cell r="A3447">
            <v>50233788</v>
          </cell>
          <cell r="B3447" t="str">
            <v>40.091 A</v>
          </cell>
          <cell r="C3447" t="str">
            <v>40.091: Машинист насосных установок</v>
          </cell>
        </row>
        <row r="3448">
          <cell r="A3448">
            <v>50233789</v>
          </cell>
          <cell r="B3448" t="str">
            <v>40.091 B</v>
          </cell>
          <cell r="C3448" t="str">
            <v>40.091: Машинист насосных установок</v>
          </cell>
        </row>
        <row r="3449">
          <cell r="A3449">
            <v>50233790</v>
          </cell>
          <cell r="B3449" t="str">
            <v>40.091 C</v>
          </cell>
          <cell r="C3449" t="str">
            <v>40.091: Машинист насосных установок</v>
          </cell>
        </row>
        <row r="3450">
          <cell r="A3450">
            <v>50233791</v>
          </cell>
          <cell r="B3450" t="str">
            <v>40.091 D</v>
          </cell>
          <cell r="C3450" t="str">
            <v>40.091: Машинист насосных установок</v>
          </cell>
        </row>
        <row r="3451">
          <cell r="A3451">
            <v>50233792</v>
          </cell>
          <cell r="B3451" t="str">
            <v>40.091 E</v>
          </cell>
          <cell r="C3451" t="str">
            <v>40.091: Машинист насосных установок</v>
          </cell>
        </row>
        <row r="3452">
          <cell r="A3452">
            <v>50233810</v>
          </cell>
          <cell r="B3452" t="str">
            <v>40.092 A</v>
          </cell>
          <cell r="C3452" t="str">
            <v>40.092: Станочник широкого профиля</v>
          </cell>
        </row>
        <row r="3453">
          <cell r="A3453">
            <v>50233811</v>
          </cell>
          <cell r="B3453" t="str">
            <v>40.092 B</v>
          </cell>
          <cell r="C3453" t="str">
            <v>40.092: Станочник широкого профиля</v>
          </cell>
        </row>
        <row r="3454">
          <cell r="A3454">
            <v>50233812</v>
          </cell>
          <cell r="B3454" t="str">
            <v>40.092 C</v>
          </cell>
          <cell r="C3454" t="str">
            <v>40.092: Станочник широкого профиля</v>
          </cell>
        </row>
        <row r="3455">
          <cell r="A3455">
            <v>50233813</v>
          </cell>
          <cell r="B3455" t="str">
            <v>40.092 D</v>
          </cell>
          <cell r="C3455" t="str">
            <v>40.092: Станочник широкого профиля</v>
          </cell>
        </row>
        <row r="3456">
          <cell r="A3456">
            <v>50233907</v>
          </cell>
          <cell r="B3456" t="str">
            <v>40.093 A</v>
          </cell>
          <cell r="C3456" t="str">
            <v>40.093: Сверловщик</v>
          </cell>
        </row>
        <row r="3457">
          <cell r="A3457">
            <v>50233908</v>
          </cell>
          <cell r="B3457" t="str">
            <v>40.093 B</v>
          </cell>
          <cell r="C3457" t="str">
            <v>40.093: Сверловщик</v>
          </cell>
        </row>
        <row r="3458">
          <cell r="A3458">
            <v>50233909</v>
          </cell>
          <cell r="B3458" t="str">
            <v>40.093 C</v>
          </cell>
          <cell r="C3458" t="str">
            <v>40.093: Сверловщик</v>
          </cell>
        </row>
        <row r="3459">
          <cell r="A3459">
            <v>50233910</v>
          </cell>
          <cell r="B3459" t="str">
            <v>40.093 D</v>
          </cell>
          <cell r="C3459" t="str">
            <v>40.093: Сверловщик</v>
          </cell>
        </row>
        <row r="3460">
          <cell r="A3460">
            <v>50233911</v>
          </cell>
          <cell r="B3460" t="str">
            <v>40.093 E</v>
          </cell>
          <cell r="C3460" t="str">
            <v>40.093: Сверловщик</v>
          </cell>
        </row>
        <row r="3461">
          <cell r="A3461">
            <v>50233912</v>
          </cell>
          <cell r="B3461" t="str">
            <v>40.093 F</v>
          </cell>
          <cell r="C3461" t="str">
            <v>40.093: Сверловщик</v>
          </cell>
        </row>
        <row r="3462">
          <cell r="A3462">
            <v>50233913</v>
          </cell>
          <cell r="B3462" t="str">
            <v>40.093 G</v>
          </cell>
          <cell r="C3462" t="str">
            <v>40.093: Сверловщик</v>
          </cell>
        </row>
        <row r="3463">
          <cell r="A3463">
            <v>50233940</v>
          </cell>
          <cell r="B3463" t="str">
            <v>40.094 A</v>
          </cell>
          <cell r="C3463" t="str">
            <v>40.094: Гальваник</v>
          </cell>
        </row>
        <row r="3464">
          <cell r="A3464">
            <v>50233941</v>
          </cell>
          <cell r="B3464" t="str">
            <v>40.094 B</v>
          </cell>
          <cell r="C3464" t="str">
            <v>40.094: Гальваник</v>
          </cell>
        </row>
        <row r="3465">
          <cell r="A3465">
            <v>50233942</v>
          </cell>
          <cell r="B3465" t="str">
            <v>40.094 C</v>
          </cell>
          <cell r="C3465" t="str">
            <v>40.094: Гальваник</v>
          </cell>
        </row>
        <row r="3466">
          <cell r="A3466">
            <v>50233943</v>
          </cell>
          <cell r="B3466" t="str">
            <v>40.094 D</v>
          </cell>
          <cell r="C3466" t="str">
            <v>40.094: Гальваник</v>
          </cell>
        </row>
        <row r="3467">
          <cell r="A3467">
            <v>50233944</v>
          </cell>
          <cell r="B3467" t="str">
            <v>40.094 E</v>
          </cell>
          <cell r="C3467" t="str">
            <v>40.094: Гальваник</v>
          </cell>
        </row>
        <row r="3468">
          <cell r="A3468">
            <v>50233964</v>
          </cell>
          <cell r="B3468" t="str">
            <v>40.095 A</v>
          </cell>
          <cell r="C3468" t="str">
            <v>40.095: Обрубщик</v>
          </cell>
        </row>
        <row r="3469">
          <cell r="A3469">
            <v>50233965</v>
          </cell>
          <cell r="B3469" t="str">
            <v>40.095 B</v>
          </cell>
          <cell r="C3469" t="str">
            <v>40.095: Обрубщик</v>
          </cell>
        </row>
        <row r="3470">
          <cell r="A3470">
            <v>50233966</v>
          </cell>
          <cell r="B3470" t="str">
            <v>40.095 C</v>
          </cell>
          <cell r="C3470" t="str">
            <v>40.095: Обрубщик</v>
          </cell>
        </row>
        <row r="3471">
          <cell r="A3471">
            <v>50233967</v>
          </cell>
          <cell r="B3471" t="str">
            <v>40.095 D</v>
          </cell>
          <cell r="C3471" t="str">
            <v>40.095: Обрубщик</v>
          </cell>
        </row>
        <row r="3472">
          <cell r="A3472">
            <v>50233969</v>
          </cell>
          <cell r="B3472" t="str">
            <v>40.096 A</v>
          </cell>
          <cell r="C3472" t="str">
            <v>40.096: Оцинковщик горячим способом</v>
          </cell>
        </row>
        <row r="3473">
          <cell r="A3473">
            <v>50233970</v>
          </cell>
          <cell r="B3473" t="str">
            <v>40.096 B</v>
          </cell>
          <cell r="C3473" t="str">
            <v>40.096: Оцинковщик горячим способом</v>
          </cell>
        </row>
        <row r="3474">
          <cell r="A3474">
            <v>50233971</v>
          </cell>
          <cell r="B3474" t="str">
            <v>40.096 C</v>
          </cell>
          <cell r="C3474" t="str">
            <v>40.096: Оцинковщик горячим способом</v>
          </cell>
        </row>
        <row r="3475">
          <cell r="A3475">
            <v>50233972</v>
          </cell>
          <cell r="B3475" t="str">
            <v>40.096 D</v>
          </cell>
          <cell r="C3475" t="str">
            <v>40.096: Оцинковщик горячим способом</v>
          </cell>
        </row>
        <row r="3476">
          <cell r="A3476">
            <v>50233973</v>
          </cell>
          <cell r="B3476" t="str">
            <v>40.096 E</v>
          </cell>
          <cell r="C3476" t="str">
            <v>40.096: Оцинковщик горячим способом</v>
          </cell>
        </row>
        <row r="3477">
          <cell r="A3477">
            <v>50233975</v>
          </cell>
          <cell r="B3477" t="str">
            <v>40.097 A</v>
          </cell>
          <cell r="C3477" t="str">
            <v>40.097: Зуборезчик</v>
          </cell>
        </row>
        <row r="3478">
          <cell r="A3478">
            <v>50233976</v>
          </cell>
          <cell r="B3478" t="str">
            <v>40.097 B</v>
          </cell>
          <cell r="C3478" t="str">
            <v>40.097: Зуборезчик</v>
          </cell>
        </row>
        <row r="3479">
          <cell r="A3479">
            <v>50233977</v>
          </cell>
          <cell r="B3479" t="str">
            <v>40.097 C</v>
          </cell>
          <cell r="C3479" t="str">
            <v>40.097: Зуборезчик</v>
          </cell>
        </row>
        <row r="3480">
          <cell r="A3480">
            <v>50233978</v>
          </cell>
          <cell r="B3480" t="str">
            <v>40.097 D</v>
          </cell>
          <cell r="C3480" t="str">
            <v>40.097: Зуборезчик</v>
          </cell>
        </row>
        <row r="3481">
          <cell r="A3481">
            <v>50233979</v>
          </cell>
          <cell r="B3481" t="str">
            <v>40.097 E</v>
          </cell>
          <cell r="C3481" t="str">
            <v>40.097: Зуборезчик</v>
          </cell>
        </row>
        <row r="3482">
          <cell r="A3482">
            <v>50233981</v>
          </cell>
          <cell r="B3482" t="str">
            <v>40.098 A</v>
          </cell>
          <cell r="C3482" t="str">
            <v>40.098: Травильщик</v>
          </cell>
        </row>
        <row r="3483">
          <cell r="A3483">
            <v>50233982</v>
          </cell>
          <cell r="B3483" t="str">
            <v>40.098 B</v>
          </cell>
          <cell r="C3483" t="str">
            <v>40.098: Травильщик</v>
          </cell>
        </row>
        <row r="3484">
          <cell r="A3484">
            <v>50233983</v>
          </cell>
          <cell r="B3484" t="str">
            <v>40.098 C</v>
          </cell>
          <cell r="C3484" t="str">
            <v>40.098: Травильщик</v>
          </cell>
        </row>
        <row r="3485">
          <cell r="A3485">
            <v>50233984</v>
          </cell>
          <cell r="B3485" t="str">
            <v>40.098 D</v>
          </cell>
          <cell r="C3485" t="str">
            <v>40.098: Травильщик</v>
          </cell>
        </row>
        <row r="3486">
          <cell r="A3486">
            <v>50233995</v>
          </cell>
          <cell r="B3486" t="str">
            <v>40.099 A</v>
          </cell>
          <cell r="C3486" t="str">
            <v>40.099: Спец.по контролю кач. кузнечного произв.</v>
          </cell>
        </row>
        <row r="3487">
          <cell r="A3487">
            <v>50233996</v>
          </cell>
          <cell r="B3487" t="str">
            <v>40.099 B</v>
          </cell>
          <cell r="C3487" t="str">
            <v>40.099: Спец.по контролю кач. кузнечного произв.</v>
          </cell>
        </row>
        <row r="3488">
          <cell r="A3488">
            <v>50233997</v>
          </cell>
          <cell r="B3488" t="str">
            <v>40.099 C</v>
          </cell>
          <cell r="C3488" t="str">
            <v>40.099: Спец.по контролю кач. кузнечного произв.</v>
          </cell>
        </row>
        <row r="3489">
          <cell r="A3489">
            <v>50233999</v>
          </cell>
          <cell r="B3489" t="str">
            <v>40.100 A</v>
          </cell>
          <cell r="C3489" t="str">
            <v>40.100: Спец.по инстр.обеспеч.механосбор.произв.</v>
          </cell>
        </row>
        <row r="3490">
          <cell r="A3490">
            <v>50234000</v>
          </cell>
          <cell r="B3490" t="str">
            <v>40.100 B</v>
          </cell>
          <cell r="C3490" t="str">
            <v>40.100: Спец.по инстр.обеспеч.механосбор.произв.</v>
          </cell>
        </row>
        <row r="3491">
          <cell r="A3491">
            <v>50234001</v>
          </cell>
          <cell r="B3491" t="str">
            <v>40.100 C</v>
          </cell>
          <cell r="C3491" t="str">
            <v>40.100: Спец.по инстр.обеспеч.механосбор.произв.</v>
          </cell>
        </row>
        <row r="3492">
          <cell r="A3492">
            <v>50234003</v>
          </cell>
          <cell r="B3492" t="str">
            <v>40.101 A</v>
          </cell>
          <cell r="C3492" t="str">
            <v>40.101: Маш-т на молотах, прессах и манипулят.</v>
          </cell>
        </row>
        <row r="3493">
          <cell r="A3493">
            <v>50234004</v>
          </cell>
          <cell r="B3493" t="str">
            <v>40.101 B</v>
          </cell>
          <cell r="C3493" t="str">
            <v>40.101: Маш-т на молотах, прессах и манипулят.</v>
          </cell>
        </row>
        <row r="3494">
          <cell r="A3494">
            <v>50234005</v>
          </cell>
          <cell r="B3494" t="str">
            <v>40.101 C</v>
          </cell>
          <cell r="C3494" t="str">
            <v>40.101: Маш-т на молотах, прессах и манипулят.</v>
          </cell>
        </row>
        <row r="3495">
          <cell r="A3495">
            <v>50234006</v>
          </cell>
          <cell r="B3495" t="str">
            <v>40.101 D</v>
          </cell>
          <cell r="C3495" t="str">
            <v>40.101: Маш-т на молотах, прессах и манипулят.</v>
          </cell>
        </row>
        <row r="3496">
          <cell r="A3496">
            <v>50234036</v>
          </cell>
          <cell r="B3496" t="str">
            <v>40.102 A</v>
          </cell>
          <cell r="C3496" t="str">
            <v>40.102: Чистильщик металла, отливок, изделий</v>
          </cell>
        </row>
        <row r="3497">
          <cell r="A3497">
            <v>50234037</v>
          </cell>
          <cell r="B3497" t="str">
            <v>40.102 B</v>
          </cell>
          <cell r="C3497" t="str">
            <v>40.102: Чистильщик металла, отливок, изделий</v>
          </cell>
        </row>
        <row r="3498">
          <cell r="A3498">
            <v>50234038</v>
          </cell>
          <cell r="B3498" t="str">
            <v>40.102 C</v>
          </cell>
          <cell r="C3498" t="str">
            <v>40.102: Чистильщик металла, отливок, изделий</v>
          </cell>
        </row>
        <row r="3499">
          <cell r="A3499">
            <v>50234097</v>
          </cell>
          <cell r="B3499" t="str">
            <v>40.103 A</v>
          </cell>
          <cell r="C3499" t="str">
            <v>40.103: Спец.формообр.изд.из наностр.керам.масс</v>
          </cell>
        </row>
        <row r="3500">
          <cell r="A3500">
            <v>50234098</v>
          </cell>
          <cell r="B3500" t="str">
            <v>40.103 B</v>
          </cell>
          <cell r="C3500" t="str">
            <v>40.103: Спец.формообр.изд.из наностр.керам.масс</v>
          </cell>
        </row>
        <row r="3501">
          <cell r="A3501">
            <v>50234099</v>
          </cell>
          <cell r="B3501" t="str">
            <v>40.103 C</v>
          </cell>
          <cell r="C3501" t="str">
            <v>40.103: Спец.формообр.изд.из наностр.керам.масс</v>
          </cell>
        </row>
        <row r="3502">
          <cell r="A3502">
            <v>50234100</v>
          </cell>
          <cell r="B3502" t="str">
            <v>40.103 D</v>
          </cell>
          <cell r="C3502" t="str">
            <v>40.103: Спец.формообр.изд.из наностр.керам.масс</v>
          </cell>
        </row>
        <row r="3503">
          <cell r="A3503">
            <v>50234107</v>
          </cell>
          <cell r="B3503" t="str">
            <v>40.105 A</v>
          </cell>
          <cell r="C3503" t="str">
            <v>40.105: Спец.по стандарт. иннов.прод. наноинд.</v>
          </cell>
        </row>
        <row r="3504">
          <cell r="A3504">
            <v>50234108</v>
          </cell>
          <cell r="B3504" t="str">
            <v>40.105 B</v>
          </cell>
          <cell r="C3504" t="str">
            <v>40.105: Спец.по стандарт. иннов.прод. наноинд.</v>
          </cell>
        </row>
        <row r="3505">
          <cell r="A3505">
            <v>50234109</v>
          </cell>
          <cell r="B3505" t="str">
            <v>40.105 C</v>
          </cell>
          <cell r="C3505" t="str">
            <v>40.105: Спец.по стандарт. иннов.прод. наноинд.</v>
          </cell>
        </row>
        <row r="3506">
          <cell r="A3506">
            <v>50234110</v>
          </cell>
          <cell r="B3506" t="str">
            <v>40.105 D</v>
          </cell>
          <cell r="C3506" t="str">
            <v>40.105: Спец.по стандарт. иннов.прод. наноинд.</v>
          </cell>
        </row>
        <row r="3507">
          <cell r="A3507">
            <v>50234232</v>
          </cell>
          <cell r="B3507" t="str">
            <v>40.106 A</v>
          </cell>
          <cell r="C3507" t="str">
            <v>40.106: Раб-к по эксп.обор., раб.под избыт.давл.</v>
          </cell>
        </row>
        <row r="3508">
          <cell r="A3508">
            <v>50234645</v>
          </cell>
          <cell r="B3508" t="str">
            <v>40.107 A</v>
          </cell>
          <cell r="C3508" t="str">
            <v>40.107: Контролер сварочных работ</v>
          </cell>
        </row>
        <row r="3509">
          <cell r="A3509">
            <v>50234646</v>
          </cell>
          <cell r="B3509" t="str">
            <v>40.107 B</v>
          </cell>
          <cell r="C3509" t="str">
            <v>40.107: Контролер сварочных работ</v>
          </cell>
        </row>
        <row r="3510">
          <cell r="A3510">
            <v>50234648</v>
          </cell>
          <cell r="B3510" t="str">
            <v>40.108 A</v>
          </cell>
          <cell r="C3510" t="str">
            <v>40.108: Специалист по неразрушающему контролю</v>
          </cell>
        </row>
        <row r="3511">
          <cell r="A3511">
            <v>50234649</v>
          </cell>
          <cell r="B3511" t="str">
            <v>40.108 B</v>
          </cell>
          <cell r="C3511" t="str">
            <v>40.108: Специалист по неразрушающему контролю</v>
          </cell>
        </row>
        <row r="3512">
          <cell r="A3512">
            <v>50234650</v>
          </cell>
          <cell r="B3512" t="str">
            <v>40.108 C</v>
          </cell>
          <cell r="C3512" t="str">
            <v>40.108: Специалист по неразрушающему контролю</v>
          </cell>
        </row>
        <row r="3513">
          <cell r="A3513">
            <v>50234651</v>
          </cell>
          <cell r="B3513" t="str">
            <v>40.108 D</v>
          </cell>
          <cell r="C3513" t="str">
            <v>40.108: Специалист по неразрушающему контролю</v>
          </cell>
        </row>
        <row r="3514">
          <cell r="A3514">
            <v>50234681</v>
          </cell>
          <cell r="B3514" t="str">
            <v>40.109 A</v>
          </cell>
          <cell r="C3514" t="str">
            <v>40.109: Сварщ-опер.полн.механиз.,авт.и роб.свар.</v>
          </cell>
        </row>
        <row r="3515">
          <cell r="A3515">
            <v>50234682</v>
          </cell>
          <cell r="B3515" t="str">
            <v>40.109 B</v>
          </cell>
          <cell r="C3515" t="str">
            <v>40.109: Сварщ-опер.полн.механиз.,авт.и роб.свар.</v>
          </cell>
        </row>
        <row r="3516">
          <cell r="A3516">
            <v>50234683</v>
          </cell>
          <cell r="B3516" t="str">
            <v>40.109 C</v>
          </cell>
          <cell r="C3516" t="str">
            <v>40.109: Сварщ-опер.полн.механиз.,авт.и роб.свар.</v>
          </cell>
        </row>
        <row r="3517">
          <cell r="A3517">
            <v>50234685</v>
          </cell>
          <cell r="B3517" t="str">
            <v>40.110 A</v>
          </cell>
          <cell r="C3517" t="str">
            <v>40.110: Спец.по мех.испыт.свар.соед.и напл.мет.</v>
          </cell>
        </row>
        <row r="3518">
          <cell r="A3518">
            <v>50234686</v>
          </cell>
          <cell r="B3518" t="str">
            <v>40.110 B</v>
          </cell>
          <cell r="C3518" t="str">
            <v>40.110: Спец.по мех.испыт.свар.соед.и напл.мет.</v>
          </cell>
        </row>
        <row r="3519">
          <cell r="A3519">
            <v>50234690</v>
          </cell>
          <cell r="B3519" t="str">
            <v>40.111 A</v>
          </cell>
          <cell r="C3519" t="str">
            <v>40.111: Автоклавщик</v>
          </cell>
        </row>
        <row r="3520">
          <cell r="A3520">
            <v>50234712</v>
          </cell>
          <cell r="B3520" t="str">
            <v>40.112 A</v>
          </cell>
          <cell r="C3520" t="str">
            <v>40.112: Раб-к по монт. и наладке подъемн.сооруж.</v>
          </cell>
        </row>
        <row r="3521">
          <cell r="A3521">
            <v>50234713</v>
          </cell>
          <cell r="B3521" t="str">
            <v>40.112 B</v>
          </cell>
          <cell r="C3521" t="str">
            <v>40.112: Раб-к по монт. и наладке подъемн.сооруж.</v>
          </cell>
        </row>
        <row r="3522">
          <cell r="A3522">
            <v>50234714</v>
          </cell>
          <cell r="B3522" t="str">
            <v>40.112 C</v>
          </cell>
          <cell r="C3522" t="str">
            <v>40.112: Раб-к по монт. и наладке подъемн.сооруж.</v>
          </cell>
        </row>
        <row r="3523">
          <cell r="A3523">
            <v>50234715</v>
          </cell>
          <cell r="B3523" t="str">
            <v>40.112 D</v>
          </cell>
          <cell r="C3523" t="str">
            <v>40.112: Раб-к по монт. и наладке подъемн.сооруж.</v>
          </cell>
        </row>
        <row r="3524">
          <cell r="A3524">
            <v>50234717</v>
          </cell>
          <cell r="B3524" t="str">
            <v>40.113 A</v>
          </cell>
          <cell r="C3524" t="str">
            <v>40.113: Раб-к по экспл.рем.обсл.подъемных соор-й</v>
          </cell>
        </row>
        <row r="3525">
          <cell r="A3525">
            <v>50234725</v>
          </cell>
          <cell r="B3525" t="str">
            <v>40.114 A</v>
          </cell>
          <cell r="C3525" t="str">
            <v>40.114: Резчик термической резки металлов</v>
          </cell>
        </row>
        <row r="3526">
          <cell r="A3526">
            <v>50234726</v>
          </cell>
          <cell r="B3526" t="str">
            <v>40.114 B</v>
          </cell>
          <cell r="C3526" t="str">
            <v>40.114: Резчик термической резки металлов</v>
          </cell>
        </row>
        <row r="3527">
          <cell r="A3527">
            <v>50234727</v>
          </cell>
          <cell r="B3527" t="str">
            <v>40.114 C</v>
          </cell>
          <cell r="C3527" t="str">
            <v>40.114: Резчик термической резки металлов</v>
          </cell>
        </row>
        <row r="3528">
          <cell r="A3528">
            <v>50234728</v>
          </cell>
          <cell r="B3528" t="str">
            <v>40.114 D</v>
          </cell>
          <cell r="C3528" t="str">
            <v>40.114: Резчик термической резки металлов</v>
          </cell>
        </row>
        <row r="3529">
          <cell r="A3529">
            <v>50234729</v>
          </cell>
          <cell r="B3529" t="str">
            <v>40.114 E</v>
          </cell>
          <cell r="C3529" t="str">
            <v>40.114: Резчик термической резки металлов</v>
          </cell>
        </row>
        <row r="3530">
          <cell r="A3530">
            <v>50234731</v>
          </cell>
          <cell r="B3530" t="str">
            <v>40.115 A</v>
          </cell>
          <cell r="C3530" t="str">
            <v>40.115: Специалист сварочного производства</v>
          </cell>
        </row>
        <row r="3531">
          <cell r="A3531">
            <v>50234732</v>
          </cell>
          <cell r="B3531" t="str">
            <v>40.115 B</v>
          </cell>
          <cell r="C3531" t="str">
            <v>40.115: Специалист сварочного производства</v>
          </cell>
        </row>
        <row r="3532">
          <cell r="A3532">
            <v>50234733</v>
          </cell>
          <cell r="B3532" t="str">
            <v>40.115 C</v>
          </cell>
          <cell r="C3532" t="str">
            <v>40.115: Специалист сварочного производства</v>
          </cell>
        </row>
        <row r="3533">
          <cell r="A3533">
            <v>50234734</v>
          </cell>
          <cell r="B3533" t="str">
            <v>40.115 D</v>
          </cell>
          <cell r="C3533" t="str">
            <v>40.115: Специалист сварочного производства</v>
          </cell>
        </row>
        <row r="3534">
          <cell r="A3534">
            <v>50234740</v>
          </cell>
          <cell r="B3534" t="str">
            <v>40.116 A</v>
          </cell>
          <cell r="C3534" t="str">
            <v>40.116: Спец.по об.пр.без.при экс.об.раб.изб.дав</v>
          </cell>
        </row>
        <row r="3535">
          <cell r="A3535">
            <v>50234870</v>
          </cell>
          <cell r="B3535" t="str">
            <v>40.117 A</v>
          </cell>
          <cell r="C3535" t="str">
            <v>40.117: Спец.по экологич.безоп-ти (в пром.)</v>
          </cell>
        </row>
        <row r="3536">
          <cell r="A3536">
            <v>50234871</v>
          </cell>
          <cell r="B3536" t="str">
            <v>40.117 B</v>
          </cell>
          <cell r="C3536" t="str">
            <v>40.117: Спец.по экологич.безоп-ти (в пром.)</v>
          </cell>
        </row>
        <row r="3537">
          <cell r="A3537">
            <v>50234872</v>
          </cell>
          <cell r="B3537" t="str">
            <v>40.117 C</v>
          </cell>
          <cell r="C3537" t="str">
            <v>40.117: Спец.по экологич.безоп-ти (в пром.)</v>
          </cell>
        </row>
        <row r="3538">
          <cell r="A3538">
            <v>50234877</v>
          </cell>
          <cell r="B3538" t="str">
            <v>40.118 A</v>
          </cell>
          <cell r="C3538" t="str">
            <v>40.118: Спец.по испыт.иннов.прод.наноиндустрии</v>
          </cell>
        </row>
        <row r="3539">
          <cell r="A3539">
            <v>50234878</v>
          </cell>
          <cell r="B3539" t="str">
            <v>40.118 B</v>
          </cell>
          <cell r="C3539" t="str">
            <v>40.118: Спец.по испыт.иннов.прод.наноиндустрии</v>
          </cell>
        </row>
        <row r="3540">
          <cell r="A3540">
            <v>50234879</v>
          </cell>
          <cell r="B3540" t="str">
            <v>40.118 C</v>
          </cell>
          <cell r="C3540" t="str">
            <v>40.118: Спец.по испыт.иннов.прод.наноиндустрии</v>
          </cell>
        </row>
        <row r="3541">
          <cell r="A3541">
            <v>50234880</v>
          </cell>
          <cell r="B3541" t="str">
            <v>40.118 D</v>
          </cell>
          <cell r="C3541" t="str">
            <v>40.118: Спец.по испыт.иннов.прод.наноиндустрии</v>
          </cell>
        </row>
        <row r="3542">
          <cell r="A3542">
            <v>50234882</v>
          </cell>
          <cell r="B3542" t="str">
            <v>40.119 A</v>
          </cell>
          <cell r="C3542" t="str">
            <v>40.119: Строгальщик</v>
          </cell>
        </row>
        <row r="3543">
          <cell r="A3543">
            <v>50234883</v>
          </cell>
          <cell r="B3543" t="str">
            <v>40.119 B</v>
          </cell>
          <cell r="C3543" t="str">
            <v>40.119: Строгальщик</v>
          </cell>
        </row>
        <row r="3544">
          <cell r="A3544">
            <v>50234884</v>
          </cell>
          <cell r="B3544" t="str">
            <v>40.119 C</v>
          </cell>
          <cell r="C3544" t="str">
            <v>40.119: Строгальщик</v>
          </cell>
        </row>
        <row r="3545">
          <cell r="A3545">
            <v>50234886</v>
          </cell>
          <cell r="B3545" t="str">
            <v>40.120 A</v>
          </cell>
          <cell r="C3545" t="str">
            <v>40.120: Мех-к по холодильн.и вентиляц. технике</v>
          </cell>
        </row>
        <row r="3546">
          <cell r="A3546">
            <v>50234887</v>
          </cell>
          <cell r="B3546" t="str">
            <v>40.120 B</v>
          </cell>
          <cell r="C3546" t="str">
            <v>40.120: Мех-к по холодильн.и вентиляц. технике</v>
          </cell>
        </row>
        <row r="3547">
          <cell r="A3547">
            <v>50234888</v>
          </cell>
          <cell r="B3547" t="str">
            <v>40.120 C</v>
          </cell>
          <cell r="C3547" t="str">
            <v>40.120: Мех-к по холодильн.и вентиляц. технике</v>
          </cell>
        </row>
        <row r="3548">
          <cell r="A3548">
            <v>50234889</v>
          </cell>
          <cell r="B3548" t="str">
            <v>40.120 D</v>
          </cell>
          <cell r="C3548" t="str">
            <v>40.120: Мех-к по холодильн.и вентиляц. технике</v>
          </cell>
        </row>
        <row r="3549">
          <cell r="A3549">
            <v>50234891</v>
          </cell>
          <cell r="B3549" t="str">
            <v>40.121 A</v>
          </cell>
          <cell r="C3549" t="str">
            <v>40.121: Наладчик-рем-к кузнеч-прессового обор-я</v>
          </cell>
        </row>
        <row r="3550">
          <cell r="A3550">
            <v>50234892</v>
          </cell>
          <cell r="B3550" t="str">
            <v>40.121 B</v>
          </cell>
          <cell r="C3550" t="str">
            <v>40.121: Наладчик-рем-к кузнеч-прессового обор-я</v>
          </cell>
        </row>
        <row r="3551">
          <cell r="A3551">
            <v>50234893</v>
          </cell>
          <cell r="B3551" t="str">
            <v>40.121 C</v>
          </cell>
          <cell r="C3551" t="str">
            <v>40.121: Наладчик-рем-к кузнеч-прессового обор-я</v>
          </cell>
        </row>
        <row r="3552">
          <cell r="A3552">
            <v>50234894</v>
          </cell>
          <cell r="B3552" t="str">
            <v>40.121 D</v>
          </cell>
          <cell r="C3552" t="str">
            <v>40.121: Наладчик-рем-к кузнеч-прессового обор-я</v>
          </cell>
        </row>
        <row r="3553">
          <cell r="A3553">
            <v>50234896</v>
          </cell>
          <cell r="B3553" t="str">
            <v>40.122 A</v>
          </cell>
          <cell r="C3553" t="str">
            <v>40.122: Полировщик</v>
          </cell>
        </row>
        <row r="3554">
          <cell r="A3554">
            <v>50234897</v>
          </cell>
          <cell r="B3554" t="str">
            <v>40.122 B</v>
          </cell>
          <cell r="C3554" t="str">
            <v>40.122: Полировщик</v>
          </cell>
        </row>
        <row r="3555">
          <cell r="A3555">
            <v>50234898</v>
          </cell>
          <cell r="B3555" t="str">
            <v>40.122 C</v>
          </cell>
          <cell r="C3555" t="str">
            <v>40.122: Полировщик</v>
          </cell>
        </row>
        <row r="3556">
          <cell r="A3556">
            <v>50234907</v>
          </cell>
          <cell r="B3556" t="str">
            <v>40.123 A</v>
          </cell>
          <cell r="C3556" t="str">
            <v>40.123: Спец.по трансп.склад.и хран.биохим.прод.</v>
          </cell>
        </row>
        <row r="3557">
          <cell r="A3557">
            <v>50234908</v>
          </cell>
          <cell r="B3557" t="str">
            <v>40.123 B</v>
          </cell>
          <cell r="C3557" t="str">
            <v>40.123: Спец.по трансп.склад.и хран.биохим.прод.</v>
          </cell>
        </row>
        <row r="3558">
          <cell r="A3558">
            <v>50234909</v>
          </cell>
          <cell r="B3558" t="str">
            <v>40.123 C</v>
          </cell>
          <cell r="C3558" t="str">
            <v>40.123: Спец.по трансп.склад.и хран.биохим.прод.</v>
          </cell>
        </row>
        <row r="3559">
          <cell r="A3559">
            <v>50234911</v>
          </cell>
          <cell r="B3559" t="str">
            <v>40.124 A</v>
          </cell>
          <cell r="C3559" t="str">
            <v>40.124: Зубошлифовщик</v>
          </cell>
        </row>
        <row r="3560">
          <cell r="A3560">
            <v>50234912</v>
          </cell>
          <cell r="B3560" t="str">
            <v>40.124 B</v>
          </cell>
          <cell r="C3560" t="str">
            <v>40.124: Зубошлифовщик</v>
          </cell>
        </row>
        <row r="3561">
          <cell r="A3561">
            <v>50234913</v>
          </cell>
          <cell r="B3561" t="str">
            <v>40.124 C</v>
          </cell>
          <cell r="C3561" t="str">
            <v>40.124: Зубошлифовщик</v>
          </cell>
        </row>
        <row r="3562">
          <cell r="A3562">
            <v>50234944</v>
          </cell>
          <cell r="B3562" t="str">
            <v>40.125 A</v>
          </cell>
          <cell r="C3562" t="str">
            <v>40.125: Доводчик-притирщик</v>
          </cell>
        </row>
        <row r="3563">
          <cell r="A3563">
            <v>50234945</v>
          </cell>
          <cell r="B3563" t="str">
            <v>40.125 B</v>
          </cell>
          <cell r="C3563" t="str">
            <v>40.125: Доводчик-притирщик</v>
          </cell>
        </row>
        <row r="3564">
          <cell r="A3564">
            <v>50234946</v>
          </cell>
          <cell r="B3564" t="str">
            <v>40.125 C</v>
          </cell>
          <cell r="C3564" t="str">
            <v>40.125: Доводчик-притирщик</v>
          </cell>
        </row>
        <row r="3565">
          <cell r="A3565">
            <v>50234952</v>
          </cell>
          <cell r="B3565" t="str">
            <v>40.126 A</v>
          </cell>
          <cell r="C3565" t="str">
            <v>40.126: Заточник металлорежущего инструмента</v>
          </cell>
        </row>
        <row r="3566">
          <cell r="A3566">
            <v>50234953</v>
          </cell>
          <cell r="B3566" t="str">
            <v>40.126 B</v>
          </cell>
          <cell r="C3566" t="str">
            <v>40.126: Заточник металлорежущего инструмента</v>
          </cell>
        </row>
        <row r="3567">
          <cell r="A3567">
            <v>50234954</v>
          </cell>
          <cell r="B3567" t="str">
            <v>40.126 C</v>
          </cell>
          <cell r="C3567" t="str">
            <v>40.126: Заточник металлорежущего инструмента</v>
          </cell>
        </row>
        <row r="3568">
          <cell r="A3568">
            <v>50234955</v>
          </cell>
          <cell r="B3568" t="str">
            <v>40.126 D</v>
          </cell>
          <cell r="C3568" t="str">
            <v>40.126: Заточник металлорежущего инструмента</v>
          </cell>
        </row>
        <row r="3569">
          <cell r="A3569">
            <v>50234997</v>
          </cell>
          <cell r="B3569" t="str">
            <v>40.127 A</v>
          </cell>
          <cell r="C3569" t="str">
            <v>40.127: Резьбофрезеровщик</v>
          </cell>
        </row>
        <row r="3570">
          <cell r="A3570">
            <v>50234998</v>
          </cell>
          <cell r="B3570" t="str">
            <v>40.127 B</v>
          </cell>
          <cell r="C3570" t="str">
            <v>40.127: Резьбофрезеровщик</v>
          </cell>
        </row>
        <row r="3571">
          <cell r="A3571">
            <v>50234999</v>
          </cell>
          <cell r="B3571" t="str">
            <v>40.127 C</v>
          </cell>
          <cell r="C3571" t="str">
            <v>40.127: Резьбофрезеровщик</v>
          </cell>
        </row>
        <row r="3572">
          <cell r="A3572">
            <v>50235001</v>
          </cell>
          <cell r="B3572" t="str">
            <v>40.128 A</v>
          </cell>
          <cell r="C3572" t="str">
            <v>40.128: Токарь-карусельщик</v>
          </cell>
        </row>
        <row r="3573">
          <cell r="A3573">
            <v>50235002</v>
          </cell>
          <cell r="B3573" t="str">
            <v>40.128 B</v>
          </cell>
          <cell r="C3573" t="str">
            <v>40.128: Токарь-карусельщик</v>
          </cell>
        </row>
        <row r="3574">
          <cell r="A3574">
            <v>50235003</v>
          </cell>
          <cell r="B3574" t="str">
            <v>40.128 C</v>
          </cell>
          <cell r="C3574" t="str">
            <v>40.128: Токарь-карусельщик</v>
          </cell>
        </row>
        <row r="3575">
          <cell r="A3575">
            <v>50235004</v>
          </cell>
          <cell r="B3575" t="str">
            <v>40.128 D</v>
          </cell>
          <cell r="C3575" t="str">
            <v>40.128: Токарь-карусельщик</v>
          </cell>
        </row>
        <row r="3576">
          <cell r="A3576">
            <v>50235010</v>
          </cell>
          <cell r="B3576" t="str">
            <v>40.129 A</v>
          </cell>
          <cell r="C3576" t="str">
            <v>40.129: Токарь-расточник</v>
          </cell>
        </row>
        <row r="3577">
          <cell r="A3577">
            <v>50235011</v>
          </cell>
          <cell r="B3577" t="str">
            <v>40.129 B</v>
          </cell>
          <cell r="C3577" t="str">
            <v>40.129: Токарь-расточник</v>
          </cell>
        </row>
        <row r="3578">
          <cell r="A3578">
            <v>50235012</v>
          </cell>
          <cell r="B3578" t="str">
            <v>40.129 C</v>
          </cell>
          <cell r="C3578" t="str">
            <v>40.129: Токарь-расточник</v>
          </cell>
        </row>
        <row r="3579">
          <cell r="A3579">
            <v>50235013</v>
          </cell>
          <cell r="B3579" t="str">
            <v>40.129 D</v>
          </cell>
          <cell r="C3579" t="str">
            <v>40.129: Токарь-расточник</v>
          </cell>
        </row>
        <row r="3580">
          <cell r="A3580">
            <v>50235014</v>
          </cell>
          <cell r="B3580" t="str">
            <v>40.129 E</v>
          </cell>
          <cell r="C3580" t="str">
            <v>40.129: Токарь-расточник</v>
          </cell>
        </row>
        <row r="3581">
          <cell r="A3581">
            <v>50235016</v>
          </cell>
          <cell r="B3581" t="str">
            <v>40.130 A</v>
          </cell>
          <cell r="C3581" t="str">
            <v>40.130: Шевинговальщик</v>
          </cell>
        </row>
        <row r="3582">
          <cell r="A3582">
            <v>50235017</v>
          </cell>
          <cell r="B3582" t="str">
            <v>40.130 B</v>
          </cell>
          <cell r="C3582" t="str">
            <v>40.130: Шевинговальщик</v>
          </cell>
        </row>
        <row r="3583">
          <cell r="A3583">
            <v>50235018</v>
          </cell>
          <cell r="B3583" t="str">
            <v>40.130 C</v>
          </cell>
          <cell r="C3583" t="str">
            <v>40.130: Шевинговальщик</v>
          </cell>
        </row>
        <row r="3584">
          <cell r="A3584">
            <v>50235020</v>
          </cell>
          <cell r="B3584" t="str">
            <v>40.131 A</v>
          </cell>
          <cell r="C3584" t="str">
            <v>40.131: Токарь-револьверщик</v>
          </cell>
        </row>
        <row r="3585">
          <cell r="A3585">
            <v>50235021</v>
          </cell>
          <cell r="B3585" t="str">
            <v>40.131 B</v>
          </cell>
          <cell r="C3585" t="str">
            <v>40.131: Токарь-револьверщик</v>
          </cell>
        </row>
        <row r="3586">
          <cell r="A3586">
            <v>50235022</v>
          </cell>
          <cell r="B3586" t="str">
            <v>40.131 C</v>
          </cell>
          <cell r="C3586" t="str">
            <v>40.131: Токарь-револьверщик</v>
          </cell>
        </row>
        <row r="3587">
          <cell r="A3587">
            <v>50235050</v>
          </cell>
          <cell r="B3587" t="str">
            <v>40.132 A</v>
          </cell>
          <cell r="C3587" t="str">
            <v>40.132: Раб-к по рем.обор.для утил.мед.биол.отх.</v>
          </cell>
        </row>
        <row r="3588">
          <cell r="A3588">
            <v>50235060</v>
          </cell>
          <cell r="B3588" t="str">
            <v>40.133 A</v>
          </cell>
          <cell r="C3588" t="str">
            <v>40.133: Спец.контр.кач.эк.без.в обл.обращ.с отх.</v>
          </cell>
        </row>
        <row r="3589">
          <cell r="A3589">
            <v>50235061</v>
          </cell>
          <cell r="B3589" t="str">
            <v>40.133 B</v>
          </cell>
          <cell r="C3589" t="str">
            <v>40.133: Спец.контр.кач.эк.без.в обл.обращ.с отх.</v>
          </cell>
        </row>
        <row r="3590">
          <cell r="A3590">
            <v>50235074</v>
          </cell>
          <cell r="B3590" t="str">
            <v>40.134 A</v>
          </cell>
          <cell r="C3590" t="str">
            <v>40.134: Инж-техн по обращ.с мед.и биологич.отх.</v>
          </cell>
        </row>
        <row r="3591">
          <cell r="A3591">
            <v>50235075</v>
          </cell>
          <cell r="B3591" t="str">
            <v>40.134 B</v>
          </cell>
          <cell r="C3591" t="str">
            <v>40.134: Инж-техн по обращ.с мед.и биологич.отх.</v>
          </cell>
        </row>
        <row r="3592">
          <cell r="A3592">
            <v>50235076</v>
          </cell>
          <cell r="B3592" t="str">
            <v>40.134 C</v>
          </cell>
          <cell r="C3592" t="str">
            <v>40.134: Инж-техн по обращ.с мед.и биологич.отх.</v>
          </cell>
        </row>
        <row r="3593">
          <cell r="A3593">
            <v>50235080</v>
          </cell>
          <cell r="B3593" t="str">
            <v>40.135 A</v>
          </cell>
          <cell r="C3593" t="str">
            <v>40.135: Спец.по логистике в сфере обращ.с отход.</v>
          </cell>
        </row>
        <row r="3594">
          <cell r="A3594">
            <v>50235081</v>
          </cell>
          <cell r="B3594" t="str">
            <v>40.135 B</v>
          </cell>
          <cell r="C3594" t="str">
            <v>40.135: Спец.по логистике в сфере обращ.с отход.</v>
          </cell>
        </row>
        <row r="3595">
          <cell r="A3595">
            <v>50235357</v>
          </cell>
          <cell r="B3595" t="str">
            <v>40.136 A</v>
          </cell>
          <cell r="C3595" t="str">
            <v>40.136: Спец.разр.сопр.интег.ТП в обл.мат.вед.</v>
          </cell>
        </row>
        <row r="3596">
          <cell r="A3596">
            <v>50235358</v>
          </cell>
          <cell r="B3596" t="str">
            <v>40.136 B</v>
          </cell>
          <cell r="C3596" t="str">
            <v>40.136: Спец.разр.сопр.интег.ТП в обл.мат.вед.</v>
          </cell>
        </row>
        <row r="3597">
          <cell r="A3597">
            <v>50235359</v>
          </cell>
          <cell r="B3597" t="str">
            <v>40.136 C</v>
          </cell>
          <cell r="C3597" t="str">
            <v>40.136: Спец.разр.сопр.интег.ТП в обл.мат.вед.</v>
          </cell>
        </row>
        <row r="3598">
          <cell r="A3598">
            <v>50235360</v>
          </cell>
          <cell r="B3598" t="str">
            <v>40.136 D</v>
          </cell>
          <cell r="C3598" t="str">
            <v>40.136: Спец.разр.сопр.интег.ТП в обл.мат.вед.</v>
          </cell>
        </row>
        <row r="3599">
          <cell r="A3599">
            <v>50235417</v>
          </cell>
          <cell r="B3599" t="str">
            <v>40.137 A</v>
          </cell>
          <cell r="C3599" t="str">
            <v>40.137: Дизайнер транспортных средств</v>
          </cell>
        </row>
        <row r="3600">
          <cell r="A3600">
            <v>50235418</v>
          </cell>
          <cell r="B3600" t="str">
            <v>40.137 B</v>
          </cell>
          <cell r="C3600" t="str">
            <v>40.137: Дизайнер транспортных средств</v>
          </cell>
        </row>
        <row r="3601">
          <cell r="A3601">
            <v>50235419</v>
          </cell>
          <cell r="B3601" t="str">
            <v>40.137 C</v>
          </cell>
          <cell r="C3601" t="str">
            <v>40.137: Дизайнер транспортных средств</v>
          </cell>
        </row>
        <row r="3602">
          <cell r="A3602">
            <v>50235420</v>
          </cell>
          <cell r="B3602" t="str">
            <v>40.137 D</v>
          </cell>
          <cell r="C3602" t="str">
            <v>40.137: Дизайнер транспортных средств</v>
          </cell>
        </row>
        <row r="3603">
          <cell r="A3603">
            <v>50235431</v>
          </cell>
          <cell r="B3603" t="str">
            <v>40.138 A</v>
          </cell>
          <cell r="C3603" t="str">
            <v>40.138: Оператор мобильной робототехники</v>
          </cell>
        </row>
        <row r="3604">
          <cell r="A3604">
            <v>50235432</v>
          </cell>
          <cell r="B3604" t="str">
            <v>40.138 B</v>
          </cell>
          <cell r="C3604" t="str">
            <v>40.138: Оператор мобильной робототехники</v>
          </cell>
        </row>
        <row r="3605">
          <cell r="A3605">
            <v>50235433</v>
          </cell>
          <cell r="B3605" t="str">
            <v>40.138 C</v>
          </cell>
          <cell r="C3605" t="str">
            <v>40.138: Оператор мобильной робототехники</v>
          </cell>
        </row>
        <row r="3606">
          <cell r="A3606">
            <v>50235435</v>
          </cell>
          <cell r="B3606" t="str">
            <v>40.139 A</v>
          </cell>
          <cell r="C3606" t="str">
            <v>40.139: Спец.по элхим.и элфиз.методам обр.матер.</v>
          </cell>
        </row>
        <row r="3607">
          <cell r="A3607">
            <v>50235436</v>
          </cell>
          <cell r="B3607" t="str">
            <v>40.139 B</v>
          </cell>
          <cell r="C3607" t="str">
            <v>40.139: Спец.по элхим.и элфиз.методам обр.матер.</v>
          </cell>
        </row>
        <row r="3608">
          <cell r="A3608">
            <v>50235437</v>
          </cell>
          <cell r="B3608" t="str">
            <v>40.139 C</v>
          </cell>
          <cell r="C3608" t="str">
            <v>40.139: Спец.по элхим.и элфиз.методам обр.матер.</v>
          </cell>
        </row>
        <row r="3609">
          <cell r="A3609">
            <v>50235687</v>
          </cell>
          <cell r="B3609" t="str">
            <v>40.140 A</v>
          </cell>
          <cell r="C3609" t="str">
            <v>40.140: Раб-к по нанес.износост.покр.на мет.изд.</v>
          </cell>
        </row>
        <row r="3610">
          <cell r="A3610">
            <v>50235688</v>
          </cell>
          <cell r="B3610" t="str">
            <v>40.140 B</v>
          </cell>
          <cell r="C3610" t="str">
            <v>40.140: Раб-к по нанес.износост.покр.на мет.изд.</v>
          </cell>
        </row>
        <row r="3611">
          <cell r="A3611">
            <v>50235689</v>
          </cell>
          <cell r="B3611" t="str">
            <v>40.140 C</v>
          </cell>
          <cell r="C3611" t="str">
            <v>40.140: Раб-к по нанес.износост.покр.на мет.изд.</v>
          </cell>
        </row>
        <row r="3612">
          <cell r="A3612">
            <v>50235710</v>
          </cell>
          <cell r="B3612" t="str">
            <v>40.141 A</v>
          </cell>
          <cell r="C3612" t="str">
            <v>40.141: Взрывник</v>
          </cell>
        </row>
        <row r="3613">
          <cell r="A3613">
            <v>50235711</v>
          </cell>
          <cell r="B3613" t="str">
            <v>40.141 B</v>
          </cell>
          <cell r="C3613" t="str">
            <v>40.141: Взрывник</v>
          </cell>
        </row>
        <row r="3614">
          <cell r="A3614">
            <v>50235712</v>
          </cell>
          <cell r="B3614" t="str">
            <v>40.141 C</v>
          </cell>
          <cell r="C3614" t="str">
            <v>40.141: Взрывник</v>
          </cell>
        </row>
        <row r="3615">
          <cell r="A3615">
            <v>50235866</v>
          </cell>
          <cell r="B3615" t="str">
            <v>40.142 A</v>
          </cell>
          <cell r="C3615" t="str">
            <v>40.142: Опер.холодновысад.автом.крепежн.изд-й</v>
          </cell>
        </row>
        <row r="3616">
          <cell r="A3616">
            <v>50235867</v>
          </cell>
          <cell r="B3616" t="str">
            <v>40.142 B</v>
          </cell>
          <cell r="C3616" t="str">
            <v>40.142: Опер.холодновысад.автом.крепежн.изд-й</v>
          </cell>
        </row>
        <row r="3617">
          <cell r="A3617">
            <v>50235868</v>
          </cell>
          <cell r="B3617" t="str">
            <v>40.142 C</v>
          </cell>
          <cell r="C3617" t="str">
            <v>40.142: Опер.холодновысад.автом.крепежн.изд-й</v>
          </cell>
        </row>
        <row r="3618">
          <cell r="A3618">
            <v>50235904</v>
          </cell>
          <cell r="B3618" t="str">
            <v>40.143 A</v>
          </cell>
          <cell r="C3618" t="str">
            <v>40.143: Формовщик по выплавляемым моделям</v>
          </cell>
        </row>
        <row r="3619">
          <cell r="A3619">
            <v>50235905</v>
          </cell>
          <cell r="B3619" t="str">
            <v>40.143 B</v>
          </cell>
          <cell r="C3619" t="str">
            <v>40.143: Формовщик по выплавляемым моделям</v>
          </cell>
        </row>
        <row r="3620">
          <cell r="A3620">
            <v>50235906</v>
          </cell>
          <cell r="B3620" t="str">
            <v>40.143 C</v>
          </cell>
          <cell r="C3620" t="str">
            <v>40.143: Формовщик по выплавляемым моделям</v>
          </cell>
        </row>
        <row r="3621">
          <cell r="A3621">
            <v>50235907</v>
          </cell>
          <cell r="B3621" t="str">
            <v>40.143 D</v>
          </cell>
          <cell r="C3621" t="str">
            <v>40.143: Формовщик по выплавляемым моделям</v>
          </cell>
        </row>
        <row r="3622">
          <cell r="A3622">
            <v>50235909</v>
          </cell>
          <cell r="B3622" t="str">
            <v>40.144 A</v>
          </cell>
          <cell r="C3622" t="str">
            <v>40.144: Формовщик ручной формовки</v>
          </cell>
        </row>
        <row r="3623">
          <cell r="A3623">
            <v>50235910</v>
          </cell>
          <cell r="B3623" t="str">
            <v>40.144 B</v>
          </cell>
          <cell r="C3623" t="str">
            <v>40.144: Формовщик ручной формовки</v>
          </cell>
        </row>
        <row r="3624">
          <cell r="A3624">
            <v>50235911</v>
          </cell>
          <cell r="B3624" t="str">
            <v>40.144 C</v>
          </cell>
          <cell r="C3624" t="str">
            <v>40.144: Формовщик ручной формовки</v>
          </cell>
        </row>
        <row r="3625">
          <cell r="A3625">
            <v>50235912</v>
          </cell>
          <cell r="B3625" t="str">
            <v>40.144 D</v>
          </cell>
          <cell r="C3625" t="str">
            <v>40.144: Формовщик ручной формовки</v>
          </cell>
        </row>
        <row r="3626">
          <cell r="A3626">
            <v>50235913</v>
          </cell>
          <cell r="B3626" t="str">
            <v>40.144 E</v>
          </cell>
          <cell r="C3626" t="str">
            <v>40.144: Формовщик ручной формовки</v>
          </cell>
        </row>
        <row r="3627">
          <cell r="A3627">
            <v>50235915</v>
          </cell>
          <cell r="B3627" t="str">
            <v>40.145 A</v>
          </cell>
          <cell r="C3627" t="str">
            <v>40.145: Формовщик машинной формовки</v>
          </cell>
        </row>
        <row r="3628">
          <cell r="A3628">
            <v>50235916</v>
          </cell>
          <cell r="B3628" t="str">
            <v>40.145 B</v>
          </cell>
          <cell r="C3628" t="str">
            <v>40.145: Формовщик машинной формовки</v>
          </cell>
        </row>
        <row r="3629">
          <cell r="A3629">
            <v>50235917</v>
          </cell>
          <cell r="B3629" t="str">
            <v>40.145 C</v>
          </cell>
          <cell r="C3629" t="str">
            <v>40.145: Формовщик машинной формовки</v>
          </cell>
        </row>
        <row r="3630">
          <cell r="A3630">
            <v>50235918</v>
          </cell>
          <cell r="B3630" t="str">
            <v>40.145 D</v>
          </cell>
          <cell r="C3630" t="str">
            <v>40.145: Формовщик машинной формовки</v>
          </cell>
        </row>
        <row r="3631">
          <cell r="A3631">
            <v>50235920</v>
          </cell>
          <cell r="B3631" t="str">
            <v>40.146 A</v>
          </cell>
          <cell r="C3631" t="str">
            <v>40.146: Наладчик-рем-к мех.узлов мет.реж.станков</v>
          </cell>
        </row>
        <row r="3632">
          <cell r="A3632">
            <v>50235921</v>
          </cell>
          <cell r="B3632" t="str">
            <v>40.146 B</v>
          </cell>
          <cell r="C3632" t="str">
            <v>40.146: Наладчик-рем-к мех.узлов мет.реж.станков</v>
          </cell>
        </row>
        <row r="3633">
          <cell r="A3633">
            <v>50235922</v>
          </cell>
          <cell r="B3633" t="str">
            <v>40.146 C</v>
          </cell>
          <cell r="C3633" t="str">
            <v>40.146: Наладчик-рем-к мех.узлов мет.реж.станков</v>
          </cell>
        </row>
        <row r="3634">
          <cell r="A3634">
            <v>50235924</v>
          </cell>
          <cell r="B3634" t="str">
            <v>40.147 A</v>
          </cell>
          <cell r="C3634" t="str">
            <v>40.147: Мехатроник</v>
          </cell>
        </row>
        <row r="3635">
          <cell r="A3635">
            <v>50235925</v>
          </cell>
          <cell r="B3635" t="str">
            <v>40.147 B</v>
          </cell>
          <cell r="C3635" t="str">
            <v>40.147: Мехатроник</v>
          </cell>
        </row>
        <row r="3636">
          <cell r="A3636">
            <v>50235931</v>
          </cell>
          <cell r="B3636" t="str">
            <v>40.148 A</v>
          </cell>
          <cell r="C3636" t="str">
            <v>40.148: Спец.по экспл.гибк.прзв.сист.в машнстр</v>
          </cell>
        </row>
        <row r="3637">
          <cell r="A3637">
            <v>50235932</v>
          </cell>
          <cell r="B3637" t="str">
            <v>40.148 B</v>
          </cell>
          <cell r="C3637" t="str">
            <v>40.148: Спец.по экспл.гибк.прзв.сист.в машнстр</v>
          </cell>
        </row>
        <row r="3638">
          <cell r="A3638">
            <v>50235934</v>
          </cell>
          <cell r="B3638" t="str">
            <v>40.149 A</v>
          </cell>
          <cell r="C3638" t="str">
            <v>40.149: Стерженщик машинной формовки</v>
          </cell>
        </row>
        <row r="3639">
          <cell r="A3639">
            <v>50235935</v>
          </cell>
          <cell r="B3639" t="str">
            <v>40.149 B</v>
          </cell>
          <cell r="C3639" t="str">
            <v>40.149: Стерженщик машинной формовки</v>
          </cell>
        </row>
        <row r="3640">
          <cell r="A3640">
            <v>50235936</v>
          </cell>
          <cell r="B3640" t="str">
            <v>40.149 C</v>
          </cell>
          <cell r="C3640" t="str">
            <v>40.149: Стерженщик машинной формовки</v>
          </cell>
        </row>
        <row r="3641">
          <cell r="A3641">
            <v>50235937</v>
          </cell>
          <cell r="B3641" t="str">
            <v>40.149 D</v>
          </cell>
          <cell r="C3641" t="str">
            <v>40.149: Стерженщик машинной формовки</v>
          </cell>
        </row>
        <row r="3642">
          <cell r="A3642">
            <v>50235938</v>
          </cell>
          <cell r="B3642" t="str">
            <v>40.149 E</v>
          </cell>
          <cell r="C3642" t="str">
            <v>40.149: Стерженщик машинной формовки</v>
          </cell>
        </row>
        <row r="3643">
          <cell r="A3643">
            <v>50235940</v>
          </cell>
          <cell r="B3643" t="str">
            <v>40.150 A</v>
          </cell>
          <cell r="C3643" t="str">
            <v>40.150: Нал-к-рем-к пнев-и гидрооб.метреж.станк.</v>
          </cell>
        </row>
        <row r="3644">
          <cell r="A3644">
            <v>50235941</v>
          </cell>
          <cell r="B3644" t="str">
            <v>40.150 B</v>
          </cell>
          <cell r="C3644" t="str">
            <v>40.150: Нал-к-рем-к пнев-и гидрооб.метреж.станк.</v>
          </cell>
        </row>
        <row r="3645">
          <cell r="A3645">
            <v>50235942</v>
          </cell>
          <cell r="B3645" t="str">
            <v>40.150 C</v>
          </cell>
          <cell r="C3645" t="str">
            <v>40.150: Нал-к-рем-к пнев-и гидрооб.метреж.станк.</v>
          </cell>
        </row>
        <row r="3646">
          <cell r="A3646">
            <v>50235944</v>
          </cell>
          <cell r="B3646" t="str">
            <v>40.151 A</v>
          </cell>
          <cell r="C3646" t="str">
            <v>40.151: Опер-кузнец на автомат.и полуавтом.лин-х</v>
          </cell>
        </row>
        <row r="3647">
          <cell r="A3647">
            <v>50235945</v>
          </cell>
          <cell r="B3647" t="str">
            <v>40.151 B</v>
          </cell>
          <cell r="C3647" t="str">
            <v>40.151: Опер-кузнец на автомат.и полуавтом.лин-х</v>
          </cell>
        </row>
        <row r="3648">
          <cell r="A3648">
            <v>50235946</v>
          </cell>
          <cell r="B3648" t="str">
            <v>40.151 C</v>
          </cell>
          <cell r="C3648" t="str">
            <v>40.151: Опер-кузнец на автомат.и полуавтом.лин-х</v>
          </cell>
        </row>
        <row r="3649">
          <cell r="A3649">
            <v>50235953</v>
          </cell>
          <cell r="B3649" t="str">
            <v>40.152 A</v>
          </cell>
          <cell r="C3649" t="str">
            <v>40.152: Спец.по проект.гибк.прзв.сист.в машнстр</v>
          </cell>
        </row>
        <row r="3650">
          <cell r="A3650">
            <v>50235954</v>
          </cell>
          <cell r="B3650" t="str">
            <v>40.152 B</v>
          </cell>
          <cell r="C3650" t="str">
            <v>40.152: Спец.по проект.гибк.прзв.сист.в машнстр</v>
          </cell>
        </row>
        <row r="3651">
          <cell r="A3651">
            <v>50235959</v>
          </cell>
          <cell r="B3651" t="str">
            <v>40.153 A</v>
          </cell>
          <cell r="C3651" t="str">
            <v>40.153: Специалист по модернизации кузнеч.произ.</v>
          </cell>
        </row>
        <row r="3652">
          <cell r="A3652">
            <v>50235960</v>
          </cell>
          <cell r="B3652" t="str">
            <v>40.153 B</v>
          </cell>
          <cell r="C3652" t="str">
            <v>40.153: Специалист по модернизации кузнеч.произ.</v>
          </cell>
        </row>
        <row r="3653">
          <cell r="A3653">
            <v>50235970</v>
          </cell>
          <cell r="B3653" t="str">
            <v>40.154 A</v>
          </cell>
          <cell r="C3653" t="str">
            <v>40.154: Кузнец ручной ковки</v>
          </cell>
        </row>
        <row r="3654">
          <cell r="A3654">
            <v>50235971</v>
          </cell>
          <cell r="B3654" t="str">
            <v>40.154 B</v>
          </cell>
          <cell r="C3654" t="str">
            <v>40.154: Кузнец ручной ковки</v>
          </cell>
        </row>
        <row r="3655">
          <cell r="A3655">
            <v>50235972</v>
          </cell>
          <cell r="B3655" t="str">
            <v>40.154 C</v>
          </cell>
          <cell r="C3655" t="str">
            <v>40.154: Кузнец ручной ковки</v>
          </cell>
        </row>
        <row r="3656">
          <cell r="A3656">
            <v>50235973</v>
          </cell>
          <cell r="B3656" t="str">
            <v>40.154 D</v>
          </cell>
          <cell r="C3656" t="str">
            <v>40.154: Кузнец ручной ковки</v>
          </cell>
        </row>
        <row r="3657">
          <cell r="A3657">
            <v>50235978</v>
          </cell>
          <cell r="B3657" t="str">
            <v>40.155 A</v>
          </cell>
          <cell r="C3657" t="str">
            <v>40.155: Контролер по термообработке</v>
          </cell>
        </row>
        <row r="3658">
          <cell r="A3658">
            <v>50235979</v>
          </cell>
          <cell r="B3658" t="str">
            <v>40.155 B</v>
          </cell>
          <cell r="C3658" t="str">
            <v>40.155: Контролер по термообработке</v>
          </cell>
        </row>
        <row r="3659">
          <cell r="A3659">
            <v>50235980</v>
          </cell>
          <cell r="B3659" t="str">
            <v>40.155 C</v>
          </cell>
          <cell r="C3659" t="str">
            <v>40.155: Контролер по термообработке</v>
          </cell>
        </row>
        <row r="3660">
          <cell r="A3660">
            <v>50235981</v>
          </cell>
          <cell r="B3660" t="str">
            <v>40.155 D</v>
          </cell>
          <cell r="C3660" t="str">
            <v>40.155: Контролер по термообработке</v>
          </cell>
        </row>
        <row r="3661">
          <cell r="A3661">
            <v>50235983</v>
          </cell>
          <cell r="B3661" t="str">
            <v>40.156 A</v>
          </cell>
          <cell r="C3661" t="str">
            <v>40.156: Стерженщик ручной формовки</v>
          </cell>
        </row>
        <row r="3662">
          <cell r="A3662">
            <v>50235984</v>
          </cell>
          <cell r="B3662" t="str">
            <v>40.156 B</v>
          </cell>
          <cell r="C3662" t="str">
            <v>40.156: Стерженщик ручной формовки</v>
          </cell>
        </row>
        <row r="3663">
          <cell r="A3663">
            <v>50235985</v>
          </cell>
          <cell r="B3663" t="str">
            <v>40.156 C</v>
          </cell>
          <cell r="C3663" t="str">
            <v>40.156: Стерженщик ручной формовки</v>
          </cell>
        </row>
        <row r="3664">
          <cell r="A3664">
            <v>50235986</v>
          </cell>
          <cell r="B3664" t="str">
            <v>40.156 D</v>
          </cell>
          <cell r="C3664" t="str">
            <v>40.156: Стерженщик ручной формовки</v>
          </cell>
        </row>
        <row r="3665">
          <cell r="A3665">
            <v>50235993</v>
          </cell>
          <cell r="B3665" t="str">
            <v>40.157 A</v>
          </cell>
          <cell r="C3665" t="str">
            <v>40.157: Наладчик холодноштамповочного оборуд-я</v>
          </cell>
        </row>
        <row r="3666">
          <cell r="A3666">
            <v>50235994</v>
          </cell>
          <cell r="B3666" t="str">
            <v>40.157 B</v>
          </cell>
          <cell r="C3666" t="str">
            <v>40.157: Наладчик холодноштамповочного оборуд-я</v>
          </cell>
        </row>
        <row r="3667">
          <cell r="A3667">
            <v>50235995</v>
          </cell>
          <cell r="B3667" t="str">
            <v>40.157 C</v>
          </cell>
          <cell r="C3667" t="str">
            <v>40.157: Наладчик холодноштамповочного оборуд-я</v>
          </cell>
        </row>
        <row r="3668">
          <cell r="A3668">
            <v>50235996</v>
          </cell>
          <cell r="B3668" t="str">
            <v>40.157 D</v>
          </cell>
          <cell r="C3668" t="str">
            <v>40.157: Наладчик холодноштамповочного оборуд-я</v>
          </cell>
        </row>
        <row r="3669">
          <cell r="A3669">
            <v>50235998</v>
          </cell>
          <cell r="B3669" t="str">
            <v>40.158 A</v>
          </cell>
          <cell r="C3669" t="str">
            <v>40.158: Спец.в области КИПиА</v>
          </cell>
        </row>
        <row r="3670">
          <cell r="A3670">
            <v>50235999</v>
          </cell>
          <cell r="B3670" t="str">
            <v>40.158 B</v>
          </cell>
          <cell r="C3670" t="str">
            <v>40.158: Спец.в области КИПиА</v>
          </cell>
        </row>
        <row r="3671">
          <cell r="A3671">
            <v>50236000</v>
          </cell>
          <cell r="B3671" t="str">
            <v>40.158 C</v>
          </cell>
          <cell r="C3671" t="str">
            <v>40.158: Спец.в области КИПиА</v>
          </cell>
        </row>
        <row r="3672">
          <cell r="A3672">
            <v>50236001</v>
          </cell>
          <cell r="B3672" t="str">
            <v>40.158 D</v>
          </cell>
          <cell r="C3672" t="str">
            <v>40.158: Спец.в области КИПиА</v>
          </cell>
        </row>
        <row r="3673">
          <cell r="A3673">
            <v>50236002</v>
          </cell>
          <cell r="B3673" t="str">
            <v>40.158 E</v>
          </cell>
          <cell r="C3673" t="str">
            <v>40.158: Спец.в области КИПиА</v>
          </cell>
        </row>
        <row r="3674">
          <cell r="A3674">
            <v>50236003</v>
          </cell>
          <cell r="B3674" t="str">
            <v>40.158 F</v>
          </cell>
          <cell r="C3674" t="str">
            <v>40.158: Спец.в области КИПиА</v>
          </cell>
        </row>
        <row r="3675">
          <cell r="A3675">
            <v>50236004</v>
          </cell>
          <cell r="B3675" t="str">
            <v>40.158 G</v>
          </cell>
          <cell r="C3675" t="str">
            <v>40.158: Спец.в области КИПиА</v>
          </cell>
        </row>
        <row r="3676">
          <cell r="A3676">
            <v>50236006</v>
          </cell>
          <cell r="B3676" t="str">
            <v>40.159 A</v>
          </cell>
          <cell r="C3676" t="str">
            <v>40.159: Специалист по аддитивным технологиям</v>
          </cell>
        </row>
        <row r="3677">
          <cell r="A3677">
            <v>50236007</v>
          </cell>
          <cell r="B3677" t="str">
            <v>40.159 B</v>
          </cell>
          <cell r="C3677" t="str">
            <v>40.159: Специалист по аддитивным технологиям</v>
          </cell>
        </row>
        <row r="3678">
          <cell r="A3678">
            <v>50236008</v>
          </cell>
          <cell r="B3678" t="str">
            <v>40.159 C</v>
          </cell>
          <cell r="C3678" t="str">
            <v>40.159: Специалист по аддитивным технологиям</v>
          </cell>
        </row>
        <row r="3679">
          <cell r="A3679">
            <v>50236010</v>
          </cell>
          <cell r="B3679" t="str">
            <v>40.160 A</v>
          </cell>
          <cell r="C3679" t="str">
            <v>40.160: Опер.уст-к по нанес. покрытий в вакууме</v>
          </cell>
        </row>
        <row r="3680">
          <cell r="A3680">
            <v>50236011</v>
          </cell>
          <cell r="B3680" t="str">
            <v>40.160 B</v>
          </cell>
          <cell r="C3680" t="str">
            <v>40.160: Опер.уст-к по нанес. покрытий в вакууме</v>
          </cell>
        </row>
        <row r="3681">
          <cell r="A3681">
            <v>50236012</v>
          </cell>
          <cell r="B3681" t="str">
            <v>40.160 C</v>
          </cell>
          <cell r="C3681" t="str">
            <v>40.160: Опер.уст-к по нанес. покрытий в вакууме</v>
          </cell>
        </row>
        <row r="3682">
          <cell r="A3682">
            <v>50236013</v>
          </cell>
          <cell r="B3682" t="str">
            <v>40.160 D</v>
          </cell>
          <cell r="C3682" t="str">
            <v>40.160: Опер.уст-к по нанес. покрытий в вакууме</v>
          </cell>
        </row>
        <row r="3683">
          <cell r="A3683">
            <v>50236015</v>
          </cell>
          <cell r="B3683" t="str">
            <v>40.161 A</v>
          </cell>
          <cell r="C3683" t="str">
            <v>40.161: Прессовщик изделий из пластмасс</v>
          </cell>
        </row>
        <row r="3684">
          <cell r="A3684">
            <v>50236016</v>
          </cell>
          <cell r="B3684" t="str">
            <v>40.161 B</v>
          </cell>
          <cell r="C3684" t="str">
            <v>40.161: Прессовщик изделий из пластмасс</v>
          </cell>
        </row>
        <row r="3685">
          <cell r="A3685">
            <v>50236017</v>
          </cell>
          <cell r="B3685" t="str">
            <v>40.161 C</v>
          </cell>
          <cell r="C3685" t="str">
            <v>40.161: Прессовщик изделий из пластмасс</v>
          </cell>
        </row>
        <row r="3686">
          <cell r="A3686">
            <v>50236018</v>
          </cell>
          <cell r="B3686" t="str">
            <v>40.161 D</v>
          </cell>
          <cell r="C3686" t="str">
            <v>40.161: Прессовщик изделий из пластмасс</v>
          </cell>
        </row>
        <row r="3687">
          <cell r="A3687">
            <v>50236020</v>
          </cell>
          <cell r="B3687" t="str">
            <v>40.162 A</v>
          </cell>
          <cell r="C3687" t="str">
            <v>40.162: Модельщик по металлическим моделям</v>
          </cell>
        </row>
        <row r="3688">
          <cell r="A3688">
            <v>50236021</v>
          </cell>
          <cell r="B3688" t="str">
            <v>40.162 B</v>
          </cell>
          <cell r="C3688" t="str">
            <v>40.162: Модельщик по металлическим моделям</v>
          </cell>
        </row>
        <row r="3689">
          <cell r="A3689">
            <v>50236022</v>
          </cell>
          <cell r="B3689" t="str">
            <v>40.162 C</v>
          </cell>
          <cell r="C3689" t="str">
            <v>40.162: Модельщик по металлическим моделям</v>
          </cell>
        </row>
        <row r="3690">
          <cell r="A3690">
            <v>50236023</v>
          </cell>
          <cell r="B3690" t="str">
            <v>40.162 D</v>
          </cell>
          <cell r="C3690" t="str">
            <v>40.162: Модельщик по металлическим моделям</v>
          </cell>
        </row>
        <row r="3691">
          <cell r="A3691">
            <v>50236024</v>
          </cell>
          <cell r="B3691" t="str">
            <v>40.162 E</v>
          </cell>
          <cell r="C3691" t="str">
            <v>40.162: Модельщик по металлическим моделям</v>
          </cell>
        </row>
        <row r="3692">
          <cell r="A3692">
            <v>50236025</v>
          </cell>
          <cell r="B3692" t="str">
            <v>40.162 F</v>
          </cell>
          <cell r="C3692" t="str">
            <v>40.162: Модельщик по металлическим моделям</v>
          </cell>
        </row>
        <row r="3693">
          <cell r="A3693">
            <v>50236027</v>
          </cell>
          <cell r="B3693" t="str">
            <v>40.163 A</v>
          </cell>
          <cell r="C3693" t="str">
            <v>40.163: Прессовщик твердых сплавов</v>
          </cell>
        </row>
        <row r="3694">
          <cell r="A3694">
            <v>50236028</v>
          </cell>
          <cell r="B3694" t="str">
            <v>40.163 B</v>
          </cell>
          <cell r="C3694" t="str">
            <v>40.163: Прессовщик твердых сплавов</v>
          </cell>
        </row>
        <row r="3695">
          <cell r="A3695">
            <v>50236029</v>
          </cell>
          <cell r="B3695" t="str">
            <v>40.163 C</v>
          </cell>
          <cell r="C3695" t="str">
            <v>40.163: Прессовщик твердых сплавов</v>
          </cell>
        </row>
        <row r="3696">
          <cell r="A3696">
            <v>50236031</v>
          </cell>
          <cell r="B3696" t="str">
            <v>40.164 A</v>
          </cell>
          <cell r="C3696" t="str">
            <v>40.164: Термист</v>
          </cell>
        </row>
        <row r="3697">
          <cell r="A3697">
            <v>50236032</v>
          </cell>
          <cell r="B3697" t="str">
            <v>40.164 B</v>
          </cell>
          <cell r="C3697" t="str">
            <v>40.164: Термист</v>
          </cell>
        </row>
        <row r="3698">
          <cell r="A3698">
            <v>50236033</v>
          </cell>
          <cell r="B3698" t="str">
            <v>40.164 C</v>
          </cell>
          <cell r="C3698" t="str">
            <v>40.164: Термист</v>
          </cell>
        </row>
        <row r="3699">
          <cell r="A3699">
            <v>50236034</v>
          </cell>
          <cell r="B3699" t="str">
            <v>40.164 D</v>
          </cell>
          <cell r="C3699" t="str">
            <v>40.164: Термист</v>
          </cell>
        </row>
        <row r="3700">
          <cell r="A3700">
            <v>50236035</v>
          </cell>
          <cell r="B3700" t="str">
            <v>40.164 E</v>
          </cell>
          <cell r="C3700" t="str">
            <v>40.164: Термист</v>
          </cell>
        </row>
        <row r="3701">
          <cell r="A3701">
            <v>50236044</v>
          </cell>
          <cell r="B3701" t="str">
            <v>40.165 A</v>
          </cell>
          <cell r="C3701" t="str">
            <v>40.165: Маш-т подъемника-вышки, крана-манипул-ра</v>
          </cell>
        </row>
        <row r="3702">
          <cell r="A3702">
            <v>50236045</v>
          </cell>
          <cell r="B3702" t="str">
            <v>40.165 B</v>
          </cell>
          <cell r="C3702" t="str">
            <v>40.165: Маш-т подъемника-вышки, крана-манипул-ра</v>
          </cell>
        </row>
        <row r="3703">
          <cell r="A3703">
            <v>50236058</v>
          </cell>
          <cell r="B3703" t="str">
            <v>40.166 A</v>
          </cell>
          <cell r="C3703" t="str">
            <v>40.166: Монт-к пром.газ.оборуд.и газопроводов</v>
          </cell>
        </row>
        <row r="3704">
          <cell r="A3704">
            <v>50236059</v>
          </cell>
          <cell r="B3704" t="str">
            <v>40.166 B</v>
          </cell>
          <cell r="C3704" t="str">
            <v>40.166: Монт-к пром.газ.оборуд.и газопроводов</v>
          </cell>
        </row>
        <row r="3705">
          <cell r="A3705">
            <v>50236060</v>
          </cell>
          <cell r="B3705" t="str">
            <v>40.166 C</v>
          </cell>
          <cell r="C3705" t="str">
            <v>40.166: Монт-к пром.газ.оборуд.и газопроводов</v>
          </cell>
        </row>
        <row r="3706">
          <cell r="A3706">
            <v>50236062</v>
          </cell>
          <cell r="B3706" t="str">
            <v>40.167 A</v>
          </cell>
          <cell r="C3706" t="str">
            <v>40.167: Техник по композитным материалам</v>
          </cell>
        </row>
        <row r="3707">
          <cell r="A3707">
            <v>50236063</v>
          </cell>
          <cell r="B3707" t="str">
            <v>40.167 B</v>
          </cell>
          <cell r="C3707" t="str">
            <v>40.167: Техник по композитным материалам</v>
          </cell>
        </row>
        <row r="3708">
          <cell r="A3708">
            <v>50236064</v>
          </cell>
          <cell r="B3708" t="str">
            <v>40.167 C</v>
          </cell>
          <cell r="C3708" t="str">
            <v>40.167: Техник по композитным материалам</v>
          </cell>
        </row>
        <row r="3709">
          <cell r="A3709">
            <v>50236069</v>
          </cell>
          <cell r="B3709" t="str">
            <v>40.168 A</v>
          </cell>
          <cell r="C3709" t="str">
            <v>40.168: Сборщик форм</v>
          </cell>
        </row>
        <row r="3710">
          <cell r="A3710">
            <v>50236070</v>
          </cell>
          <cell r="B3710" t="str">
            <v>40.168 B</v>
          </cell>
          <cell r="C3710" t="str">
            <v>40.168: Сборщик форм</v>
          </cell>
        </row>
        <row r="3711">
          <cell r="A3711">
            <v>50236071</v>
          </cell>
          <cell r="B3711" t="str">
            <v>40.168 C</v>
          </cell>
          <cell r="C3711" t="str">
            <v>40.168: Сборщик форм</v>
          </cell>
        </row>
        <row r="3712">
          <cell r="A3712">
            <v>50236072</v>
          </cell>
          <cell r="B3712" t="str">
            <v>40.168 D</v>
          </cell>
          <cell r="C3712" t="str">
            <v>40.168: Сборщик форм</v>
          </cell>
        </row>
        <row r="3713">
          <cell r="A3713">
            <v>50236073</v>
          </cell>
          <cell r="B3713" t="str">
            <v>40.168 E</v>
          </cell>
          <cell r="C3713" t="str">
            <v>40.168: Сборщик форм</v>
          </cell>
        </row>
        <row r="3714">
          <cell r="A3714">
            <v>50236074</v>
          </cell>
          <cell r="B3714" t="str">
            <v>40.168 F</v>
          </cell>
          <cell r="C3714" t="str">
            <v>40.168: Сборщик форм</v>
          </cell>
        </row>
        <row r="3715">
          <cell r="A3715">
            <v>50236081</v>
          </cell>
          <cell r="B3715" t="str">
            <v>40.169 A</v>
          </cell>
          <cell r="C3715" t="str">
            <v>40.169: Спец.по модернизации литейного произв.</v>
          </cell>
        </row>
        <row r="3716">
          <cell r="A3716">
            <v>50236082</v>
          </cell>
          <cell r="B3716" t="str">
            <v>40.169 B</v>
          </cell>
          <cell r="C3716" t="str">
            <v>40.169: Спец.по модернизации литейного произв.</v>
          </cell>
        </row>
        <row r="3717">
          <cell r="A3717">
            <v>50236093</v>
          </cell>
          <cell r="B3717" t="str">
            <v>40.170 A</v>
          </cell>
          <cell r="C3717" t="str">
            <v>40.170: Спец.по модернизации термич.произв.</v>
          </cell>
        </row>
        <row r="3718">
          <cell r="A3718">
            <v>50236094</v>
          </cell>
          <cell r="B3718" t="str">
            <v>40.170 B</v>
          </cell>
          <cell r="C3718" t="str">
            <v>40.170: Спец.по модернизации термич.произв.</v>
          </cell>
        </row>
        <row r="3719">
          <cell r="A3719">
            <v>50236101</v>
          </cell>
          <cell r="B3719" t="str">
            <v>40.171 A</v>
          </cell>
          <cell r="C3719" t="str">
            <v>40.171: Калильщик</v>
          </cell>
        </row>
        <row r="3720">
          <cell r="A3720">
            <v>50236102</v>
          </cell>
          <cell r="B3720" t="str">
            <v>40.171 B</v>
          </cell>
          <cell r="C3720" t="str">
            <v>40.171: Калильщик</v>
          </cell>
        </row>
        <row r="3721">
          <cell r="A3721">
            <v>50236103</v>
          </cell>
          <cell r="B3721" t="str">
            <v>40.171 C</v>
          </cell>
          <cell r="C3721" t="str">
            <v>40.171: Калильщик</v>
          </cell>
        </row>
        <row r="3722">
          <cell r="A3722">
            <v>50236105</v>
          </cell>
          <cell r="B3722" t="str">
            <v>40.172 A</v>
          </cell>
          <cell r="C3722" t="str">
            <v>40.172: Спец.в обл.проект.сооруж.водоподготовки</v>
          </cell>
        </row>
        <row r="3723">
          <cell r="A3723">
            <v>50236106</v>
          </cell>
          <cell r="B3723" t="str">
            <v>40.172 B</v>
          </cell>
          <cell r="C3723" t="str">
            <v>40.172: Спец.в обл.проект.сооруж.водоподготовки</v>
          </cell>
        </row>
        <row r="3724">
          <cell r="A3724">
            <v>50236107</v>
          </cell>
          <cell r="B3724" t="str">
            <v>40.172 C</v>
          </cell>
          <cell r="C3724" t="str">
            <v>40.172: Спец.в обл.проект.сооруж.водоподготовки</v>
          </cell>
        </row>
        <row r="3725">
          <cell r="A3725">
            <v>50236108</v>
          </cell>
          <cell r="B3725" t="str">
            <v>40.172 D</v>
          </cell>
          <cell r="C3725" t="str">
            <v>40.172: Спец.в обл.проект.сооруж.водоподготовки</v>
          </cell>
        </row>
        <row r="3726">
          <cell r="A3726">
            <v>50236110</v>
          </cell>
          <cell r="B3726" t="str">
            <v>40.173 A</v>
          </cell>
          <cell r="C3726" t="str">
            <v>40.173: Пружинщик</v>
          </cell>
        </row>
        <row r="3727">
          <cell r="A3727">
            <v>50236111</v>
          </cell>
          <cell r="B3727" t="str">
            <v>40.173 B</v>
          </cell>
          <cell r="C3727" t="str">
            <v>40.173: Пружинщик</v>
          </cell>
        </row>
        <row r="3728">
          <cell r="A3728">
            <v>50236112</v>
          </cell>
          <cell r="B3728" t="str">
            <v>40.173 C</v>
          </cell>
          <cell r="C3728" t="str">
            <v>40.173: Пружинщик</v>
          </cell>
        </row>
        <row r="3729">
          <cell r="A3729">
            <v>50236128</v>
          </cell>
          <cell r="B3729" t="str">
            <v>40.174 A</v>
          </cell>
          <cell r="C3729" t="str">
            <v>40.174: Машинист крана общего назначения</v>
          </cell>
        </row>
        <row r="3730">
          <cell r="A3730">
            <v>50236129</v>
          </cell>
          <cell r="B3730" t="str">
            <v>40.174 B</v>
          </cell>
          <cell r="C3730" t="str">
            <v>40.174: Машинист крана общего назначения</v>
          </cell>
        </row>
        <row r="3731">
          <cell r="A3731">
            <v>50236130</v>
          </cell>
          <cell r="B3731" t="str">
            <v>40.174 C</v>
          </cell>
          <cell r="C3731" t="str">
            <v>40.174: Машинист крана общего назначения</v>
          </cell>
        </row>
        <row r="3732">
          <cell r="A3732">
            <v>50236131</v>
          </cell>
          <cell r="B3732" t="str">
            <v>40.174 D</v>
          </cell>
          <cell r="C3732" t="str">
            <v>40.174: Машинист крана общего назначения</v>
          </cell>
        </row>
        <row r="3733">
          <cell r="A3733">
            <v>50236132</v>
          </cell>
          <cell r="B3733" t="str">
            <v>40.174 E</v>
          </cell>
          <cell r="C3733" t="str">
            <v>40.174: Машинист крана общего назначения</v>
          </cell>
        </row>
        <row r="3734">
          <cell r="A3734">
            <v>50236133</v>
          </cell>
          <cell r="B3734" t="str">
            <v>40.174 F</v>
          </cell>
          <cell r="C3734" t="str">
            <v>40.174: Машинист крана общего назначения</v>
          </cell>
        </row>
        <row r="3735">
          <cell r="A3735">
            <v>50236134</v>
          </cell>
          <cell r="B3735" t="str">
            <v>40.174 G</v>
          </cell>
          <cell r="C3735" t="str">
            <v>40.174: Машинист крана общего назначения</v>
          </cell>
        </row>
        <row r="3736">
          <cell r="A3736">
            <v>50236135</v>
          </cell>
          <cell r="B3736" t="str">
            <v>40.174 H</v>
          </cell>
          <cell r="C3736" t="str">
            <v>40.174: Машинист крана общего назначения</v>
          </cell>
        </row>
        <row r="3737">
          <cell r="A3737">
            <v>50236136</v>
          </cell>
          <cell r="B3737" t="str">
            <v>40.174 I</v>
          </cell>
          <cell r="C3737" t="str">
            <v>40.174: Машинист крана общего назначения</v>
          </cell>
        </row>
        <row r="3738">
          <cell r="A3738">
            <v>50236137</v>
          </cell>
          <cell r="B3738" t="str">
            <v>40.174 J</v>
          </cell>
          <cell r="C3738" t="str">
            <v>40.174: Машинист крана общего назначения</v>
          </cell>
        </row>
        <row r="3739">
          <cell r="A3739">
            <v>50236138</v>
          </cell>
          <cell r="B3739" t="str">
            <v>40.174 K</v>
          </cell>
          <cell r="C3739" t="str">
            <v>40.174: Машинист крана общего назначения</v>
          </cell>
        </row>
        <row r="3740">
          <cell r="A3740">
            <v>50236139</v>
          </cell>
          <cell r="B3740" t="str">
            <v>40.174 L</v>
          </cell>
          <cell r="C3740" t="str">
            <v>40.174: Машинист крана общего назначения</v>
          </cell>
        </row>
        <row r="3741">
          <cell r="A3741">
            <v>50236140</v>
          </cell>
          <cell r="B3741" t="str">
            <v>40.174 M</v>
          </cell>
          <cell r="C3741" t="str">
            <v>40.174: Машинист крана общего назначения</v>
          </cell>
        </row>
        <row r="3742">
          <cell r="A3742">
            <v>50236141</v>
          </cell>
          <cell r="B3742" t="str">
            <v>40.174 N</v>
          </cell>
          <cell r="C3742" t="str">
            <v>40.174: Машинист крана общего назначения</v>
          </cell>
        </row>
        <row r="3743">
          <cell r="A3743">
            <v>50236142</v>
          </cell>
          <cell r="B3743" t="str">
            <v>40.174 O</v>
          </cell>
          <cell r="C3743" t="str">
            <v>40.174: Машинист крана общего назначения</v>
          </cell>
        </row>
        <row r="3744">
          <cell r="A3744">
            <v>50236143</v>
          </cell>
          <cell r="B3744" t="str">
            <v>40.174 P</v>
          </cell>
          <cell r="C3744" t="str">
            <v>40.174: Машинист крана общего назначения</v>
          </cell>
        </row>
        <row r="3745">
          <cell r="A3745">
            <v>50236144</v>
          </cell>
          <cell r="B3745" t="str">
            <v>40.174 Q</v>
          </cell>
          <cell r="C3745" t="str">
            <v>40.174: Машинист крана общего назначения</v>
          </cell>
        </row>
        <row r="3746">
          <cell r="A3746">
            <v>50236145</v>
          </cell>
          <cell r="B3746" t="str">
            <v>40.174 R</v>
          </cell>
          <cell r="C3746" t="str">
            <v>40.174: Машинист крана общего назначения</v>
          </cell>
        </row>
        <row r="3747">
          <cell r="A3747">
            <v>50236146</v>
          </cell>
          <cell r="B3747" t="str">
            <v>40.174 S</v>
          </cell>
          <cell r="C3747" t="str">
            <v>40.174: Машинист крана общего назначения</v>
          </cell>
        </row>
        <row r="3748">
          <cell r="A3748">
            <v>50236147</v>
          </cell>
          <cell r="B3748" t="str">
            <v>40.174 T</v>
          </cell>
          <cell r="C3748" t="str">
            <v>40.174: Машинист крана общего назначения</v>
          </cell>
        </row>
        <row r="3749">
          <cell r="A3749">
            <v>50236148</v>
          </cell>
          <cell r="B3749" t="str">
            <v>40.174 U</v>
          </cell>
          <cell r="C3749" t="str">
            <v>40.174: Машинист крана общего назначения</v>
          </cell>
        </row>
        <row r="3750">
          <cell r="A3750">
            <v>50236149</v>
          </cell>
          <cell r="B3750" t="str">
            <v>40.174 V</v>
          </cell>
          <cell r="C3750" t="str">
            <v>40.174: Машинист крана общего назначения</v>
          </cell>
        </row>
        <row r="3751">
          <cell r="A3751">
            <v>50236150</v>
          </cell>
          <cell r="B3751" t="str">
            <v>40.174 W</v>
          </cell>
          <cell r="C3751" t="str">
            <v>40.174: Машинист крана общего назначения</v>
          </cell>
        </row>
        <row r="3752">
          <cell r="A3752">
            <v>50236151</v>
          </cell>
          <cell r="B3752" t="str">
            <v>40.174 X</v>
          </cell>
          <cell r="C3752" t="str">
            <v>40.174: Машинист крана общего назначения</v>
          </cell>
        </row>
        <row r="3753">
          <cell r="A3753">
            <v>50236152</v>
          </cell>
          <cell r="B3753" t="str">
            <v>40.174 Y</v>
          </cell>
          <cell r="C3753" t="str">
            <v>40.174: Машинист крана общего назначения</v>
          </cell>
        </row>
        <row r="3754">
          <cell r="A3754">
            <v>50236168</v>
          </cell>
          <cell r="B3754" t="str">
            <v>40.175 A</v>
          </cell>
          <cell r="C3754" t="str">
            <v>40.175: Монт-к слаботочных сист.охраны и безоп.</v>
          </cell>
        </row>
        <row r="3755">
          <cell r="A3755">
            <v>50236169</v>
          </cell>
          <cell r="B3755" t="str">
            <v>40.175 B</v>
          </cell>
          <cell r="C3755" t="str">
            <v>40.175: Монт-к слаботочных сист.охраны и безоп.</v>
          </cell>
        </row>
        <row r="3756">
          <cell r="A3756">
            <v>50236170</v>
          </cell>
          <cell r="B3756" t="str">
            <v>40.175 C</v>
          </cell>
          <cell r="C3756" t="str">
            <v>40.175: Монт-к слаботочных сист.охраны и безоп.</v>
          </cell>
        </row>
        <row r="3757">
          <cell r="A3757">
            <v>50236171</v>
          </cell>
          <cell r="B3757" t="str">
            <v>40.175 D</v>
          </cell>
          <cell r="C3757" t="str">
            <v>40.175: Монт-к слаботочных сист.охраны и безоп.</v>
          </cell>
        </row>
        <row r="3758">
          <cell r="A3758">
            <v>50236173</v>
          </cell>
          <cell r="B3758" t="str">
            <v>40.176 A</v>
          </cell>
          <cell r="C3758" t="str">
            <v>40.176: Спец.в обл.проектир. систем холодоснабж.</v>
          </cell>
        </row>
        <row r="3759">
          <cell r="A3759">
            <v>50236174</v>
          </cell>
          <cell r="B3759" t="str">
            <v>40.176 B</v>
          </cell>
          <cell r="C3759" t="str">
            <v>40.176: Спец.в обл.проектир. систем холодоснабж.</v>
          </cell>
        </row>
        <row r="3760">
          <cell r="A3760">
            <v>50236175</v>
          </cell>
          <cell r="B3760" t="str">
            <v>40.176 C</v>
          </cell>
          <cell r="C3760" t="str">
            <v>40.176: Спец.в обл.проектир. систем холодоснабж.</v>
          </cell>
        </row>
        <row r="3761">
          <cell r="A3761">
            <v>50236176</v>
          </cell>
          <cell r="B3761" t="str">
            <v>40.176 D</v>
          </cell>
          <cell r="C3761" t="str">
            <v>40.176: Спец.в обл.проектир. систем холодоснабж.</v>
          </cell>
        </row>
        <row r="3762">
          <cell r="A3762">
            <v>50236178</v>
          </cell>
          <cell r="B3762" t="str">
            <v>40.177 A</v>
          </cell>
          <cell r="C3762" t="str">
            <v>40.177: Техник по обслуж. роботизир. произв.</v>
          </cell>
        </row>
        <row r="3763">
          <cell r="A3763">
            <v>50236179</v>
          </cell>
          <cell r="B3763" t="str">
            <v>40.177 B</v>
          </cell>
          <cell r="C3763" t="str">
            <v>40.177: Техник по обслуж. роботизир. произв.</v>
          </cell>
        </row>
        <row r="3764">
          <cell r="A3764">
            <v>50236195</v>
          </cell>
          <cell r="B3764" t="str">
            <v>40.178 A</v>
          </cell>
          <cell r="C3764" t="str">
            <v>40.178: Спец.в обл.проектирования АСУТП</v>
          </cell>
        </row>
        <row r="3765">
          <cell r="A3765">
            <v>50236196</v>
          </cell>
          <cell r="B3765" t="str">
            <v>40.178 B</v>
          </cell>
          <cell r="C3765" t="str">
            <v>40.178: Спец.в обл.проектирования АСУТП</v>
          </cell>
        </row>
        <row r="3766">
          <cell r="A3766">
            <v>50236197</v>
          </cell>
          <cell r="B3766" t="str">
            <v>40.178 C</v>
          </cell>
          <cell r="C3766" t="str">
            <v>40.178: Спец.в обл.проектирования АСУТП</v>
          </cell>
        </row>
        <row r="3767">
          <cell r="A3767">
            <v>50236243</v>
          </cell>
          <cell r="B3767" t="str">
            <v>40.179 A</v>
          </cell>
          <cell r="C3767" t="str">
            <v>40.179: Наладчик-рем-к эл.оборуд.мет.реж.станков</v>
          </cell>
        </row>
        <row r="3768">
          <cell r="A3768">
            <v>50236244</v>
          </cell>
          <cell r="B3768" t="str">
            <v>40.179 B</v>
          </cell>
          <cell r="C3768" t="str">
            <v>40.179: Наладчик-рем-к эл.оборуд.мет.реж.станков</v>
          </cell>
        </row>
        <row r="3769">
          <cell r="A3769">
            <v>50236245</v>
          </cell>
          <cell r="B3769" t="str">
            <v>40.179 C</v>
          </cell>
          <cell r="C3769" t="str">
            <v>40.179: Наладчик-рем-к эл.оборуд.мет.реж.станков</v>
          </cell>
        </row>
        <row r="3770">
          <cell r="A3770">
            <v>50236268</v>
          </cell>
          <cell r="B3770" t="str">
            <v>40.180 A</v>
          </cell>
          <cell r="C3770" t="str">
            <v>40.180: Спец.в обл.проектир. систем электроприв.</v>
          </cell>
        </row>
        <row r="3771">
          <cell r="A3771">
            <v>50236269</v>
          </cell>
          <cell r="B3771" t="str">
            <v>40.180 B</v>
          </cell>
          <cell r="C3771" t="str">
            <v>40.180: Спец.в обл.проектир. систем электроприв.</v>
          </cell>
        </row>
        <row r="3772">
          <cell r="A3772">
            <v>50236270</v>
          </cell>
          <cell r="B3772" t="str">
            <v>40.180 C</v>
          </cell>
          <cell r="C3772" t="str">
            <v>40.180: Спец.в обл.проектир. систем электроприв.</v>
          </cell>
        </row>
        <row r="3773">
          <cell r="A3773">
            <v>50236272</v>
          </cell>
          <cell r="B3773" t="str">
            <v>40.181 A</v>
          </cell>
          <cell r="C3773" t="str">
            <v>40.181: Плотник промышленный</v>
          </cell>
        </row>
        <row r="3774">
          <cell r="A3774">
            <v>50236273</v>
          </cell>
          <cell r="B3774" t="str">
            <v>40.181 B</v>
          </cell>
          <cell r="C3774" t="str">
            <v>40.181: Плотник промышленный</v>
          </cell>
        </row>
        <row r="3775">
          <cell r="A3775">
            <v>50236274</v>
          </cell>
          <cell r="B3775" t="str">
            <v>40.181 C</v>
          </cell>
          <cell r="C3775" t="str">
            <v>40.181: Плотник промышленный</v>
          </cell>
        </row>
        <row r="3776">
          <cell r="A3776">
            <v>50236275</v>
          </cell>
          <cell r="B3776" t="str">
            <v>40.181 D</v>
          </cell>
          <cell r="C3776" t="str">
            <v>40.181: Плотник промышленный</v>
          </cell>
        </row>
        <row r="3777">
          <cell r="A3777">
            <v>50236276</v>
          </cell>
          <cell r="B3777" t="str">
            <v>40.181 E</v>
          </cell>
          <cell r="C3777" t="str">
            <v>40.181: Плотник промышленный</v>
          </cell>
        </row>
        <row r="3778">
          <cell r="A3778">
            <v>50236372</v>
          </cell>
          <cell r="B3778" t="str">
            <v>40.183 A</v>
          </cell>
          <cell r="C3778" t="str">
            <v>40.183: Маркировщик</v>
          </cell>
        </row>
        <row r="3779">
          <cell r="A3779">
            <v>50236373</v>
          </cell>
          <cell r="B3779" t="str">
            <v>40.183 B</v>
          </cell>
          <cell r="C3779" t="str">
            <v>40.183: Маркировщик</v>
          </cell>
        </row>
        <row r="3780">
          <cell r="A3780">
            <v>50236374</v>
          </cell>
          <cell r="B3780" t="str">
            <v>40.183 C</v>
          </cell>
          <cell r="C3780" t="str">
            <v>40.183: Маркировщик</v>
          </cell>
        </row>
        <row r="3781">
          <cell r="A3781">
            <v>50236375</v>
          </cell>
          <cell r="B3781" t="str">
            <v>40.183 D</v>
          </cell>
          <cell r="C3781" t="str">
            <v>40.183: Маркировщик</v>
          </cell>
        </row>
        <row r="3782">
          <cell r="A3782">
            <v>50236416</v>
          </cell>
          <cell r="B3782" t="str">
            <v>40.184 A</v>
          </cell>
          <cell r="C3782" t="str">
            <v>40.184: Модельщик по деревянным моделям</v>
          </cell>
        </row>
        <row r="3783">
          <cell r="A3783">
            <v>50249788</v>
          </cell>
          <cell r="B3783" t="str">
            <v>40.185 A</v>
          </cell>
          <cell r="C3783" t="str">
            <v>40.185: Специалист по метрологии в наноиндустрии</v>
          </cell>
        </row>
        <row r="3784">
          <cell r="A3784">
            <v>50249789</v>
          </cell>
          <cell r="B3784" t="str">
            <v>40.185 B</v>
          </cell>
          <cell r="C3784" t="str">
            <v>40.185: Специалист по метрологии в наноиндустрии</v>
          </cell>
        </row>
        <row r="3785">
          <cell r="A3785">
            <v>50249790</v>
          </cell>
          <cell r="B3785" t="str">
            <v>40.185 C</v>
          </cell>
          <cell r="C3785" t="str">
            <v>40.185: Специалист по метрологии в наноиндустрии</v>
          </cell>
        </row>
        <row r="3786">
          <cell r="A3786">
            <v>50249791</v>
          </cell>
          <cell r="B3786" t="str">
            <v>40.185 D</v>
          </cell>
          <cell r="C3786" t="str">
            <v>40.185: Специалист по метрологии в наноиндустрии</v>
          </cell>
        </row>
        <row r="3787">
          <cell r="A3787">
            <v>50249792</v>
          </cell>
          <cell r="B3787" t="str">
            <v>40.185 E</v>
          </cell>
          <cell r="C3787" t="str">
            <v>40.185: Специалист по метрологии в наноиндустрии</v>
          </cell>
        </row>
        <row r="3788">
          <cell r="A3788">
            <v>50249811</v>
          </cell>
          <cell r="B3788" t="str">
            <v>40.186 A</v>
          </cell>
          <cell r="C3788" t="str">
            <v>40.186: Спец.по безоп.иннов.прод.наноинд.</v>
          </cell>
        </row>
        <row r="3789">
          <cell r="A3789">
            <v>50249812</v>
          </cell>
          <cell r="B3789" t="str">
            <v>40.186 B</v>
          </cell>
          <cell r="C3789" t="str">
            <v>40.186: Спец.по безоп.иннов.прод.наноинд.</v>
          </cell>
        </row>
        <row r="3790">
          <cell r="A3790">
            <v>50249813</v>
          </cell>
          <cell r="B3790" t="str">
            <v>40.186 C</v>
          </cell>
          <cell r="C3790" t="str">
            <v>40.186: Спец.по безоп.иннов.прод.наноинд.</v>
          </cell>
        </row>
        <row r="3791">
          <cell r="A3791">
            <v>50249814</v>
          </cell>
          <cell r="B3791" t="str">
            <v>40.186 D</v>
          </cell>
          <cell r="C3791" t="str">
            <v>40.186: Спец.по безоп.иннов.прод.наноинд.</v>
          </cell>
        </row>
        <row r="3792">
          <cell r="A3792">
            <v>50249815</v>
          </cell>
          <cell r="B3792" t="str">
            <v>40.186 E</v>
          </cell>
          <cell r="C3792" t="str">
            <v>40.186: Спец.по безоп.иннов.прод.наноинд.</v>
          </cell>
        </row>
        <row r="3793">
          <cell r="A3793">
            <v>50249817</v>
          </cell>
          <cell r="B3793" t="str">
            <v>40.187 A</v>
          </cell>
          <cell r="C3793" t="str">
            <v>40.187: Спец.техн.обес.пр.свар.дет.с ис.н/с мат.</v>
          </cell>
        </row>
        <row r="3794">
          <cell r="A3794">
            <v>50249818</v>
          </cell>
          <cell r="B3794" t="str">
            <v>40.187 B</v>
          </cell>
          <cell r="C3794" t="str">
            <v>40.187: Спец.техн.обес.пр.свар.дет.с ис.н/с мат.</v>
          </cell>
        </row>
        <row r="3795">
          <cell r="A3795">
            <v>50249819</v>
          </cell>
          <cell r="B3795" t="str">
            <v>40.187 C</v>
          </cell>
          <cell r="C3795" t="str">
            <v>40.187: Спец.техн.обес.пр.свар.дет.с ис.н/с мат.</v>
          </cell>
        </row>
        <row r="3796">
          <cell r="A3796">
            <v>50249820</v>
          </cell>
          <cell r="B3796" t="str">
            <v>40.187 D</v>
          </cell>
          <cell r="C3796" t="str">
            <v>40.187: Спец.техн.обес.пр.свар.дет.с ис.н/с мат.</v>
          </cell>
        </row>
        <row r="3797">
          <cell r="A3797">
            <v>50249822</v>
          </cell>
          <cell r="B3797" t="str">
            <v>40.188 A</v>
          </cell>
          <cell r="C3797" t="str">
            <v>40.188: Спец.техн.проц.св.дет.с исп.н/с матер.</v>
          </cell>
        </row>
        <row r="3798">
          <cell r="A3798">
            <v>50249823</v>
          </cell>
          <cell r="B3798" t="str">
            <v>40.188 B</v>
          </cell>
          <cell r="C3798" t="str">
            <v>40.188: Спец.техн.проц.св.дет.с исп.н/с матер.</v>
          </cell>
        </row>
        <row r="3799">
          <cell r="A3799">
            <v>50249824</v>
          </cell>
          <cell r="B3799" t="str">
            <v>40.188 C</v>
          </cell>
          <cell r="C3799" t="str">
            <v>40.188: Спец.техн.проц.св.дет.с исп.н/с матер.</v>
          </cell>
        </row>
      </sheetData>
      <sheetData sheetId="10" refreshError="1"/>
      <sheetData sheetId="11" refreshError="1"/>
      <sheetData sheetId="12" refreshError="1"/>
      <sheetData sheetId="1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едложения тем обучения"/>
      <sheetName val="DIRECTION"/>
      <sheetName val="SUBJECT"/>
      <sheetName val="THEME"/>
      <sheetName val="UZ"/>
      <sheetName val="Список компетенций"/>
      <sheetName val="ЛДК"/>
      <sheetName val="УК"/>
      <sheetName val="ПК"/>
      <sheetName val="ПК прикопанный"/>
    </sheetNames>
    <sheetDataSet>
      <sheetData sheetId="0"/>
      <sheetData sheetId="1">
        <row r="1">
          <cell r="A1">
            <v>50008137</v>
          </cell>
          <cell r="B1" t="str">
            <v>01: Разведка залежей газа и нефти</v>
          </cell>
        </row>
        <row r="2">
          <cell r="A2">
            <v>50008138</v>
          </cell>
          <cell r="B2" t="str">
            <v>02: Бурение</v>
          </cell>
        </row>
        <row r="3">
          <cell r="A3">
            <v>50008139</v>
          </cell>
          <cell r="B3" t="str">
            <v>03: Добыча</v>
          </cell>
        </row>
        <row r="4">
          <cell r="A4">
            <v>50008140</v>
          </cell>
          <cell r="B4" t="str">
            <v>04: Транспортировка газа</v>
          </cell>
        </row>
        <row r="5">
          <cell r="A5">
            <v>50008141</v>
          </cell>
          <cell r="B5" t="str">
            <v>05: Переработка газа</v>
          </cell>
        </row>
        <row r="6">
          <cell r="A6">
            <v>50008142</v>
          </cell>
          <cell r="B6" t="str">
            <v>06: Экономика промышленности и управление</v>
          </cell>
        </row>
        <row r="7">
          <cell r="A7">
            <v>50008143</v>
          </cell>
          <cell r="B7" t="str">
            <v>07: Транспортные средства и спецтехника</v>
          </cell>
        </row>
        <row r="8">
          <cell r="A8">
            <v>50008144</v>
          </cell>
          <cell r="B8" t="str">
            <v>08: Проектирование, строительство, реконструкция объектов газовой промышленности</v>
          </cell>
        </row>
        <row r="9">
          <cell r="A9">
            <v>50008145</v>
          </cell>
          <cell r="B9" t="str">
            <v>09: Энергетика</v>
          </cell>
        </row>
        <row r="10">
          <cell r="A10">
            <v>50008146</v>
          </cell>
          <cell r="B10" t="str">
            <v>10: Общеотраслевые</v>
          </cell>
        </row>
        <row r="11">
          <cell r="A11">
            <v>50008176</v>
          </cell>
          <cell r="B11" t="str">
            <v>11: Резерв кадров</v>
          </cell>
        </row>
      </sheetData>
      <sheetData sheetId="2">
        <row r="1">
          <cell r="A1" t="str">
            <v>id_2</v>
          </cell>
          <cell r="B1">
            <v>0</v>
          </cell>
        </row>
        <row r="2">
          <cell r="A2">
            <v>50008147</v>
          </cell>
          <cell r="B2" t="str">
            <v>01:01: Геология</v>
          </cell>
        </row>
        <row r="3">
          <cell r="A3">
            <v>50008148</v>
          </cell>
          <cell r="B3" t="str">
            <v>01:02: Геофизика</v>
          </cell>
        </row>
        <row r="4">
          <cell r="A4">
            <v>50008149</v>
          </cell>
          <cell r="B4" t="str">
            <v>02:01: Технология бурения</v>
          </cell>
        </row>
        <row r="5">
          <cell r="A5">
            <v>50008150</v>
          </cell>
          <cell r="B5" t="str">
            <v>02:02: Буровая техника и оборудование</v>
          </cell>
        </row>
        <row r="6">
          <cell r="A6">
            <v>50008151</v>
          </cell>
          <cell r="B6" t="str">
            <v>02:03: Бурение скважин на шельфе</v>
          </cell>
        </row>
        <row r="7">
          <cell r="A7">
            <v>50008152</v>
          </cell>
          <cell r="B7" t="str">
            <v>03:01: Разработка и эксплуатация газовых, газоконденсатных и нефтяных месторождений</v>
          </cell>
        </row>
        <row r="8">
          <cell r="A8">
            <v>50008153</v>
          </cell>
          <cell r="B8" t="str">
            <v>03:02: Эксплуатация, диагностика, противокоррозионная защита и ремонт технологического оборудования газовых, газоконденсатных и нефтяных промыслов</v>
          </cell>
        </row>
        <row r="9">
          <cell r="A9">
            <v>50008154</v>
          </cell>
          <cell r="B9" t="str">
            <v>03:03: Техника и технология промысловой подготовки газа</v>
          </cell>
        </row>
        <row r="10">
          <cell r="A10">
            <v>50008155</v>
          </cell>
          <cell r="B10" t="str">
            <v>03:04: Техника и технология ремонта подземных хранилищ газа</v>
          </cell>
        </row>
        <row r="11">
          <cell r="A11">
            <v>50008156</v>
          </cell>
          <cell r="B11" t="str">
            <v>04:01: Эксплуатация, диагностика, противокоррозионная защита, ремонт оборудования и техники транспортировки газа, газового конденсата и нефти</v>
          </cell>
        </row>
        <row r="12">
          <cell r="A12">
            <v>50008157</v>
          </cell>
          <cell r="B12" t="str">
            <v>04:02: Технология транспорта газа, газового конденсата и нефти</v>
          </cell>
        </row>
        <row r="13">
          <cell r="A13">
            <v>50008158</v>
          </cell>
          <cell r="B13" t="str">
            <v>04:03: Использование газа</v>
          </cell>
        </row>
        <row r="14">
          <cell r="A14">
            <v>50008159</v>
          </cell>
          <cell r="B14" t="str">
            <v>04:04:  Хранение газа</v>
          </cell>
        </row>
        <row r="15">
          <cell r="A15">
            <v>50008160</v>
          </cell>
          <cell r="B15" t="str">
            <v>04:05: Строительство газопроводов</v>
          </cell>
        </row>
        <row r="16">
          <cell r="A16">
            <v>50008161</v>
          </cell>
          <cell r="B16" t="str">
            <v>05:01: Технология переработки углеводородного сырья</v>
          </cell>
        </row>
        <row r="17">
          <cell r="A17">
            <v>50008177</v>
          </cell>
          <cell r="B17" t="str">
            <v>05:02: Технологическое оборудование для переработки углеводородного сырья</v>
          </cell>
        </row>
        <row r="18">
          <cell r="A18">
            <v>50008178</v>
          </cell>
          <cell r="B18" t="str">
            <v>06:01: Экономика и управление предприятиями ТЭК</v>
          </cell>
        </row>
        <row r="19">
          <cell r="A19">
            <v>50008179</v>
          </cell>
          <cell r="B19" t="str">
            <v>06:02: Экономика труда</v>
          </cell>
        </row>
        <row r="20">
          <cell r="A20">
            <v>50008180</v>
          </cell>
          <cell r="B20" t="str">
            <v>06:03: Экономика материально-технических ресурсов</v>
          </cell>
        </row>
        <row r="21">
          <cell r="A21">
            <v>50008181</v>
          </cell>
          <cell r="B21" t="str">
            <v>06:04: Финансы и кредит</v>
          </cell>
        </row>
        <row r="22">
          <cell r="A22">
            <v>50008182</v>
          </cell>
          <cell r="B22" t="str">
            <v>06:05: Бухгалтерский учет и налогообложение</v>
          </cell>
        </row>
        <row r="23">
          <cell r="A23">
            <v>50008183</v>
          </cell>
          <cell r="B23" t="str">
            <v>07:01: Технические средства автомобильных перевозок</v>
          </cell>
        </row>
        <row r="24">
          <cell r="A24">
            <v>50008184</v>
          </cell>
          <cell r="B24" t="str">
            <v>07:02: Управление автомобильными перевозками</v>
          </cell>
        </row>
        <row r="25">
          <cell r="A25">
            <v>50011577</v>
          </cell>
          <cell r="B25" t="str">
            <v>07:03: Железнодорожный транспорт</v>
          </cell>
        </row>
        <row r="26">
          <cell r="A26">
            <v>50008187</v>
          </cell>
          <cell r="B26" t="str">
            <v>08:01: Проектирование объектов газовой промышленности</v>
          </cell>
        </row>
        <row r="27">
          <cell r="A27">
            <v>50008188</v>
          </cell>
          <cell r="B27" t="str">
            <v>08:02: Технологии строительства и реконструкции газопроводов, сетей газо- и водоснабжения</v>
          </cell>
        </row>
        <row r="28">
          <cell r="A28">
            <v>50008189</v>
          </cell>
          <cell r="B28" t="str">
            <v>08:03: Капитальное строительство объектов газовой промышленности</v>
          </cell>
        </row>
        <row r="29">
          <cell r="A29">
            <v>50008190</v>
          </cell>
          <cell r="B29" t="str">
            <v>09:01: Техника и технология энергохозяйства</v>
          </cell>
        </row>
        <row r="30">
          <cell r="A30">
            <v>50012191</v>
          </cell>
          <cell r="B30" t="str">
            <v>09:02: Теплоэнергетика</v>
          </cell>
        </row>
        <row r="31">
          <cell r="A31">
            <v>50012193</v>
          </cell>
          <cell r="B31" t="str">
            <v>09:03: Электроэнергетика</v>
          </cell>
        </row>
        <row r="32">
          <cell r="A32">
            <v>50008191</v>
          </cell>
          <cell r="B32" t="str">
            <v>10:01: Управление персоналом</v>
          </cell>
        </row>
        <row r="33">
          <cell r="A33">
            <v>50008192</v>
          </cell>
          <cell r="B33" t="str">
            <v>10:02: Делопроизводство</v>
          </cell>
        </row>
        <row r="34">
          <cell r="A34">
            <v>50008193</v>
          </cell>
          <cell r="B34" t="str">
            <v>10:03: Сертификация профессиональной инженерной деятельности</v>
          </cell>
        </row>
        <row r="35">
          <cell r="A35">
            <v>50008194</v>
          </cell>
          <cell r="B35" t="str">
            <v>10:04: Компьютерные технологии</v>
          </cell>
        </row>
        <row r="36">
          <cell r="A36">
            <v>50008195</v>
          </cell>
          <cell r="B36" t="str">
            <v>10:05: Автоматизация технологических процессов, автоматизированные системы управления, информационно-измерительные системы, метрология</v>
          </cell>
        </row>
        <row r="37">
          <cell r="A37">
            <v>50008196</v>
          </cell>
          <cell r="B37" t="str">
            <v>10:06: Право</v>
          </cell>
        </row>
        <row r="38">
          <cell r="A38">
            <v>50008197</v>
          </cell>
          <cell r="B38" t="str">
            <v>10:07: Промышленная экология, наука, новая техника</v>
          </cell>
        </row>
        <row r="39">
          <cell r="A39">
            <v>50008198</v>
          </cell>
          <cell r="B39" t="str">
            <v>10:08: Промышленная безопасность (газо-, взрыво-, пожаробезопасность),
охрана труда и безопасность жизнедеятельности</v>
          </cell>
        </row>
        <row r="40">
          <cell r="A40">
            <v>50008199</v>
          </cell>
          <cell r="B40" t="str">
            <v>10:09: Технологическая связь</v>
          </cell>
        </row>
        <row r="41">
          <cell r="A41">
            <v>50008200</v>
          </cell>
          <cell r="B41" t="str">
            <v>10:10: Здравоохранение</v>
          </cell>
        </row>
        <row r="42">
          <cell r="A42">
            <v>50008201</v>
          </cell>
          <cell r="B42" t="str">
            <v>10:11: Экономическая и информационная безопасность</v>
          </cell>
        </row>
        <row r="43">
          <cell r="A43">
            <v>50008202</v>
          </cell>
          <cell r="B43" t="str">
            <v>10:12: Корпоративная культура</v>
          </cell>
        </row>
        <row r="44">
          <cell r="A44">
            <v>50011588</v>
          </cell>
          <cell r="B44" t="str">
            <v>10:13: Гражданская оборона и защита в чрезвычайных ситуациях</v>
          </cell>
        </row>
        <row r="45">
          <cell r="A45">
            <v>50012202</v>
          </cell>
          <cell r="B45" t="str">
            <v>10:14: Управление информацией</v>
          </cell>
        </row>
        <row r="46">
          <cell r="A46">
            <v>50008206</v>
          </cell>
          <cell r="B46" t="str">
            <v>11:01: Школа резерва кадров</v>
          </cell>
        </row>
      </sheetData>
      <sheetData sheetId="3">
        <row r="1">
          <cell r="A1" t="str">
            <v>id_3</v>
          </cell>
        </row>
        <row r="2">
          <cell r="A2">
            <v>50008162</v>
          </cell>
          <cell r="B2" t="str">
            <v>01:01:_ Техника и технология разведки газовых, газоконденсатных и нефтяных месторождений</v>
          </cell>
        </row>
        <row r="3">
          <cell r="A3">
            <v>50008163</v>
          </cell>
          <cell r="B3" t="str">
            <v>01:02:_ Современные методы и оборудование для исследования скважин1</v>
          </cell>
        </row>
        <row r="4">
          <cell r="A4">
            <v>50008164</v>
          </cell>
          <cell r="B4" t="str">
            <v>01:02:_ Современные методы обработки данных геолого-физических исследований</v>
          </cell>
        </row>
        <row r="5">
          <cell r="A5">
            <v>50008165</v>
          </cell>
          <cell r="B5" t="str">
            <v>02:01:_ Новые технологии строительства скважин</v>
          </cell>
        </row>
        <row r="6">
          <cell r="A6">
            <v>50008166</v>
          </cell>
          <cell r="B6" t="str">
            <v>02:01:_ Обнаружение, предупреждение и ликвидация ГНВП</v>
          </cell>
        </row>
        <row r="7">
          <cell r="A7">
            <v>50008167</v>
          </cell>
          <cell r="B7" t="str">
            <v>02:01:_ Совершенствование технологии горизонтального и наклонного бурения</v>
          </cell>
        </row>
        <row r="8">
          <cell r="A8">
            <v>50008168</v>
          </cell>
          <cell r="B8" t="str">
            <v>02:01:_ Техника и технология предупреждения и ликвидации аварий при проводке скважин</v>
          </cell>
        </row>
        <row r="9">
          <cell r="A9">
            <v>50008169</v>
          </cell>
          <cell r="B9" t="str">
            <v>02:01:_ Технико-технологический надзор (супервайзинг) за качеством строительства и капиального ремонта скважин</v>
          </cell>
        </row>
        <row r="10">
          <cell r="A10">
            <v>50008170</v>
          </cell>
          <cell r="B10" t="str">
            <v>02:01:_ Технология вскрытия пласта</v>
          </cell>
        </row>
        <row r="11">
          <cell r="A11">
            <v>50008171</v>
          </cell>
          <cell r="B11" t="str">
            <v>02:02:_ Новая техника, оборудование и материалы для строительства скважин</v>
          </cell>
        </row>
        <row r="12">
          <cell r="A12">
            <v>50008172</v>
          </cell>
          <cell r="B12" t="str">
            <v>02:02:_ Рациональные методы эксплуатации, диагностики и ремонта бурового оборудования</v>
          </cell>
        </row>
        <row r="13">
          <cell r="A13">
            <v>50008173</v>
          </cell>
          <cell r="B13" t="str">
            <v>02:03:_ Новая техника, оборудование и материалы для строительства скважин на шельфе</v>
          </cell>
        </row>
        <row r="14">
          <cell r="A14">
            <v>50008174</v>
          </cell>
          <cell r="B14" t="str">
            <v>02:03:_ Современные технологии бурения скважин на шельфе</v>
          </cell>
        </row>
        <row r="15">
          <cell r="A15">
            <v>50008207</v>
          </cell>
          <cell r="B15" t="str">
            <v>03:01:_ Повышение эффективности разработки газовых, газоконденсатных и нефтяных месторождений</v>
          </cell>
        </row>
        <row r="16">
          <cell r="A16">
            <v>50008209</v>
          </cell>
          <cell r="B16" t="str">
            <v>03:01:_ Техника и технология эксплуатации газовых и газоконденсатных скважин</v>
          </cell>
        </row>
        <row r="17">
          <cell r="A17">
            <v>50011367</v>
          </cell>
          <cell r="B17" t="str">
            <v>03:01:_ Техника и технология эксплуатации газовых, газоконденсатных и нефтяных скважин на шельфе</v>
          </cell>
        </row>
        <row r="18">
          <cell r="A18">
            <v>50011366</v>
          </cell>
          <cell r="B18" t="str">
            <v>03:01:_ Техника и технология эксплуатации газовых и газоконденсатных скважин в условиях многолетних мерзлых пород</v>
          </cell>
        </row>
        <row r="19">
          <cell r="A19">
            <v>50008212</v>
          </cell>
          <cell r="B19" t="str">
            <v>03:02:_ Рациональные методы эксплуатации, диагностики, п/к защиты и ремонта технологического оборудования газовых, газоконденсатных и нефтяных месторождений</v>
          </cell>
        </row>
        <row r="20">
          <cell r="A20">
            <v>50008213</v>
          </cell>
          <cell r="B20" t="str">
            <v>03:02:_ Техника и технология ремонта скважин</v>
          </cell>
        </row>
        <row r="21">
          <cell r="A21">
            <v>50011368</v>
          </cell>
          <cell r="B21" t="str">
            <v>03:02:_ Эксплуатация, диагностика, ремонт насосно-компрессорного оборудования</v>
          </cell>
        </row>
        <row r="22">
          <cell r="A22">
            <v>50011369</v>
          </cell>
          <cell r="B22" t="str">
            <v>03:03:_ Рациональное использование и утилизация низконапорного газа на промысле</v>
          </cell>
        </row>
        <row r="23">
          <cell r="A23">
            <v>50008216</v>
          </cell>
          <cell r="B23" t="str">
            <v>03:03:_ Техника и технология промысловой подготовки газа</v>
          </cell>
        </row>
        <row r="24">
          <cell r="A24">
            <v>50008217</v>
          </cell>
          <cell r="B24" t="str">
            <v>03:04:_ Исследование и ремонт оборудования подземных газохранилищ</v>
          </cell>
        </row>
        <row r="25">
          <cell r="A25">
            <v>50008218</v>
          </cell>
          <cell r="B25" t="str">
            <v>04:01:_ Мониторинг сварных объектов нефтегазового комплекса</v>
          </cell>
        </row>
        <row r="26">
          <cell r="A26">
            <v>50008219</v>
          </cell>
          <cell r="B26" t="str">
            <v>04:01:_ Противокоррозионная защита линейной части и запорной арматуры магистральных газопроводов, газопроводов компрессорных, газораспределительных станций</v>
          </cell>
        </row>
        <row r="27">
          <cell r="A27">
            <v>50008220</v>
          </cell>
          <cell r="B27" t="str">
            <v>04:01:_ Техническая диагностика и ремонт линейной части и запорной арматуры магистральных газопроводов</v>
          </cell>
        </row>
        <row r="28">
          <cell r="A28">
            <v>50008221</v>
          </cell>
          <cell r="B28" t="str">
            <v>04:01:_ Техническая диагностика и ремонт основного и вспомогательного оборудования компрессорных станций</v>
          </cell>
        </row>
        <row r="29">
          <cell r="A29">
            <v>50008222</v>
          </cell>
          <cell r="B29" t="str">
            <v>04:01:_ Технология, техника и оборудование для контроля качества и замера количества транспортируемого газа</v>
          </cell>
        </row>
        <row r="30">
          <cell r="A30">
            <v>50008223</v>
          </cell>
          <cell r="B30" t="str">
            <v>04:01:_ Эксплуатация и ремонт оборудования подземных газохранилищ</v>
          </cell>
        </row>
        <row r="31">
          <cell r="A31">
            <v>50008224</v>
          </cell>
          <cell r="B31" t="str">
            <v>04:01:_ Эксплуатация линейной части и запорной арматуры магистральных газопроводов</v>
          </cell>
        </row>
        <row r="32">
          <cell r="A32">
            <v>50008225</v>
          </cell>
          <cell r="B32" t="str">
            <v>04:01:_ Эксплуатация основного и вспомогательного оборудования компрессорных станций</v>
          </cell>
        </row>
        <row r="33">
          <cell r="A33">
            <v>50008226</v>
          </cell>
          <cell r="B33" t="str">
            <v>04:02:_ Новые технологии транспортировки газа</v>
          </cell>
        </row>
        <row r="34">
          <cell r="A34">
            <v>50008229</v>
          </cell>
          <cell r="B34" t="str">
            <v>04:02:_ Транспортировка и хранение сжиженных углеводородных газов</v>
          </cell>
        </row>
        <row r="35">
          <cell r="A35">
            <v>50008230</v>
          </cell>
          <cell r="B35" t="str">
            <v>04:02:_ Управление потоками и поставками углеводородного топлива</v>
          </cell>
        </row>
        <row r="36">
          <cell r="A36">
            <v>50008231</v>
          </cell>
          <cell r="B36" t="str">
            <v>04:03:_ АГНКС, АГЗС</v>
          </cell>
        </row>
        <row r="37">
          <cell r="A37">
            <v>50008233</v>
          </cell>
          <cell r="B37" t="str">
            <v>04:03:_ Рациональное использование топлива</v>
          </cell>
        </row>
        <row r="38">
          <cell r="A38">
            <v>50008234</v>
          </cell>
          <cell r="B38" t="str">
            <v>04:04:_ Технологии хранения газа</v>
          </cell>
        </row>
        <row r="39">
          <cell r="A39">
            <v>50008235</v>
          </cell>
          <cell r="B39" t="str">
            <v>04:04:_ Эксплуатация, диагностика, противокоррозионная защита, ремонт оборудования и техники подземных хранилищ газа</v>
          </cell>
        </row>
        <row r="40">
          <cell r="A40">
            <v>50008236</v>
          </cell>
          <cell r="B40" t="str">
            <v>04:05:_ Технико-технологический надзор (супервайзинг) за качеством строительства и капитального ремонта газопроводов</v>
          </cell>
        </row>
        <row r="41">
          <cell r="A41">
            <v>50008237</v>
          </cell>
          <cell r="B41" t="str">
            <v>05:01:_ Контроль качества продукции переработки газа и нефти</v>
          </cell>
        </row>
        <row r="42">
          <cell r="A42">
            <v>50008239</v>
          </cell>
          <cell r="B42" t="str">
            <v>05:01:_ Современные технологии переработки углеводородного сырья</v>
          </cell>
        </row>
        <row r="43">
          <cell r="A43">
            <v>50008240</v>
          </cell>
          <cell r="B43" t="str">
            <v>05:01:_ Технологии производства, хранения и транспортировки сжиженных газов</v>
          </cell>
        </row>
        <row r="44">
          <cell r="A44">
            <v>50008242</v>
          </cell>
          <cell r="B44" t="str">
            <v>05:02:_ Контрольно-измерительные приборы, системы управления и исполнительные механизмы процесса переработки углеводородного сырья</v>
          </cell>
        </row>
        <row r="45">
          <cell r="A45">
            <v>50008243</v>
          </cell>
          <cell r="B45" t="str">
            <v>05:02:_ Машины и технологическое оборудование газоперерабатывающих предприятий</v>
          </cell>
        </row>
        <row r="46">
          <cell r="A46">
            <v>50008244</v>
          </cell>
          <cell r="B46" t="str">
            <v>05:02:_ Ремонт технологического оборудования переработки углеводородного сырья</v>
          </cell>
        </row>
        <row r="47">
          <cell r="A47">
            <v>50011359</v>
          </cell>
          <cell r="B47" t="str">
            <v>06:01:_ Инновационный менеджмент</v>
          </cell>
        </row>
        <row r="48">
          <cell r="A48">
            <v>50008246</v>
          </cell>
          <cell r="B48" t="str">
            <v>06:01:_ Корпоративное управление</v>
          </cell>
        </row>
        <row r="49">
          <cell r="A49">
            <v>50008247</v>
          </cell>
          <cell r="B49" t="str">
            <v>06:01:_ Логистика</v>
          </cell>
        </row>
        <row r="50">
          <cell r="A50">
            <v>50008248</v>
          </cell>
          <cell r="B50" t="str">
            <v>06:01:_ Маркетинг</v>
          </cell>
        </row>
        <row r="51">
          <cell r="A51">
            <v>50008249</v>
          </cell>
          <cell r="B51" t="str">
            <v>06:01:_ Организация и проведение конкурсных процедур при размещении заказов на поставку товаров, выполнение работ и оказание услуг</v>
          </cell>
        </row>
        <row r="52">
          <cell r="A52">
            <v>50008250</v>
          </cell>
          <cell r="B52" t="str">
            <v>06:01:_ Планирование производственно-хозяйственной деятельности предприятий ТЭК</v>
          </cell>
        </row>
        <row r="53">
          <cell r="A53">
            <v>50008251</v>
          </cell>
          <cell r="B53" t="str">
            <v>06:01:_ Производственно-экономический анализ хозяйственной деятельности предприятия и принятие управленческих решений</v>
          </cell>
        </row>
        <row r="54">
          <cell r="A54">
            <v>50011371</v>
          </cell>
          <cell r="B54" t="str">
            <v>06:01:_ Производственный менеджмент</v>
          </cell>
        </row>
        <row r="55">
          <cell r="A55">
            <v>50011372</v>
          </cell>
          <cell r="B55" t="str">
            <v>06:01:_ Системы менеджмента и сертификации</v>
          </cell>
        </row>
        <row r="56">
          <cell r="A56">
            <v>50008253</v>
          </cell>
          <cell r="B56" t="str">
            <v>06:01:_ Совершенствование планирования производственно-экономических показателей и источников финансирования</v>
          </cell>
        </row>
        <row r="57">
          <cell r="A57">
            <v>50008254</v>
          </cell>
          <cell r="B57" t="str">
            <v>06:01:_ Стратегическое планирование и стратегический менеджмент</v>
          </cell>
        </row>
        <row r="58">
          <cell r="A58">
            <v>50008255</v>
          </cell>
          <cell r="B58" t="str">
            <v>06:01:_ Управление  предприятием ТЭК</v>
          </cell>
        </row>
        <row r="59">
          <cell r="A59">
            <v>50008256</v>
          </cell>
          <cell r="B59" t="str">
            <v>06:01:_ Управление землепользованием</v>
          </cell>
        </row>
        <row r="60">
          <cell r="A60">
            <v>50008257</v>
          </cell>
          <cell r="B60" t="str">
            <v>06:01:_ Управление имуществом организации</v>
          </cell>
        </row>
        <row r="61">
          <cell r="A61">
            <v>50008258</v>
          </cell>
          <cell r="B61" t="str">
            <v>06:01:_ Управление проектами в газовой промышленности</v>
          </cell>
        </row>
        <row r="62">
          <cell r="A62">
            <v>50008259</v>
          </cell>
          <cell r="B62" t="str">
            <v>06:01:_ Цены и ценообразование в ТЭК</v>
          </cell>
        </row>
        <row r="63">
          <cell r="A63">
            <v>50008260</v>
          </cell>
          <cell r="B63" t="str">
            <v>06:02:_ Планирование трудовых ресурсов и мотивация труда</v>
          </cell>
        </row>
        <row r="64">
          <cell r="A64">
            <v>50008261</v>
          </cell>
          <cell r="B64" t="str">
            <v>06:02:_ Совершенствование форм и методов научной организации труда</v>
          </cell>
        </row>
        <row r="65">
          <cell r="A65">
            <v>50008262</v>
          </cell>
          <cell r="B65" t="str">
            <v>06:03:_ Экономика и управление материально-техническими ресурсами</v>
          </cell>
        </row>
        <row r="66">
          <cell r="A66">
            <v>50008264</v>
          </cell>
          <cell r="B66" t="str">
            <v>06:04:_ Управление инвестициями и рисками, оценка стоимости бизнеса</v>
          </cell>
        </row>
        <row r="67">
          <cell r="A67">
            <v>50008265</v>
          </cell>
          <cell r="B67" t="str">
            <v>06:04:_ Финансовый и банковский контроллинг денежных средств</v>
          </cell>
        </row>
        <row r="68">
          <cell r="A68">
            <v>50008266</v>
          </cell>
          <cell r="B68" t="str">
            <v>06:04:_ Финансовый менеджмент</v>
          </cell>
        </row>
        <row r="69">
          <cell r="A69">
            <v>50008268</v>
          </cell>
          <cell r="B69" t="str">
            <v>06:05:_ Актуальные вопросы бухучёта и налогообложения</v>
          </cell>
        </row>
        <row r="70">
          <cell r="A70">
            <v>50008269</v>
          </cell>
          <cell r="B70" t="str">
            <v>06:05:_ Аудиторская деятельность</v>
          </cell>
        </row>
        <row r="71">
          <cell r="A71">
            <v>50008272</v>
          </cell>
          <cell r="B71" t="str">
            <v>06:05:_ Современные методы сбора, передачи, отображения и анализа экономической информации</v>
          </cell>
        </row>
        <row r="72">
          <cell r="A72">
            <v>50008274</v>
          </cell>
          <cell r="B72" t="str">
            <v>07:01:_ Технико-экономические вопросы перевода автомобильного транспорта на газ</v>
          </cell>
        </row>
        <row r="73">
          <cell r="A73">
            <v>50008275</v>
          </cell>
          <cell r="B73" t="str">
            <v>07:01:_ Эффективная эксплуатация и ремонт автомобильного парка транспортных и специальных средств</v>
          </cell>
        </row>
        <row r="74">
          <cell r="A74">
            <v>50008276</v>
          </cell>
          <cell r="B74" t="str">
            <v>07:02:_ Управление автомобильными перевозками</v>
          </cell>
        </row>
        <row r="75">
          <cell r="A75">
            <v>50011580</v>
          </cell>
          <cell r="B75" t="str">
            <v>07:03:_ Обеспечение безопасности движения</v>
          </cell>
        </row>
        <row r="76">
          <cell r="A76">
            <v>50011581</v>
          </cell>
          <cell r="B76" t="str">
            <v>07:03:_ Организация операторской деятельности</v>
          </cell>
        </row>
        <row r="77">
          <cell r="A77">
            <v>50011595</v>
          </cell>
          <cell r="B77" t="str">
            <v>07:03:_ Погрузочно-разгрузочные работы и перевозка опасных грузов</v>
          </cell>
        </row>
        <row r="78">
          <cell r="A78">
            <v>50011583</v>
          </cell>
          <cell r="B78" t="str">
            <v>07:03:_ Путь, путевое хозяйство и искусственные сооружения</v>
          </cell>
        </row>
        <row r="79">
          <cell r="A79">
            <v>50011578</v>
          </cell>
          <cell r="B79" t="str">
            <v>07:03:_ Управление железнодорожными перевозками</v>
          </cell>
        </row>
        <row r="80">
          <cell r="A80">
            <v>50011584</v>
          </cell>
          <cell r="B80" t="str">
            <v>07:03:_ Эксплуатация средств железнодорожной автоматики, телемеханики и связи</v>
          </cell>
        </row>
        <row r="81">
          <cell r="A81">
            <v>50011582</v>
          </cell>
          <cell r="B81" t="str">
            <v>07:03:_ Эксплуатация тягового и нетягового подвижного состава</v>
          </cell>
        </row>
        <row r="82">
          <cell r="A82">
            <v>50011373</v>
          </cell>
          <cell r="B82" t="str">
            <v>08:01:_ Инженерно-технические мероприятия по гражданской обороне и предупреждению чрезвычайных ситуаций</v>
          </cell>
        </row>
        <row r="83">
          <cell r="A83">
            <v>50008280</v>
          </cell>
          <cell r="B83" t="str">
            <v>08:01:_ Современные методы проектирования нефтегазовых объектов</v>
          </cell>
        </row>
        <row r="84">
          <cell r="A84">
            <v>50008281</v>
          </cell>
          <cell r="B84" t="str">
            <v>08:02:_ Технологии строительства и реконструкции газопроводов, сетей газо- и водоснабжения</v>
          </cell>
        </row>
        <row r="85">
          <cell r="A85">
            <v>50008283</v>
          </cell>
          <cell r="B85" t="str">
            <v>08:03:_ Совершенствование организации труда инженерно-технических работников строительного комплекса</v>
          </cell>
        </row>
        <row r="86">
          <cell r="A86">
            <v>50008284</v>
          </cell>
          <cell r="B86" t="str">
            <v>08:03:_ Современные технологии и техника капитального строительства</v>
          </cell>
        </row>
        <row r="87">
          <cell r="A87">
            <v>50008286</v>
          </cell>
          <cell r="B87" t="str">
            <v>08:03:_ Управление капитальным строительством в газовой промышленности</v>
          </cell>
        </row>
        <row r="88">
          <cell r="A88">
            <v>50008287</v>
          </cell>
          <cell r="B88" t="str">
            <v>09:01:_ Автоматизированные системы коммерческого учета электроэнергии на объектах ОАО «Газпром»</v>
          </cell>
        </row>
        <row r="89">
          <cell r="A89">
            <v>50008288</v>
          </cell>
          <cell r="B89" t="str">
            <v>09:01:_ Системы автоматизированного управления энергохозяйством объектов газовой промышленности</v>
          </cell>
        </row>
        <row r="90">
          <cell r="A90">
            <v>50008289</v>
          </cell>
          <cell r="B90" t="str">
            <v>09:01:_ Современное энерготехнологическое оборудование</v>
          </cell>
        </row>
        <row r="91">
          <cell r="A91">
            <v>50008290</v>
          </cell>
          <cell r="B91" t="str">
            <v>09:01:_ Тепло- и водоснабжение промышленных предприятий</v>
          </cell>
        </row>
        <row r="92">
          <cell r="A92">
            <v>50008291</v>
          </cell>
          <cell r="B92" t="str">
            <v>09:01:_ Устройство и безопасная эксплуатация паровых и водогрейных котлов</v>
          </cell>
        </row>
        <row r="93">
          <cell r="A93">
            <v>50008292</v>
          </cell>
          <cell r="B93" t="str">
            <v>09:01:_ Устройство, безопасная эксплуатация и ремонт электрооборудования</v>
          </cell>
        </row>
        <row r="94">
          <cell r="A94">
            <v>50008293</v>
          </cell>
          <cell r="B94" t="str">
            <v>09:01:_ Экономика эксплуатации и ремонта энергохозяйства объектов газовой промышленности</v>
          </cell>
        </row>
        <row r="95">
          <cell r="A95">
            <v>50008294</v>
          </cell>
          <cell r="B95" t="str">
            <v>09:01:_ Эксплуатация электростанции собственных нужд (малой энергетики)</v>
          </cell>
        </row>
        <row r="96">
          <cell r="A96">
            <v>50008296</v>
          </cell>
          <cell r="B96" t="str">
            <v>09:01:_ Энергосбережение и утилизация вторичных энергоресурсов</v>
          </cell>
        </row>
        <row r="97">
          <cell r="A97">
            <v>50008297</v>
          </cell>
          <cell r="B97" t="str">
            <v>09:01:_ Эффективное управление энергохозяйством в газовой промышленности</v>
          </cell>
        </row>
        <row r="98">
          <cell r="A98">
            <v>50012192</v>
          </cell>
          <cell r="B98" t="str">
            <v>09:02:_ Тепловые электрические станции</v>
          </cell>
        </row>
        <row r="99">
          <cell r="A99">
            <v>50012196</v>
          </cell>
          <cell r="B99" t="str">
            <v>09:03:_ Монтаж, техническое обслуживание и ремонт силовых масляных трансформаторов</v>
          </cell>
        </row>
        <row r="100">
          <cell r="A100">
            <v>50012194</v>
          </cell>
          <cell r="B100" t="str">
            <v>09:03:_ Электрические станции</v>
          </cell>
        </row>
        <row r="101">
          <cell r="A101">
            <v>50012195</v>
          </cell>
          <cell r="B101" t="str">
            <v>09:03:_ Электроэнергетические системы и сети</v>
          </cell>
        </row>
        <row r="102">
          <cell r="A102">
            <v>50012197</v>
          </cell>
          <cell r="B102" t="str">
            <v>10:01:_ Персональная эффективность</v>
          </cell>
        </row>
        <row r="103">
          <cell r="A103">
            <v>50008300</v>
          </cell>
          <cell r="B103" t="str">
            <v>10:01:_ Планирование и развитие персонала</v>
          </cell>
        </row>
        <row r="104">
          <cell r="A104">
            <v>50011363</v>
          </cell>
          <cell r="B104" t="str">
            <v>10:01:_ Психолого-акмеологические аспекты управления персоналом</v>
          </cell>
        </row>
        <row r="105">
          <cell r="A105">
            <v>50008302</v>
          </cell>
          <cell r="B105" t="str">
            <v>10:01:_ Современный кадровый менеджмент</v>
          </cell>
        </row>
        <row r="106">
          <cell r="A106">
            <v>50011364</v>
          </cell>
          <cell r="B106" t="str">
            <v>10:01:_ Социальная работа в компании</v>
          </cell>
        </row>
        <row r="107">
          <cell r="A107">
            <v>50008303</v>
          </cell>
          <cell r="B107" t="str">
            <v>10:01:_ Социально-психологические аспекты управления персоналом</v>
          </cell>
        </row>
        <row r="108">
          <cell r="A108">
            <v>50008304</v>
          </cell>
          <cell r="B108" t="str">
            <v>10:01:_ Управление малым трудовым коллективом</v>
          </cell>
        </row>
        <row r="109">
          <cell r="A109">
            <v>50008305</v>
          </cell>
          <cell r="B109" t="str">
            <v>10:01:_ Эффективное управление персоналом</v>
          </cell>
        </row>
        <row r="110">
          <cell r="A110">
            <v>50008307</v>
          </cell>
          <cell r="B110" t="str">
            <v>10:02:_ Эффективная организация делопроизводства в современных условиях</v>
          </cell>
        </row>
        <row r="111">
          <cell r="A111">
            <v>50008308</v>
          </cell>
          <cell r="B111" t="str">
            <v>10:03:_ Сертификация профессиональной инженерной деятельности по направлениям деятельности</v>
          </cell>
        </row>
        <row r="112">
          <cell r="A112">
            <v>50008309</v>
          </cell>
          <cell r="B112" t="str">
            <v>10:04:_ Геоинформационные системы</v>
          </cell>
        </row>
        <row r="113">
          <cell r="A113">
            <v>50008311</v>
          </cell>
          <cell r="B113" t="str">
            <v>10:04:_ Компьютеризация проектных работ объектов газовой промышленности</v>
          </cell>
        </row>
        <row r="114">
          <cell r="A114">
            <v>50008312</v>
          </cell>
          <cell r="B114" t="str">
            <v>10:04:_ Компьютерные технологии в экономике и управлении</v>
          </cell>
        </row>
        <row r="115">
          <cell r="A115">
            <v>50008313</v>
          </cell>
          <cell r="B115" t="str">
            <v>10:04:_ Применение компьютерных прикладных программ</v>
          </cell>
        </row>
        <row r="116">
          <cell r="A116">
            <v>50008314</v>
          </cell>
          <cell r="B116" t="str">
            <v>10:04:_ Разработка компьютерных прикладных программ</v>
          </cell>
        </row>
        <row r="117">
          <cell r="A117">
            <v>50008315</v>
          </cell>
          <cell r="B117" t="str">
            <v>10:04:_ Системное и сетевое программное обеспечение</v>
          </cell>
        </row>
        <row r="118">
          <cell r="A118">
            <v>50008316</v>
          </cell>
          <cell r="B118" t="str">
            <v>10:04:_ Системы управления базами данных</v>
          </cell>
        </row>
        <row r="119">
          <cell r="A119">
            <v>50008317</v>
          </cell>
          <cell r="B119" t="str">
            <v>10:05:_ Автоматизированная система управления персоналом</v>
          </cell>
        </row>
        <row r="120">
          <cell r="A120">
            <v>50011374</v>
          </cell>
          <cell r="B120" t="str">
            <v>10:05:_ Автоматизированная система управления производством SAP ERP</v>
          </cell>
        </row>
        <row r="121">
          <cell r="A121">
            <v>50011416</v>
          </cell>
          <cell r="B121" t="str">
            <v>10:05:_ Автоматизированная система управления производством</v>
          </cell>
        </row>
        <row r="122">
          <cell r="A122">
            <v>50008319</v>
          </cell>
          <cell r="B122" t="str">
            <v>10:05:_ Метрологическое обеспечение производства продукции, эксплуатации средств измерений и автоматизированных систем контроля</v>
          </cell>
        </row>
        <row r="123">
          <cell r="A123">
            <v>50008320</v>
          </cell>
          <cell r="B123" t="str">
            <v>10:05:_ Метрологическое обеспечение средств автоматизации</v>
          </cell>
        </row>
        <row r="124">
          <cell r="A124">
            <v>50008321</v>
          </cell>
          <cell r="B124" t="str">
            <v>10:05:_ Поверка, калибровка и градуировка средств измерений</v>
          </cell>
        </row>
        <row r="125">
          <cell r="A125">
            <v>50008322</v>
          </cell>
          <cell r="B125" t="str">
            <v>10:05:_ Современные контрольно-измерительные приборы и средства автоматизации, их использование в газовой отрасли</v>
          </cell>
        </row>
        <row r="126">
          <cell r="A126">
            <v>50008324</v>
          </cell>
          <cell r="B126" t="str">
            <v>10:06:_ Гражданское законодательство</v>
          </cell>
        </row>
        <row r="127">
          <cell r="A127">
            <v>50008325</v>
          </cell>
          <cell r="B127" t="str">
            <v>10:06:_ Земельное право и природоохранное законодательство</v>
          </cell>
        </row>
        <row r="128">
          <cell r="A128">
            <v>50008326</v>
          </cell>
          <cell r="B128" t="str">
            <v>10:06:_ Контрактные и договорные отношения</v>
          </cell>
        </row>
        <row r="129">
          <cell r="A129">
            <v>50008328</v>
          </cell>
          <cell r="B129" t="str">
            <v>10:06:_ Правовые вопросы  экономического и социального развития предприятий</v>
          </cell>
        </row>
        <row r="130">
          <cell r="A130">
            <v>50008330</v>
          </cell>
          <cell r="B130" t="str">
            <v>10:06:_ Трудовое законодательство</v>
          </cell>
        </row>
        <row r="131">
          <cell r="A131">
            <v>50008332</v>
          </cell>
          <cell r="B131" t="str">
            <v>10:07:_ Аккредитация лабораторий</v>
          </cell>
        </row>
        <row r="132">
          <cell r="A132">
            <v>50008333</v>
          </cell>
          <cell r="B132" t="str">
            <v>10:07:_ Организация природоохранной службы на предприятии газовой промышленности</v>
          </cell>
        </row>
        <row r="133">
          <cell r="A133">
            <v>50008334</v>
          </cell>
          <cell r="B133" t="str">
            <v>10:07:_ Рационализаторская, изобретательская и патентная деятельность</v>
          </cell>
        </row>
        <row r="134">
          <cell r="A134">
            <v>50011375</v>
          </cell>
          <cell r="B134" t="str">
            <v>10:07:_ Экологический менеджмент</v>
          </cell>
        </row>
        <row r="135">
          <cell r="A135">
            <v>50008339</v>
          </cell>
          <cell r="B135" t="str">
            <v>10:07:_ Экология, охрана окружающей среды и рациональное природопользование в отрасли</v>
          </cell>
        </row>
        <row r="136">
          <cell r="A136">
            <v>50008340</v>
          </cell>
          <cell r="B136" t="str">
            <v>10:08:_ Нормативно-правовая база по охране труда</v>
          </cell>
        </row>
        <row r="137">
          <cell r="A137">
            <v>50008344</v>
          </cell>
          <cell r="B137" t="str">
            <v>10:08:_ Обеспечение безопасных условий труда на предприятиях ТЭК</v>
          </cell>
        </row>
        <row r="138">
          <cell r="A138">
            <v>50008345</v>
          </cell>
          <cell r="B138" t="str">
            <v>10:08:_ Обеспечение промышленной безопасности опасного производственного объекта</v>
          </cell>
        </row>
        <row r="139">
          <cell r="A139">
            <v>50012198</v>
          </cell>
          <cell r="B139" t="str">
            <v>10:08:_ Охрана труда</v>
          </cell>
        </row>
        <row r="140">
          <cell r="A140">
            <v>50012200</v>
          </cell>
          <cell r="B140" t="str">
            <v>10:08:_ Радиационная безопасность</v>
          </cell>
        </row>
        <row r="141">
          <cell r="A141">
            <v>50008346</v>
          </cell>
          <cell r="B141" t="str">
            <v>10:08:_ Система организации охраны труда на предприятиях газовой промышленности</v>
          </cell>
        </row>
        <row r="142">
          <cell r="A142">
            <v>50012199</v>
          </cell>
          <cell r="B142" t="str">
            <v>10:08:_ Специальная оценка условий труда</v>
          </cell>
        </row>
        <row r="143">
          <cell r="A143">
            <v>50008347</v>
          </cell>
          <cell r="B143" t="str">
            <v>10:08:_ Эффективное обеспечение газо-, взрыво-, пожаробезопасности объектов</v>
          </cell>
        </row>
        <row r="144">
          <cell r="A144">
            <v>50008348</v>
          </cell>
          <cell r="B144" t="str">
            <v>10:09:_ Рациональная организация и эксплуатация систем связи в газовой промышленности</v>
          </cell>
        </row>
        <row r="145">
          <cell r="A145">
            <v>50008351</v>
          </cell>
          <cell r="B145" t="str">
            <v>10:10:_ Организация и управление промышленной медицины</v>
          </cell>
        </row>
        <row r="146">
          <cell r="A146">
            <v>50011592</v>
          </cell>
          <cell r="B146" t="str">
            <v>10:11:_ Защита информации, составляющей государственную тайну</v>
          </cell>
        </row>
        <row r="147">
          <cell r="A147">
            <v>50008358</v>
          </cell>
          <cell r="B147" t="str">
            <v>10:11:_ Информационная безопасность</v>
          </cell>
        </row>
        <row r="148">
          <cell r="A148">
            <v>50011587</v>
          </cell>
          <cell r="B148" t="str">
            <v>10:11:_ Транспортная безопасность</v>
          </cell>
        </row>
        <row r="149">
          <cell r="A149">
            <v>50008359</v>
          </cell>
          <cell r="B149" t="str">
            <v>10:11:_ Экономическая безопасность</v>
          </cell>
        </row>
        <row r="150">
          <cell r="A150">
            <v>50008360</v>
          </cell>
          <cell r="B150" t="str">
            <v>10:12:_ Имидж предприятия</v>
          </cell>
        </row>
        <row r="151">
          <cell r="A151">
            <v>50008361</v>
          </cell>
          <cell r="B151" t="str">
            <v>10:12:_ Имидж руководителя и коллектива</v>
          </cell>
        </row>
        <row r="152">
          <cell r="A152">
            <v>50008362</v>
          </cell>
          <cell r="B152" t="str">
            <v>10:12:_ Корпоративная культура</v>
          </cell>
        </row>
        <row r="153">
          <cell r="A153">
            <v>50012201</v>
          </cell>
          <cell r="B153" t="str">
            <v>10:12:_ Корпоративные коммуникации</v>
          </cell>
        </row>
        <row r="154">
          <cell r="A154">
            <v>50011589</v>
          </cell>
          <cell r="B154" t="str">
            <v>10:13:_ Защита в чрезвычайных ситуациях</v>
          </cell>
        </row>
        <row r="155">
          <cell r="A155">
            <v>50011591</v>
          </cell>
          <cell r="B155" t="str">
            <v>10:13:_ Мобилизационная подготовка</v>
          </cell>
        </row>
        <row r="156">
          <cell r="A156">
            <v>50012203</v>
          </cell>
          <cell r="B156" t="str">
            <v>10:14:_ Управление знаниями и корпоративной информацией</v>
          </cell>
        </row>
        <row r="157">
          <cell r="A157">
            <v>50008368</v>
          </cell>
          <cell r="B157" t="str">
            <v>11:01:_ Резерв кадров ОАО «Газпром»</v>
          </cell>
        </row>
        <row r="158">
          <cell r="A158">
            <v>50008369</v>
          </cell>
          <cell r="B158" t="str">
            <v>11:01:_ Резерв кадров администрации ОАО «Газпром»</v>
          </cell>
        </row>
        <row r="159">
          <cell r="A159">
            <v>50008370</v>
          </cell>
          <cell r="B159" t="str">
            <v>11:01:_ Резерв кадров обществ и организаций ОАО «Газпром»</v>
          </cell>
        </row>
      </sheetData>
      <sheetData sheetId="4">
        <row r="2">
          <cell r="A2">
            <v>0</v>
          </cell>
        </row>
        <row r="3">
          <cell r="A3" t="str">
            <v>50000310</v>
          </cell>
        </row>
        <row r="4">
          <cell r="A4" t="str">
            <v>50000312</v>
          </cell>
        </row>
        <row r="5">
          <cell r="A5" t="str">
            <v>50000313</v>
          </cell>
        </row>
        <row r="6">
          <cell r="A6" t="str">
            <v>50000316</v>
          </cell>
        </row>
        <row r="7">
          <cell r="A7" t="str">
            <v>50000323</v>
          </cell>
        </row>
        <row r="8">
          <cell r="A8" t="str">
            <v>50000324</v>
          </cell>
        </row>
        <row r="9">
          <cell r="A9" t="str">
            <v>50000325</v>
          </cell>
        </row>
        <row r="10">
          <cell r="A10" t="str">
            <v>50000361</v>
          </cell>
        </row>
        <row r="11">
          <cell r="A11" t="str">
            <v>50000365</v>
          </cell>
        </row>
        <row r="12">
          <cell r="A12" t="str">
            <v>50000369</v>
          </cell>
        </row>
        <row r="13">
          <cell r="A13" t="str">
            <v>50000371</v>
          </cell>
        </row>
        <row r="14">
          <cell r="A14" t="str">
            <v>50000372</v>
          </cell>
        </row>
        <row r="15">
          <cell r="A15" t="str">
            <v>50000375</v>
          </cell>
        </row>
        <row r="16">
          <cell r="A16" t="str">
            <v>50000376</v>
          </cell>
        </row>
        <row r="17">
          <cell r="A17" t="str">
            <v>50000377</v>
          </cell>
        </row>
        <row r="18">
          <cell r="A18" t="str">
            <v>50000378</v>
          </cell>
        </row>
        <row r="19">
          <cell r="A19" t="str">
            <v>50000379</v>
          </cell>
        </row>
        <row r="20">
          <cell r="A20" t="str">
            <v>50000380</v>
          </cell>
        </row>
        <row r="21">
          <cell r="A21" t="str">
            <v>50000381</v>
          </cell>
        </row>
        <row r="22">
          <cell r="A22" t="str">
            <v>50000382</v>
          </cell>
        </row>
        <row r="23">
          <cell r="A23" t="str">
            <v>50000383</v>
          </cell>
        </row>
        <row r="24">
          <cell r="A24" t="str">
            <v>50000384</v>
          </cell>
        </row>
        <row r="25">
          <cell r="A25" t="str">
            <v>50000385</v>
          </cell>
        </row>
        <row r="26">
          <cell r="A26" t="str">
            <v>50000386</v>
          </cell>
        </row>
        <row r="27">
          <cell r="A27" t="str">
            <v>50000387</v>
          </cell>
        </row>
        <row r="28">
          <cell r="A28" t="str">
            <v>50000388</v>
          </cell>
        </row>
        <row r="29">
          <cell r="A29" t="str">
            <v>50000389</v>
          </cell>
        </row>
        <row r="30">
          <cell r="A30" t="str">
            <v>50000390</v>
          </cell>
        </row>
        <row r="31">
          <cell r="A31" t="str">
            <v>50000391</v>
          </cell>
        </row>
        <row r="32">
          <cell r="A32" t="str">
            <v>50000392</v>
          </cell>
        </row>
        <row r="33">
          <cell r="A33" t="str">
            <v>50000393</v>
          </cell>
        </row>
        <row r="34">
          <cell r="A34" t="str">
            <v>50000394</v>
          </cell>
        </row>
        <row r="35">
          <cell r="A35" t="str">
            <v>50000413</v>
          </cell>
        </row>
        <row r="36">
          <cell r="A36" t="str">
            <v>50000414</v>
          </cell>
        </row>
        <row r="37">
          <cell r="A37" t="str">
            <v>50000438</v>
          </cell>
        </row>
        <row r="38">
          <cell r="A38" t="str">
            <v>50000439</v>
          </cell>
        </row>
        <row r="39">
          <cell r="A39" t="str">
            <v>50000440</v>
          </cell>
        </row>
        <row r="40">
          <cell r="A40" t="str">
            <v>50000441</v>
          </cell>
        </row>
        <row r="41">
          <cell r="A41" t="str">
            <v>50000463</v>
          </cell>
        </row>
        <row r="42">
          <cell r="A42" t="str">
            <v>50000488</v>
          </cell>
        </row>
        <row r="43">
          <cell r="A43" t="str">
            <v>50000489</v>
          </cell>
        </row>
        <row r="44">
          <cell r="A44" t="str">
            <v>50000490</v>
          </cell>
        </row>
        <row r="45">
          <cell r="A45" t="str">
            <v>50000497</v>
          </cell>
        </row>
        <row r="46">
          <cell r="A46" t="str">
            <v>50000498</v>
          </cell>
        </row>
        <row r="47">
          <cell r="A47" t="str">
            <v>50000499</v>
          </cell>
        </row>
        <row r="48">
          <cell r="A48" t="str">
            <v>50000500</v>
          </cell>
        </row>
        <row r="49">
          <cell r="A49" t="str">
            <v>50000501</v>
          </cell>
        </row>
        <row r="50">
          <cell r="A50" t="str">
            <v>50000502</v>
          </cell>
        </row>
        <row r="51">
          <cell r="A51" t="str">
            <v>50000503</v>
          </cell>
        </row>
        <row r="52">
          <cell r="A52" t="str">
            <v>50000504</v>
          </cell>
        </row>
        <row r="53">
          <cell r="A53" t="str">
            <v>50000505</v>
          </cell>
        </row>
        <row r="54">
          <cell r="A54" t="str">
            <v>50000506</v>
          </cell>
        </row>
        <row r="55">
          <cell r="A55" t="str">
            <v>50000507</v>
          </cell>
        </row>
        <row r="56">
          <cell r="A56" t="str">
            <v>50000513</v>
          </cell>
        </row>
        <row r="57">
          <cell r="A57" t="str">
            <v>50000514</v>
          </cell>
        </row>
        <row r="58">
          <cell r="A58" t="str">
            <v>50000515</v>
          </cell>
        </row>
        <row r="59">
          <cell r="A59" t="str">
            <v>50000516</v>
          </cell>
        </row>
        <row r="60">
          <cell r="A60" t="str">
            <v>50000517</v>
          </cell>
        </row>
        <row r="61">
          <cell r="A61" t="str">
            <v>50000518</v>
          </cell>
        </row>
        <row r="62">
          <cell r="A62" t="str">
            <v>50000519</v>
          </cell>
        </row>
        <row r="63">
          <cell r="A63" t="str">
            <v>50000520</v>
          </cell>
        </row>
        <row r="64">
          <cell r="A64" t="str">
            <v>50000521</v>
          </cell>
        </row>
        <row r="65">
          <cell r="A65" t="str">
            <v>50000522</v>
          </cell>
        </row>
        <row r="66">
          <cell r="A66" t="str">
            <v>50000523</v>
          </cell>
        </row>
        <row r="67">
          <cell r="A67" t="str">
            <v>50000525</v>
          </cell>
        </row>
        <row r="68">
          <cell r="A68" t="str">
            <v>50000526</v>
          </cell>
        </row>
        <row r="69">
          <cell r="A69" t="str">
            <v>50000527</v>
          </cell>
        </row>
        <row r="70">
          <cell r="A70" t="str">
            <v>50000528</v>
          </cell>
        </row>
        <row r="71">
          <cell r="A71" t="str">
            <v>50000529</v>
          </cell>
        </row>
        <row r="72">
          <cell r="A72" t="str">
            <v>50000530</v>
          </cell>
        </row>
        <row r="73">
          <cell r="A73" t="str">
            <v>50000531</v>
          </cell>
        </row>
        <row r="74">
          <cell r="A74" t="str">
            <v>50000532</v>
          </cell>
        </row>
        <row r="75">
          <cell r="A75" t="str">
            <v>50000533</v>
          </cell>
        </row>
        <row r="76">
          <cell r="A76" t="str">
            <v>50000534</v>
          </cell>
        </row>
        <row r="77">
          <cell r="A77" t="str">
            <v>50000535</v>
          </cell>
        </row>
        <row r="78">
          <cell r="A78" t="str">
            <v>50000536</v>
          </cell>
        </row>
        <row r="79">
          <cell r="A79" t="str">
            <v>50000539</v>
          </cell>
        </row>
        <row r="80">
          <cell r="A80" t="str">
            <v>50000563</v>
          </cell>
        </row>
        <row r="81">
          <cell r="A81" t="str">
            <v>50000564</v>
          </cell>
        </row>
        <row r="82">
          <cell r="A82" t="str">
            <v>50000588</v>
          </cell>
        </row>
        <row r="83">
          <cell r="A83" t="str">
            <v>50000589</v>
          </cell>
        </row>
        <row r="84">
          <cell r="A84" t="str">
            <v>50000590</v>
          </cell>
        </row>
        <row r="85">
          <cell r="A85" t="str">
            <v>50000591</v>
          </cell>
        </row>
        <row r="86">
          <cell r="A86" t="str">
            <v>50000613</v>
          </cell>
        </row>
        <row r="87">
          <cell r="A87" t="str">
            <v>50000614</v>
          </cell>
        </row>
        <row r="88">
          <cell r="A88" t="str">
            <v>50000638</v>
          </cell>
        </row>
        <row r="89">
          <cell r="A89" t="str">
            <v>50000639</v>
          </cell>
        </row>
        <row r="90">
          <cell r="A90" t="str">
            <v>50000640</v>
          </cell>
        </row>
        <row r="91">
          <cell r="A91" t="str">
            <v>50000641</v>
          </cell>
        </row>
      </sheetData>
      <sheetData sheetId="5"/>
      <sheetData sheetId="6"/>
      <sheetData sheetId="7"/>
      <sheetData sheetId="8"/>
      <sheetData sheetId="9"/>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едложения тем обучения"/>
      <sheetName val="DIRECTION"/>
      <sheetName val="UZ"/>
      <sheetName val="Компетенции"/>
      <sheetName val="Профстандарты"/>
      <sheetName val="ИНСТРУКЦИЯ"/>
      <sheetName val="Выгрузка для образовательных ор"/>
    </sheetNames>
    <sheetDataSet>
      <sheetData sheetId="0"/>
      <sheetData sheetId="1">
        <row r="1">
          <cell r="B1" t="str">
            <v>01|Повышение квалификации</v>
          </cell>
          <cell r="D1" t="str">
            <v>01|управление производством</v>
          </cell>
          <cell r="F1" t="str">
            <v>1 Уровень осведомленности</v>
          </cell>
          <cell r="I1" t="str">
            <v>Профессиональные компетенции</v>
          </cell>
        </row>
        <row r="2">
          <cell r="B2" t="str">
            <v>02|Профессиональная переподготовка</v>
          </cell>
          <cell r="D2" t="str">
            <v>02|технические дисциплины</v>
          </cell>
          <cell r="F2" t="str">
            <v>2 Уровень знания</v>
          </cell>
          <cell r="I2" t="str">
            <v>Управленческие компетенции</v>
          </cell>
        </row>
        <row r="3">
          <cell r="D3" t="str">
            <v>03|экономика и финансы</v>
          </cell>
          <cell r="F3" t="str">
            <v>3 Уровень опыта</v>
          </cell>
          <cell r="I3" t="str">
            <v>Личностно-деловые компетенции</v>
          </cell>
        </row>
        <row r="4">
          <cell r="D4" t="str">
            <v>04|управление персоналом</v>
          </cell>
          <cell r="F4" t="str">
            <v>4 Уровень мастерства</v>
          </cell>
        </row>
        <row r="5">
          <cell r="D5" t="str">
            <v>05|иностранный язык</v>
          </cell>
          <cell r="F5" t="str">
            <v>5 Экспертный уровень</v>
          </cell>
        </row>
        <row r="6">
          <cell r="B6" t="str">
            <v>00 - Не задано</v>
          </cell>
          <cell r="D6" t="str">
            <v>06|экология</v>
          </cell>
          <cell r="I6">
            <v>0</v>
          </cell>
        </row>
        <row r="7">
          <cell r="B7" t="str">
            <v>01 - Ограничить</v>
          </cell>
          <cell r="D7" t="str">
            <v>07|прочие</v>
          </cell>
        </row>
        <row r="8">
          <cell r="B8" t="str">
            <v>02 - Продлить</v>
          </cell>
        </row>
        <row r="10">
          <cell r="D10" t="str">
            <v>0091|Обычное обучение</v>
          </cell>
        </row>
        <row r="11">
          <cell r="B11" t="str">
            <v>RUB|Российский рубль</v>
          </cell>
          <cell r="D11" t="str">
            <v>0092|Выездное обучение</v>
          </cell>
        </row>
        <row r="12">
          <cell r="B12" t="str">
            <v>USD|Доллар США</v>
          </cell>
          <cell r="D12" t="str">
            <v>0093|Дистанционное обучение</v>
          </cell>
        </row>
        <row r="13">
          <cell r="B13" t="str">
            <v>EUR|Евро</v>
          </cell>
          <cell r="D13" t="str">
            <v>0095|Академия менеджмента</v>
          </cell>
        </row>
        <row r="14">
          <cell r="D14" t="str">
            <v>0096|Молодые руководители</v>
          </cell>
        </row>
        <row r="15">
          <cell r="D15" t="str">
            <v>0097|Зарубежное обучение</v>
          </cell>
        </row>
      </sheetData>
      <sheetData sheetId="2">
        <row r="2">
          <cell r="B2">
            <v>0</v>
          </cell>
        </row>
        <row r="3">
          <cell r="B3" t="str">
            <v>ЧУ ДПО «Газпром ОНУТЦ»</v>
          </cell>
        </row>
        <row r="4">
          <cell r="B4" t="str">
            <v>НОУ ДПО «Сервис-центр Самара»</v>
          </cell>
        </row>
        <row r="5">
          <cell r="B5" t="str">
            <v>ИПК  МАДИ</v>
          </cell>
        </row>
        <row r="6">
          <cell r="B6" t="str">
            <v>Газпром корпоративный институт</v>
          </cell>
        </row>
        <row r="7">
          <cell r="B7" t="str">
            <v>ФГБОУ ДПО «МИЭИ»</v>
          </cell>
        </row>
        <row r="8">
          <cell r="B8" t="str">
            <v>ФГБОУ ВПО НИ ТПУ (ТПУ)</v>
          </cell>
        </row>
        <row r="9">
          <cell r="B9" t="str">
            <v>РГУ нефти и газа имени И. М. Губкина</v>
          </cell>
        </row>
        <row r="10">
          <cell r="B10" t="str">
            <v>ЦПК ООО «Газпром добыча Оренбург»</v>
          </cell>
        </row>
        <row r="11">
          <cell r="B11" t="str">
            <v>Филиал "Газпром корпоративный институт" в Московской области</v>
          </cell>
        </row>
        <row r="12">
          <cell r="B12" t="str">
            <v>Новоуренгойский техникум</v>
          </cell>
        </row>
        <row r="13">
          <cell r="B13" t="str">
            <v>УПЦ ООО «Газпром трансгаз Ухта»</v>
          </cell>
        </row>
        <row r="14">
          <cell r="B14" t="str">
            <v>Санкт-Петербургский Международный Институт Менеджмента (ИМИСП)</v>
          </cell>
        </row>
        <row r="15">
          <cell r="B15" t="str">
            <v>ИДПО - "ВЭШ"</v>
          </cell>
        </row>
        <row r="16">
          <cell r="B16" t="str">
            <v>ЦП СВК ООО «Газпром ВНИИГАЗ»</v>
          </cell>
        </row>
        <row r="17">
          <cell r="B17" t="str">
            <v>АНО «УНП «РЕДЦЕНТР»</v>
          </cell>
        </row>
        <row r="18">
          <cell r="B18" t="str">
            <v>Учебный центр ОАО «Газпром» (НОУ Учебный центр ОАО «Газпром»)</v>
          </cell>
        </row>
        <row r="19">
          <cell r="B19" t="str">
            <v>Горный университет</v>
          </cell>
        </row>
        <row r="20">
          <cell r="B20" t="str">
            <v>НОУДПО «Институт «АйТи»</v>
          </cell>
        </row>
        <row r="21">
          <cell r="B21" t="str">
            <v>ТюмГНГУ</v>
          </cell>
        </row>
        <row r="22">
          <cell r="B22" t="str">
            <v>НОУ ДПО «Учебный центр «Микротест»</v>
          </cell>
        </row>
        <row r="23">
          <cell r="B23" t="str">
            <v>ИДПО ФГБОУ ВПО «КНИТУ»</v>
          </cell>
        </row>
        <row r="24">
          <cell r="B24" t="str">
            <v>МГУ</v>
          </cell>
        </row>
        <row r="25">
          <cell r="B25" t="str">
            <v>Волгоградский КГиН</v>
          </cell>
        </row>
        <row r="26">
          <cell r="B26" t="str">
            <v>Филиал "Газпром корпоративный институт" в г. Санкт-Петербурге</v>
          </cell>
        </row>
        <row r="27">
          <cell r="B27" t="str">
            <v>ФГБОУ ВПО «ГУМРФ имени адмирала Макарова»</v>
          </cell>
        </row>
        <row r="28">
          <cell r="B28" t="str">
            <v>Автономная некоммерческая организация «Центр дополнительного профессионального образования Альта-Форум», г. Москва</v>
          </cell>
        </row>
        <row r="29">
          <cell r="B29" t="str">
            <v>Федеральное государственное автономное образовательное учреждение высшего профессионального образования «Национальный исследовательский университет «Высшая школа экономики», г. Москва</v>
          </cell>
        </row>
        <row r="30">
          <cell r="B30" t="str">
            <v>АНО ДПО «Учебный центр «Информзащита», г. Москва</v>
          </cell>
        </row>
        <row r="31">
          <cell r="B31" t="str">
            <v>ФГБОУ ВПО РЭУ им. Г.В. Плеханова</v>
          </cell>
        </row>
        <row r="32">
          <cell r="B32" t="str">
            <v>УрФУ им. Б.Н. Ельцина</v>
          </cell>
        </row>
        <row r="33">
          <cell r="B33" t="str">
            <v>ФГБОУ ВПО УГНТУ</v>
          </cell>
        </row>
        <row r="34">
          <cell r="B34" t="str">
            <v>САФУ имени М.В. Ломоносова</v>
          </cell>
        </row>
        <row r="35">
          <cell r="B35" t="str">
            <v>ФГАОУ ВПО "Сибирский федеральный университет"</v>
          </cell>
        </row>
        <row r="36">
          <cell r="B36" t="str">
            <v>Омский государственный технический университет (ОмГТУ)</v>
          </cell>
        </row>
        <row r="37">
          <cell r="B37" t="str">
            <v>Пермский национальный исследовательский политехнический университет (ПНИПУ)</v>
          </cell>
        </row>
        <row r="38">
          <cell r="B38" t="str">
            <v>Новосибирский государственный университет экономики и управления "НИНХ" (НГУЭУ)</v>
          </cell>
        </row>
        <row r="39">
          <cell r="B39" t="str">
            <v>Камский институт гуманитарных и инженерных технологий (КИГИТ)</v>
          </cell>
        </row>
        <row r="40">
          <cell r="B40" t="str">
            <v>Волгоградский государственный университет (ВолГУ)</v>
          </cell>
        </row>
        <row r="41">
          <cell r="B41" t="str">
            <v>Национальный исследовательский университет "МЭИ" (ФГБОУ ВПО НИУ МЭИ)</v>
          </cell>
        </row>
        <row r="42">
          <cell r="B42" t="str">
            <v>Российский университет дружбы народов (РУДН)</v>
          </cell>
        </row>
        <row r="43">
          <cell r="B43" t="str">
            <v>Институт нефтегазового бизнеса (НОУ ИНГБ)</v>
          </cell>
        </row>
        <row r="44">
          <cell r="B44" t="str">
            <v>Байкальский государственный университет экономики и права (ФГБОУ ВПО БГУЭП)</v>
          </cell>
        </row>
        <row r="45">
          <cell r="B45" t="str">
            <v>Ижевский государственный технический университет имени М.Т. Калашникова (ИжГТУ имени М.Т. Калашникова)</v>
          </cell>
        </row>
        <row r="46">
          <cell r="B46" t="str">
            <v>АНО дпо "САНГ-Персонал"</v>
          </cell>
        </row>
        <row r="47">
          <cell r="B47" t="str">
            <v>Московский государственный университет путей сообщения (МГУПС (МИИТ))</v>
          </cell>
        </row>
        <row r="48">
          <cell r="B48" t="str">
            <v>Российский государственный геологоразведочный университет имени Серго Орджоникидзе (МГРИ-РГГРУ)</v>
          </cell>
        </row>
        <row r="49">
          <cell r="B49" t="str">
            <v>Ухтинский государственный технический университет (ФГБОУ ВПО УГТУ)</v>
          </cell>
        </row>
        <row r="50">
          <cell r="B50" t="str">
            <v>Казанский (Приволжский) федеральный университет</v>
          </cell>
        </row>
        <row r="51">
          <cell r="B51" t="str">
            <v>Астраханский государственный технический университет (ФГБОУ ВПО АГТУ)</v>
          </cell>
        </row>
        <row r="52">
          <cell r="B52" t="str">
            <v>Федеральное государственное бюджетное образовательное учреждение высшего профессионального образования «Российская академия народного хозяйства и государственной службы  при Президенте Российской Федерации»</v>
          </cell>
        </row>
        <row r="53">
          <cell r="B53" t="str">
            <v>Региональный учебно-научный центр «Безопасность» МГТУ им. Н.Э. Баумана</v>
          </cell>
        </row>
      </sheetData>
      <sheetData sheetId="3">
        <row r="2">
          <cell r="B2" t="str">
            <v>Распределение ресурсов газа|60000002</v>
          </cell>
        </row>
        <row r="3">
          <cell r="B3" t="str">
            <v>Автотранспорт и специализированная техника|60000003</v>
          </cell>
        </row>
        <row r="4">
          <cell r="B4" t="str">
            <v>Административная поддержка деятельности подразделения|60000004</v>
          </cell>
        </row>
        <row r="5">
          <cell r="B5" t="str">
            <v>Администрирование компаний специального назначения|60000005</v>
          </cell>
        </row>
        <row r="6">
          <cell r="B6" t="str">
            <v>Анализ законодательных инициатив на предмет влияния на финансово-экономи ческие показатели компании|60000006</v>
          </cell>
        </row>
        <row r="7">
          <cell r="B7" t="str">
            <v>Анализ организационной структуры организации|60000007</v>
          </cell>
        </row>
        <row r="8">
          <cell r="B8" t="str">
            <v>Анализ платежей за газ, его транспортировку и хранение|60000008</v>
          </cell>
        </row>
        <row r="9">
          <cell r="B9" t="str">
            <v>Анализ бизнес-планов крупных инвестиционных проектов и обоснований инвес тиций|60000009</v>
          </cell>
        </row>
        <row r="10">
          <cell r="B10" t="str">
            <v>Анализ проектной и предпроектной документации крупных инвестиционных про ектов|60000010</v>
          </cell>
        </row>
        <row r="11">
          <cell r="B11" t="str">
            <v>Анализ развития добычи нетрадиционных углеводородов в различных регионах мира|60000011</v>
          </cell>
        </row>
        <row r="12">
          <cell r="B12" t="str">
            <v>Анализ проектов договоров|60000012</v>
          </cell>
        </row>
        <row r="13">
          <cell r="B13" t="str">
            <v>Анализ бухгалтерской отчетности|60000013</v>
          </cell>
        </row>
        <row r="14">
          <cell r="B14" t="str">
            <v>Анализ финансово-хозяйственной деятельности|60000014</v>
          </cell>
        </row>
        <row r="15">
          <cell r="B15" t="str">
            <v>Анализ экономической эффективности|60000015</v>
          </cell>
        </row>
        <row r="16">
          <cell r="B16" t="str">
            <v>Анализ экономической среды|60000016</v>
          </cell>
        </row>
        <row r="17">
          <cell r="B17" t="str">
            <v>Анализ рисков|60000017</v>
          </cell>
        </row>
        <row r="18">
          <cell r="B18" t="str">
            <v>Анализ и совершенствование бизнес-процессов|60000018</v>
          </cell>
        </row>
        <row r="19">
          <cell r="B19" t="str">
            <v>Анализ рынка|60000019</v>
          </cell>
        </row>
        <row r="20">
          <cell r="B20" t="str">
            <v>Аудит запасов сырьевой базы|60000020</v>
          </cell>
        </row>
        <row r="21">
          <cell r="B21" t="str">
            <v>Буровые работы|60000021</v>
          </cell>
        </row>
        <row r="22">
          <cell r="B22" t="str">
            <v>Бюджетирование затрат на персонал|60000022</v>
          </cell>
        </row>
        <row r="23">
          <cell r="B23" t="str">
            <v>Ведение договорной работы|60000023</v>
          </cell>
        </row>
        <row r="24">
          <cell r="B24" t="str">
            <v>Ведение кадрового делопроизводства|60000024</v>
          </cell>
        </row>
        <row r="25">
          <cell r="B25" t="str">
            <v>Ведение конфиденциального делопроизводства|60000025</v>
          </cell>
        </row>
        <row r="26">
          <cell r="B26" t="str">
            <v>Взаимодействие со средствами массовой информации|60000026</v>
          </cell>
        </row>
        <row r="27">
          <cell r="B27" t="str">
            <v>Взаимодействие с независимыми поставщиками газа|60000027</v>
          </cell>
        </row>
        <row r="28">
          <cell r="B28" t="str">
            <v>Взаимодействие с органами власти и общественными организациями|60000028</v>
          </cell>
        </row>
        <row r="29">
          <cell r="B29" t="str">
            <v>Взаимодействие с ревизионными комиссиями дочерних обществ и организаций Группы Газпром|60000029</v>
          </cell>
        </row>
        <row r="30">
          <cell r="B30" t="str">
            <v>Взаимодействие с внешними консультантами и экспертами|60000030</v>
          </cell>
        </row>
        <row r="31">
          <cell r="B31" t="str">
            <v>Владение нормативно-правовой базой|60000032</v>
          </cell>
        </row>
        <row r="32">
          <cell r="B32" t="str">
            <v>Владение иностранным языком|60000033</v>
          </cell>
        </row>
        <row r="33">
          <cell r="B33" t="str">
            <v>Внедрение Политики УЧР|60000034</v>
          </cell>
        </row>
        <row r="34">
          <cell r="B34" t="str">
            <v>Внедрение и сопровождение информационно-управляющих систем|60000035</v>
          </cell>
        </row>
        <row r="35">
          <cell r="B35" t="str">
            <v>Внутренний аудит|60000037</v>
          </cell>
        </row>
        <row r="36">
          <cell r="B36" t="str">
            <v>Внутрикорпоративное ценообразование|60000038</v>
          </cell>
        </row>
        <row r="37">
          <cell r="B37" t="str">
            <v>Водный транспорт|60000039</v>
          </cell>
        </row>
        <row r="38">
          <cell r="B38" t="str">
            <v>Водоочистка и водоподготовка|60000040</v>
          </cell>
        </row>
        <row r="39">
          <cell r="B39" t="str">
            <v>Выполнение научно–технической экспертизы предложений в области разработк и, создания и применения новых технологий, оборудования и материалов|60000041</v>
          </cell>
        </row>
        <row r="40">
          <cell r="B40" t="str">
            <v>Газификация и использование газа|60000042</v>
          </cell>
        </row>
        <row r="41">
          <cell r="B41" t="str">
            <v>Гражданская оборона и защита от чрезвычайных ситуаций|60000044</v>
          </cell>
        </row>
        <row r="42">
          <cell r="B42" t="str">
            <v>Деловая коммуникация|60000045</v>
          </cell>
        </row>
        <row r="43">
          <cell r="B43" t="str">
            <v>Добыча газа|60000046</v>
          </cell>
        </row>
        <row r="44">
          <cell r="B44" t="str">
            <v>Добыча угольного газа|60000047</v>
          </cell>
        </row>
        <row r="45">
          <cell r="B45" t="str">
            <v>Документационное обеспечение|60000048</v>
          </cell>
        </row>
        <row r="46">
          <cell r="B46" t="str">
            <v>Долгосрочное инвестиционное и стратегическое планирование|60000049</v>
          </cell>
        </row>
        <row r="47">
          <cell r="B47" t="str">
            <v>Долгосрочное прогнозирование развития рынков энергоресурсов и природного газа|60000050</v>
          </cell>
        </row>
        <row r="48">
          <cell r="B48" t="str">
            <v>Железнодорожный транспорт|60000051</v>
          </cell>
        </row>
        <row r="49">
          <cell r="B49" t="str">
            <v>Защита государственной и коммерческой тайны|60000052</v>
          </cell>
        </row>
        <row r="50">
          <cell r="B50" t="str">
            <v>Защита коммерческой тайны|60000053</v>
          </cell>
        </row>
        <row r="51">
          <cell r="B51" t="str">
            <v>Защита от коррозии|60000054</v>
          </cell>
        </row>
        <row r="52">
          <cell r="B52" t="str">
            <v>Защита интересов Общества в судебном и административном порядке|60000055</v>
          </cell>
        </row>
        <row r="53">
          <cell r="B53" t="str">
            <v>Знание предметной области|60000056</v>
          </cell>
        </row>
        <row r="54">
          <cell r="B54" t="str">
            <v>Идентификация и обоснование перспективных проектов|60000057</v>
          </cell>
        </row>
        <row r="55">
          <cell r="B55" t="str">
            <v>Измерение объемов (количества) и качества углеводородных сред|60000058</v>
          </cell>
        </row>
        <row r="56">
          <cell r="B56" t="str">
            <v>Информационное обеспечение|60000059</v>
          </cell>
        </row>
        <row r="57">
          <cell r="B57" t="str">
            <v>Информационная безопасность|60000060</v>
          </cell>
        </row>
        <row r="58">
          <cell r="B58" t="str">
            <v>Использование офисного оборудования|60000061</v>
          </cell>
        </row>
        <row r="59">
          <cell r="B59" t="str">
            <v>Использование газа в качестве моторного топлива|60000062</v>
          </cell>
        </row>
        <row r="60">
          <cell r="B60" t="str">
            <v>Использование информационных систем|60000063</v>
          </cell>
        </row>
        <row r="61">
          <cell r="B61" t="str">
            <v>Использование правовых информационно-поисковых систем|60000064</v>
          </cell>
        </row>
        <row r="62">
          <cell r="B62" t="str">
            <v>Исследование рынка труда|60000065</v>
          </cell>
        </row>
        <row r="63">
          <cell r="B63" t="str">
            <v>Классификация материально-технических ресурсов|60000066</v>
          </cell>
        </row>
        <row r="64">
          <cell r="B64" t="str">
            <v>Консультирование и работа с обращениями|60000068</v>
          </cell>
        </row>
        <row r="65">
          <cell r="B65" t="str">
            <v>Контроль технического уровня технологических решений, оборудования и мат ериалов|60000069</v>
          </cell>
        </row>
        <row r="66">
          <cell r="B66" t="str">
            <v>Контроль соответствия параметров проекта на различных стадиях|60000070</v>
          </cell>
        </row>
        <row r="67">
          <cell r="B67" t="str">
            <v>Контроль соблюдения условий допуска оборудования и материалов к применен ию|60000071</v>
          </cell>
        </row>
        <row r="68">
          <cell r="B68" t="str">
            <v>Контроль исполнения календарно-сетевых графиков|60000072</v>
          </cell>
        </row>
        <row r="69">
          <cell r="B69" t="str">
            <v>Контроль движения товарной продукции и транспорта|60000073</v>
          </cell>
        </row>
        <row r="70">
          <cell r="B70" t="str">
            <v>Контроль закупочной деятельности|60000074</v>
          </cell>
        </row>
        <row r="71">
          <cell r="B71" t="str">
            <v>Контроль за организацией и движением денежных потоков Группы Газпром|60000075</v>
          </cell>
        </row>
        <row r="72">
          <cell r="B72" t="str">
            <v>Контроль устранения выявленных нарушений и недостатков|60000076</v>
          </cell>
        </row>
        <row r="73">
          <cell r="B73" t="str">
            <v>Координация и мониторинг реализации проектов|60000077</v>
          </cell>
        </row>
        <row r="74">
          <cell r="B74" t="str">
            <v>Координация и обеспечение закупочной деятельности|60000078</v>
          </cell>
        </row>
        <row r="75">
          <cell r="B75" t="str">
            <v>Координация жилищно-социальных программ|60000079</v>
          </cell>
        </row>
        <row r="76">
          <cell r="B76" t="str">
            <v>Корпоративный контроль над имуществом|60000080</v>
          </cell>
        </row>
        <row r="77">
          <cell r="B77" t="str">
            <v>Лицензирование пользования недрами|60000081</v>
          </cell>
        </row>
        <row r="78">
          <cell r="B78" t="str">
            <v>Логистика|60000082</v>
          </cell>
        </row>
        <row r="79">
          <cell r="B79" t="str">
            <v>Материальное стимулирование персонала|60000083</v>
          </cell>
        </row>
        <row r="80">
          <cell r="B80" t="str">
            <v>Медицинское страхование|60000084</v>
          </cell>
        </row>
        <row r="81">
          <cell r="B81" t="str">
            <v>Медицинское обеспечение|60000085</v>
          </cell>
        </row>
        <row r="82">
          <cell r="B82" t="str">
            <v>Методическое обеспечение управления проектами|60000086</v>
          </cell>
        </row>
        <row r="83">
          <cell r="B83" t="str">
            <v>Методология формирования консолидированной финансовой отчетности|60000087</v>
          </cell>
        </row>
        <row r="84">
          <cell r="B84" t="str">
            <v>Мобилизационная подготовка|60000088</v>
          </cell>
        </row>
        <row r="85">
          <cell r="B85" t="str">
            <v>Модернизация транспортного парка и специализированной техники|60000089</v>
          </cell>
        </row>
        <row r="86">
          <cell r="B86" t="str">
            <v>Мониторинг применения оборудования и материалов в производственной деяте льности|60000090</v>
          </cell>
        </row>
        <row r="87">
          <cell r="B87" t="str">
            <v>Мониторинг нормативно-правового обеспечения закупочной деятельности|60000091</v>
          </cell>
        </row>
        <row r="88">
          <cell r="B88" t="str">
            <v>Мониторинг акционерного капитала|60000092</v>
          </cell>
        </row>
        <row r="89">
          <cell r="B89" t="str">
            <v>Мониторинг цен на МТР для ДТОиР|60000093</v>
          </cell>
        </row>
        <row r="90">
          <cell r="B90" t="str">
            <v>Мотивация и развитие подчиненных|60000094</v>
          </cell>
        </row>
        <row r="91">
          <cell r="B91" t="str">
            <v>Налоговый контроль цен|60000095</v>
          </cell>
        </row>
        <row r="92">
          <cell r="B92" t="str">
            <v>Налоговое планирование|60000096</v>
          </cell>
        </row>
        <row r="93">
          <cell r="B93" t="str">
            <v>Налоговое регулирование внешнеэкономической деятельности|60000097</v>
          </cell>
        </row>
        <row r="94">
          <cell r="B94" t="str">
            <v>Налоговое регулирование производственной деятельности|60000098</v>
          </cell>
        </row>
        <row r="95">
          <cell r="B95" t="str">
            <v>Налоговое регулирование непроизводственной деятельности|60000099</v>
          </cell>
        </row>
        <row r="96">
          <cell r="B96" t="str">
            <v>Налоговый учет|60000100</v>
          </cell>
        </row>
        <row r="97">
          <cell r="B97" t="str">
            <v>Научно-исследовательские и опытно-конструкторские разработки|60000101</v>
          </cell>
        </row>
        <row r="98">
          <cell r="B98" t="str">
            <v>Научно-техническое обеспечение внедрения новых технологий, оборудования, реагентов и материалов|60000102</v>
          </cell>
        </row>
        <row r="99">
          <cell r="B99" t="str">
            <v>Недопущение использования инсайдерской информации|60000103</v>
          </cell>
        </row>
        <row r="100">
          <cell r="B100" t="str">
            <v>Нормирование труда|60000104</v>
          </cell>
        </row>
        <row r="101">
          <cell r="B101" t="str">
            <v>Обеспечение проведения планово-профилактических и ремонтных работ|60000105</v>
          </cell>
        </row>
        <row r="102">
          <cell r="B102" t="str">
            <v>Обеспечение деятельности Общества в области технического регулирования|60000106</v>
          </cell>
        </row>
        <row r="103">
          <cell r="B103" t="str">
            <v>Обеспечение корпоративных коммуникаций|60000107</v>
          </cell>
        </row>
        <row r="104">
          <cell r="B104" t="str">
            <v>Обеспечение прав акционеров|60000108</v>
          </cell>
        </row>
        <row r="105">
          <cell r="B105" t="str">
            <v>Обеспечение мониторинга деятельности научных дочерних обществ|60000109</v>
          </cell>
        </row>
        <row r="106">
          <cell r="B106" t="str">
            <v>Обеспечение качества проведения работ по ДТОиР подрядными организациями|60000110</v>
          </cell>
        </row>
        <row r="107">
          <cell r="B107" t="str">
            <v>Обеспечение внешних коммуникаций|60000111</v>
          </cell>
        </row>
        <row r="108">
          <cell r="B108" t="str">
            <v>Обеспечение сделок по слияниям и поглощениям|60000112</v>
          </cell>
        </row>
        <row r="109">
          <cell r="B109" t="str">
            <v>Обеспечение деятельности Научно-технического совета ПАО «Газпром»|60000113</v>
          </cell>
        </row>
        <row r="110">
          <cell r="B110" t="str">
            <v>Обеспечение эксплуатации дожимных компрессорных станций|60000114</v>
          </cell>
        </row>
        <row r="111">
          <cell r="B111" t="str">
            <v>Обеспечение функционирования и развития биржевой торговли|60000115</v>
          </cell>
        </row>
        <row r="112">
          <cell r="B112" t="str">
            <v>Обеспечение функционирования сети специальной документальной связи|60000116</v>
          </cell>
        </row>
        <row r="113">
          <cell r="B113" t="str">
            <v>Обеспечение деятельности Инвестиционной комиссии|60000117</v>
          </cell>
        </row>
        <row r="114">
          <cell r="B114" t="str">
            <v>Обеспечение функционирования и развития системы стандартизации|60000118</v>
          </cell>
        </row>
        <row r="115">
          <cell r="B115" t="str">
            <v>Обеспечение функционирования и развития системы менеджмента качества|60000119</v>
          </cell>
        </row>
        <row r="116">
          <cell r="B116" t="str">
            <v>Обеспечение деятельности руководителя|60000120</v>
          </cell>
        </row>
        <row r="117">
          <cell r="B117" t="str">
            <v>Обеспечение правовой политики|60000121</v>
          </cell>
        </row>
        <row r="118">
          <cell r="B118" t="str">
            <v>Обеспечение работы структурных подразделений с материалами специальной и технической информацией|60000122</v>
          </cell>
        </row>
        <row r="119">
          <cell r="B119" t="str">
            <v>Обеспечение деятельности удостоверяющих центров и органа криптографическ ой защиты|60000123</v>
          </cell>
        </row>
        <row r="120">
          <cell r="B120" t="str">
            <v>Оборудование и технология сварочного производства|60000124</v>
          </cell>
        </row>
        <row r="121">
          <cell r="B121" t="str">
            <v>Обработка и интерпретация геофизической информации|60000125</v>
          </cell>
        </row>
        <row r="122">
          <cell r="B122" t="str">
            <v>Обслуживание долговых обязательств|60000126</v>
          </cell>
        </row>
        <row r="123">
          <cell r="B123" t="str">
            <v>Обустройство и разработка морских месторождений, строительство морских г азопроводов|60000127</v>
          </cell>
        </row>
        <row r="124">
          <cell r="B124" t="str">
            <v>Обучение и развитие резерва кадров|60000128</v>
          </cell>
        </row>
        <row r="125">
          <cell r="B125" t="str">
            <v>Объекты инфраструктуры|60000129</v>
          </cell>
        </row>
        <row r="126">
          <cell r="B126" t="str">
            <v>Оперативный учет газа|60000130</v>
          </cell>
        </row>
        <row r="127">
          <cell r="B127" t="str">
            <v>Оперативное управление работой технологических объектов|60000131</v>
          </cell>
        </row>
        <row r="128">
          <cell r="B128" t="str">
            <v>Оперативно-техническое управление и контроль|60000132</v>
          </cell>
        </row>
        <row r="129">
          <cell r="B129" t="str">
            <v>Оперативное управление финансами|60000133</v>
          </cell>
        </row>
        <row r="130">
          <cell r="B130" t="str">
            <v>Оплата труда|60000134</v>
          </cell>
        </row>
        <row r="131">
          <cell r="B131" t="str">
            <v>Оптимизация и развитие транспорта газа, производства СПГ и подземного хр анения газа|60000135</v>
          </cell>
        </row>
        <row r="132">
          <cell r="B132" t="str">
            <v>Оптимизация режимов работы производственных объектов|60000136</v>
          </cell>
        </row>
        <row r="133">
          <cell r="B133" t="str">
            <v>Оптимизация таможенных процедур и платежей|60000137</v>
          </cell>
        </row>
        <row r="134">
          <cell r="B134" t="str">
            <v>Организация буровых работ|60000138</v>
          </cell>
        </row>
        <row r="135">
          <cell r="B135" t="str">
            <v>Организация эксплуатации и ремонта скважин|60000139</v>
          </cell>
        </row>
        <row r="136">
          <cell r="B136" t="str">
            <v>Организация аудита технического уровня используемых технологий, оборудов ания и материалов|60000140</v>
          </cell>
        </row>
        <row r="137">
          <cell r="B137" t="str">
            <v>Организация проведения прединвестиционных исследований|60000141</v>
          </cell>
        </row>
        <row r="138">
          <cell r="B138" t="str">
            <v>Организация совещаний|60000142</v>
          </cell>
        </row>
        <row r="139">
          <cell r="B139" t="str">
            <v>Организация страхования|60000143</v>
          </cell>
        </row>
        <row r="140">
          <cell r="B140" t="str">
            <v>Организация финансирования|60000144</v>
          </cell>
        </row>
        <row r="141">
          <cell r="B141" t="str">
            <v>Организация получения, обработки и анализа оперативной диспетчерско-техн ологической информации|60000145</v>
          </cell>
        </row>
        <row r="142">
          <cell r="B142" t="str">
            <v>Организация рабочих встреч и групповой работы|60000146</v>
          </cell>
        </row>
        <row r="143">
          <cell r="B143" t="str">
            <v>Организация и осуществление контроля по обеспечению эффективности долгос рочных вложений|60000147</v>
          </cell>
        </row>
        <row r="144">
          <cell r="B144" t="str">
            <v>Организация работы со странами ближнего и дальнего зарубежья|60000148</v>
          </cell>
        </row>
        <row r="145">
          <cell r="B145" t="str">
            <v>Организация корпоративного управления|60000149</v>
          </cell>
        </row>
        <row r="146">
          <cell r="B146" t="str">
            <v>Организация подготовки и проведения общих собраний акционеров|60000150</v>
          </cell>
        </row>
        <row r="147">
          <cell r="B147" t="str">
            <v>Организация расчетов|60000151</v>
          </cell>
        </row>
        <row r="148">
          <cell r="B148" t="str">
            <v>Организация работ по добыче газа, газового конденсата и нефти|60000152</v>
          </cell>
        </row>
        <row r="149">
          <cell r="B149" t="str">
            <v>Организация и планирование проектно-изыскательских работ|60000153</v>
          </cell>
        </row>
        <row r="150">
          <cell r="B150" t="str">
            <v>Организация привлечения кредитов и займов|60000154</v>
          </cell>
        </row>
        <row r="151">
          <cell r="B151" t="str">
            <v>Организация работы по подготовке корпоративной отчётности в области усто йчивого развития|60000155</v>
          </cell>
        </row>
        <row r="152">
          <cell r="B152" t="str">
            <v>Организация учета и мониторинга исполнения обязательств проектными орган изациями|60000156</v>
          </cell>
        </row>
        <row r="153">
          <cell r="B153" t="str">
            <v>Организация и сопровождение работы с претензиями и исками|60000157</v>
          </cell>
        </row>
        <row r="154">
          <cell r="B154" t="str">
            <v>Организация материально-технического обеспечения строительных объектов|60000158</v>
          </cell>
        </row>
        <row r="155">
          <cell r="B155" t="str">
            <v>Организация проектирования, строительства и приема в эксплуатацию объект ов|60000159</v>
          </cell>
        </row>
        <row r="156">
          <cell r="B156" t="str">
            <v>Организация проведения испытаний технологической продукции|60000160</v>
          </cell>
        </row>
        <row r="157">
          <cell r="B157" t="str">
            <v>Организационное обеспечение мероприятий|60000161</v>
          </cell>
        </row>
        <row r="158">
          <cell r="B158" t="str">
            <v>Организация обучения и развития персонала|60000162</v>
          </cell>
        </row>
        <row r="159">
          <cell r="B159" t="str">
            <v>Организация расчетов по жидким углеводородам|60000163</v>
          </cell>
        </row>
        <row r="160">
          <cell r="B160" t="str">
            <v>Организация технического обслуживания, капитального ремонта, диагностики и дефектоскопии|60000164</v>
          </cell>
        </row>
        <row r="161">
          <cell r="B161" t="str">
            <v>Организация работ по автоматизации производственной деятельности|60000165</v>
          </cell>
        </row>
        <row r="162">
          <cell r="B162" t="str">
            <v>Организация расчетов по налогу на добавленную стоимость|60000166</v>
          </cell>
        </row>
        <row r="163">
          <cell r="B163" t="str">
            <v>Организация проведения пусконаладочных работ|60000167</v>
          </cell>
        </row>
        <row r="164">
          <cell r="B164" t="str">
            <v>Организация заводского ремонта оборудования|60000168</v>
          </cell>
        </row>
        <row r="165">
          <cell r="B165" t="str">
            <v>Организация работы по рассмотрению законопроектов и совершенствованию за конодательства|60000169</v>
          </cell>
        </row>
        <row r="166">
          <cell r="B166" t="str">
            <v>Организация строительства|60000170</v>
          </cell>
        </row>
        <row r="167">
          <cell r="B167" t="str">
            <v>Организация оформления прав на недвижимое имущество и земельные участки|60000171</v>
          </cell>
        </row>
        <row r="168">
          <cell r="B168" t="str">
            <v>Организация и ведение единого корпоративного Реестра|60000172</v>
          </cell>
        </row>
        <row r="169">
          <cell r="B169" t="str">
            <v>Организация доступа к газотранспортной системе|60000173</v>
          </cell>
        </row>
        <row r="170">
          <cell r="B170" t="str">
            <v>Организация эмиссии ценных бумаг|60000174</v>
          </cell>
        </row>
        <row r="171">
          <cell r="B171" t="str">
            <v>Организация переработки и движения сырья|60000175</v>
          </cell>
        </row>
        <row r="172">
          <cell r="B172" t="str">
            <v>Организация предоставления поручительств|60000176</v>
          </cell>
        </row>
        <row r="173">
          <cell r="B173" t="str">
            <v>Организация международных мероприятий|60000177</v>
          </cell>
        </row>
        <row r="174">
          <cell r="B174" t="str">
            <v>Организация природоохранных мероприятий|60000178</v>
          </cell>
        </row>
        <row r="175">
          <cell r="B175" t="str">
            <v>Осуществление контроля производственно-хозяйственной деятельности проект ных организаций|60000180</v>
          </cell>
        </row>
        <row r="176">
          <cell r="B176" t="str">
            <v>Осуществление финансовых вложений|60000181</v>
          </cell>
        </row>
        <row r="177">
          <cell r="B177" t="str">
            <v>Осуществление внутреннего контроллинга|60000182</v>
          </cell>
        </row>
        <row r="178">
          <cell r="B178" t="str">
            <v>Охрана труда|60000183</v>
          </cell>
        </row>
        <row r="179">
          <cell r="B179" t="str">
            <v>Оценка и развитие персонала|60000184</v>
          </cell>
        </row>
        <row r="180">
          <cell r="B180" t="str">
            <v>Оценка соответствия сделок по приобретению, продаже и обмену активами с зарубежными и российскими компаниями стратегии развития Общества|60000185</v>
          </cell>
        </row>
        <row r="181">
          <cell r="B181" t="str">
            <v>Оценка и планирование производительности труда в Обществе|60000186</v>
          </cell>
        </row>
        <row r="182">
          <cell r="B182" t="str">
            <v>Оценка должностей|60000187</v>
          </cell>
        </row>
        <row r="183">
          <cell r="B183" t="str">
            <v>Переработка газа|60000188</v>
          </cell>
        </row>
        <row r="184">
          <cell r="B184" t="str">
            <v>Планирование поставок газа|60000189</v>
          </cell>
        </row>
        <row r="185">
          <cell r="B185" t="str">
            <v>Планирование процессов добычи, переработки, транспортировки и хранения г аза|60000190</v>
          </cell>
        </row>
        <row r="186">
          <cell r="B186" t="str">
            <v>Планирование расчетов с бюджетами и внебюджетными фондами|60000191</v>
          </cell>
        </row>
        <row r="187">
          <cell r="B187" t="str">
            <v>Планирование производственных показателей|60000192</v>
          </cell>
        </row>
        <row r="188">
          <cell r="B188" t="str">
            <v>Планирование экономических показателей|60000193</v>
          </cell>
        </row>
        <row r="189">
          <cell r="B189" t="str">
            <v>Планирование и перспективное развитие объектов переработки газа, газовог о конденсата и нефти|60000195</v>
          </cell>
        </row>
        <row r="190">
          <cell r="B190" t="str">
            <v>Планирование проектов|60000196</v>
          </cell>
        </row>
        <row r="191">
          <cell r="B191" t="str">
            <v>Планирование загрузки производственных мощностей, объёма и номенклатуры товарной продукции|60000197</v>
          </cell>
        </row>
        <row r="192">
          <cell r="B192" t="str">
            <v>Планирование лимитов по жидким углеводородам|60000198</v>
          </cell>
        </row>
        <row r="193">
          <cell r="B193" t="str">
            <v>Планирование нового строительства, реконструкции, модернизации и техниче ского перевооружения в области переработки газа и жидких углеводородов|60000199</v>
          </cell>
        </row>
        <row r="194">
          <cell r="B194" t="str">
            <v>Планирование и организация перевозок|60000200</v>
          </cell>
        </row>
        <row r="195">
          <cell r="B195" t="str">
            <v>Планирование комплексного развития мощностей|60000202</v>
          </cell>
        </row>
        <row r="196">
          <cell r="B196" t="str">
            <v>Планирование и мониторинг поставок МТР для ДТОиР|60000203</v>
          </cell>
        </row>
        <row r="197">
          <cell r="B197" t="str">
            <v>Планирование работ по ДТОиР|60000204</v>
          </cell>
        </row>
        <row r="198">
          <cell r="B198" t="str">
            <v>Подбор персонала|60000205</v>
          </cell>
        </row>
        <row r="199">
          <cell r="B199" t="str">
            <v>Подводно-технические работы и глубоководные технологии|60000206</v>
          </cell>
        </row>
        <row r="200">
          <cell r="B200" t="str">
            <v>Подготовка справочных и информационно-аналитических материалов|60000207</v>
          </cell>
        </row>
        <row r="201">
          <cell r="B201" t="str">
            <v>Подготовка заданий на выполнение прединвестиционных исследований|60000208</v>
          </cell>
        </row>
        <row r="202">
          <cell r="B202" t="str">
            <v>Подготовка годовых отчетных документов к Общему собранию акционеров|60000209</v>
          </cell>
        </row>
        <row r="203">
          <cell r="B203" t="str">
            <v>Подготовка предложений по внедрению продукции|60000210</v>
          </cell>
        </row>
        <row r="204">
          <cell r="B204" t="str">
            <v>Подготовка и размещение информации на межведомственном портале Росимущес тва|60000211</v>
          </cell>
        </row>
        <row r="205">
          <cell r="B205" t="str">
            <v>Подготовка ежеквартального отчета|60000212</v>
          </cell>
        </row>
        <row r="206">
          <cell r="B206" t="str">
            <v>Подземное хранение газа|60000213</v>
          </cell>
        </row>
        <row r="207">
          <cell r="B207" t="str">
            <v>Пожарная безопасность|60000214</v>
          </cell>
        </row>
        <row r="208">
          <cell r="B208" t="str">
            <v>Покупка и реализация газа|60000215</v>
          </cell>
        </row>
        <row r="209">
          <cell r="B209" t="str">
            <v>Правовое и организационное обеспечение процессов управления|60000217</v>
          </cell>
        </row>
        <row r="210">
          <cell r="B210" t="str">
            <v>Прединвестиционные исследования|60000218</v>
          </cell>
        </row>
        <row r="211">
          <cell r="B211" t="str">
            <v>Привлечение в установленном порядке научно-исследовательских организаций и независимых экспертов|60000219</v>
          </cell>
        </row>
        <row r="212">
          <cell r="B212" t="str">
            <v>Приемка и учет затрат в части проектно-изыскательских работ|60000220</v>
          </cell>
        </row>
        <row r="213">
          <cell r="B213" t="str">
            <v>Проведение маркетинговых исследований|60000221</v>
          </cell>
        </row>
        <row r="214">
          <cell r="B214" t="str">
            <v>Проведение аудиторских проверок|60000222</v>
          </cell>
        </row>
        <row r="215">
          <cell r="B215" t="str">
            <v>Проведение геофизических исследований|60000223</v>
          </cell>
        </row>
        <row r="216">
          <cell r="B216" t="str">
            <v>Проведение предквалификации|60000224</v>
          </cell>
        </row>
        <row r="217">
          <cell r="B217" t="str">
            <v>Проведение комплексных исследований|60000225</v>
          </cell>
        </row>
        <row r="218">
          <cell r="B218" t="str">
            <v>Проведение налоговой экспертизы хозяйственных операций|60000226</v>
          </cell>
        </row>
        <row r="219">
          <cell r="B219" t="str">
            <v>Проведение пусконаладочных работ|60000227</v>
          </cell>
        </row>
        <row r="220">
          <cell r="B220" t="str">
            <v>Проведение прединвестиционных исследований|60000228</v>
          </cell>
        </row>
        <row r="221">
          <cell r="B221" t="str">
            <v>Проведение проектно-изыскательских работ|60000229</v>
          </cell>
        </row>
        <row r="222">
          <cell r="B222" t="str">
            <v>Проведение экспертизы предпроектной и проектной документации|60000230</v>
          </cell>
        </row>
        <row r="223">
          <cell r="B223" t="str">
            <v>Проведение культурных, спонсорских и благотворительных проектов с россий скими и зарубежными партнерами|60000231</v>
          </cell>
        </row>
        <row r="224">
          <cell r="B224" t="str">
            <v>Проведение технологической оценки результатов проведения испытаний опытн ых образцов|60000232</v>
          </cell>
        </row>
        <row r="225">
          <cell r="B225" t="str">
            <v>Проведение экспертизы проектов и смет|60000233</v>
          </cell>
        </row>
        <row r="226">
          <cell r="B226" t="str">
            <v>Проектирование строительства скважин|60000234</v>
          </cell>
        </row>
        <row r="227">
          <cell r="B227" t="str">
            <v>Проектирование разработки месторождений|60000235</v>
          </cell>
        </row>
        <row r="228">
          <cell r="B228" t="str">
            <v>Проектирование в области переработки газа и жидких углеводородов|60000236</v>
          </cell>
        </row>
        <row r="229">
          <cell r="B229" t="str">
            <v>Промысловая геофизика|60000237</v>
          </cell>
        </row>
        <row r="230">
          <cell r="B230" t="str">
            <v>Промышленная безопасность|60000238</v>
          </cell>
        </row>
        <row r="231">
          <cell r="B231" t="str">
            <v>Протокольно-организационное обеспечение мероприятий|60000239</v>
          </cell>
        </row>
        <row r="232">
          <cell r="B232" t="str">
            <v>Профессиональное развитие|60000240</v>
          </cell>
        </row>
        <row r="233">
          <cell r="B233" t="str">
            <v>Развитие системы КПЭ|60000241</v>
          </cell>
        </row>
        <row r="234">
          <cell r="B234" t="str">
            <v>Развитие социального партнерства|60000242</v>
          </cell>
        </row>
        <row r="235">
          <cell r="B235" t="str">
            <v>Развитие производственных мощностей|60000243</v>
          </cell>
        </row>
        <row r="236">
          <cell r="B236" t="str">
            <v>Развитие и реконструкция объектов энергетики|60000244</v>
          </cell>
        </row>
        <row r="237">
          <cell r="B237" t="str">
            <v>Развитие электроэнергетического сектора|60000245</v>
          </cell>
        </row>
        <row r="238">
          <cell r="B238" t="str">
            <v>Разработка документов и материалов|60000246</v>
          </cell>
        </row>
        <row r="239">
          <cell r="B239" t="str">
            <v>Разработка механизмов участия Общества в создании и модернизации оборудо вания и материалов|60000247</v>
          </cell>
        </row>
        <row r="240">
          <cell r="B240" t="str">
            <v>Разработка программ предынвестиционных исследований|60000248</v>
          </cell>
        </row>
        <row r="241">
          <cell r="B241" t="str">
            <v>Разработка схем проектного финансирования|60000249</v>
          </cell>
        </row>
        <row r="242">
          <cell r="B242" t="str">
            <v>Разработка стратегии информатизации и организация ее реализации|60000250</v>
          </cell>
        </row>
        <row r="243">
          <cell r="B243" t="str">
            <v>Разработка системы бухгалтерского учета|60000251</v>
          </cell>
        </row>
        <row r="244">
          <cell r="B244" t="str">
            <v>Разработка балансов газа|60000252</v>
          </cell>
        </row>
        <row r="245">
          <cell r="B245" t="str">
            <v>Разработка и согласование проектных решений по автоматизации диспетчерск ого управления|60000253</v>
          </cell>
        </row>
        <row r="246">
          <cell r="B246" t="str">
            <v>Разработка обоснований инвестиций|60000254</v>
          </cell>
        </row>
        <row r="247">
          <cell r="B247" t="str">
            <v>Разработка долгосрочных программ развития|60000255</v>
          </cell>
        </row>
        <row r="248">
          <cell r="B248" t="str">
            <v>Разработка схем реализации и финансирования инвестиционных проектов|60000256</v>
          </cell>
        </row>
        <row r="249">
          <cell r="B249" t="str">
            <v>Разработка системы налогового учета|60000257</v>
          </cell>
        </row>
        <row r="250">
          <cell r="B250" t="str">
            <v>Разработка нормативной и методической документации|60000258</v>
          </cell>
        </row>
        <row r="251">
          <cell r="B251" t="str">
            <v>Разработка информационно-справочных и организационно-распорядительных до кументов|60000259</v>
          </cell>
        </row>
        <row r="252">
          <cell r="B252" t="str">
            <v>Разработка технологических схем и инженерной графики Ситуационного центр а|60000260</v>
          </cell>
        </row>
        <row r="253">
          <cell r="B253" t="str">
            <v>Разработка предложений по развитию сырьевой базы Общества и оптимизации добычи углеводородов|60000261</v>
          </cell>
        </row>
        <row r="254">
          <cell r="B254" t="str">
            <v>Разработка политики и стратегии информатизации|60000262</v>
          </cell>
        </row>
        <row r="255">
          <cell r="B255" t="str">
            <v>Разработка дорожных карт, планов и программ технологического партнерства|60000263</v>
          </cell>
        </row>
        <row r="256">
          <cell r="B256" t="str">
            <v>Разработка методических подходов к оценке и планированию производительно сти труда в Обществе|60000264</v>
          </cell>
        </row>
        <row r="257">
          <cell r="B257" t="str">
            <v>Разработка организационно-штатных структур|60000265</v>
          </cell>
        </row>
        <row r="258">
          <cell r="B258" t="str">
            <v>Разработка, сопровождение схем, карт и графики различного назначения для решения задач диспетчерского управления|60000266</v>
          </cell>
        </row>
        <row r="259">
          <cell r="B259" t="str">
            <v>Разработка унифицированных проектных решений|60000267</v>
          </cell>
        </row>
        <row r="260">
          <cell r="B260" t="str">
            <v>Разработка технологических схем и инженерной графики производственно-дис петчерского управления|60000268</v>
          </cell>
        </row>
        <row r="261">
          <cell r="B261" t="str">
            <v>Разработка системы страховой защиты|60000269</v>
          </cell>
        </row>
        <row r="262">
          <cell r="B262" t="str">
            <v>Раскрытие информации|60000270</v>
          </cell>
        </row>
        <row r="263">
          <cell r="B263" t="str">
            <v>Распределение ресурсов газа|60000271</v>
          </cell>
        </row>
        <row r="264">
          <cell r="B264" t="str">
            <v>Рассмотрение предложений поставщиков, представление заключения о начальн ой (максимальной) цене оборудования|60000272</v>
          </cell>
        </row>
        <row r="265">
          <cell r="B265" t="str">
            <v>Рассмотрение стоимости договоров, представление заключения о максимально допустимом размере цены договора|60000273</v>
          </cell>
        </row>
        <row r="266">
          <cell r="B266" t="str">
            <v>Расчет эффективности перевозок и применения специализированной техники|60000274</v>
          </cell>
        </row>
        <row r="267">
          <cell r="B267" t="str">
            <v>Реализация PR-проектов|60000275</v>
          </cell>
        </row>
        <row r="268">
          <cell r="B268" t="str">
            <v>Реализация социальных проектов|60000276</v>
          </cell>
        </row>
        <row r="269">
          <cell r="B269" t="str">
            <v>Реализация единой политики в области закупочной деятельности Группы Газп ром|60000277</v>
          </cell>
        </row>
        <row r="270">
          <cell r="B270" t="str">
            <v>Реализация газа на организованных торгах|60000278</v>
          </cell>
        </row>
        <row r="271">
          <cell r="B271" t="str">
            <v>Реализация жидких углеводородов и серы|60000279</v>
          </cell>
        </row>
        <row r="272">
          <cell r="B272" t="str">
            <v>Реализация инвестиционной политики в области строительства|60000280</v>
          </cell>
        </row>
        <row r="273">
          <cell r="B273" t="str">
            <v>Реализация региональной политики|60000281</v>
          </cell>
        </row>
        <row r="274">
          <cell r="B274" t="str">
            <v>Регистрация и хранение проектной документации|60000282</v>
          </cell>
        </row>
        <row r="275">
          <cell r="B275" t="str">
            <v>Реклама и брендинг|60000283</v>
          </cell>
        </row>
        <row r="276">
          <cell r="B276" t="str">
            <v>Реконструкция и техническое перевооружение газопроводов|60000284</v>
          </cell>
        </row>
        <row r="277">
          <cell r="B277" t="str">
            <v>Реконструкция и техническое перевооружение газоперерабатывающих заводов|60000285</v>
          </cell>
        </row>
        <row r="278">
          <cell r="B278" t="str">
            <v>Реконструкция и развитие новых мощностей|60000286</v>
          </cell>
        </row>
        <row r="279">
          <cell r="B279" t="str">
            <v>Реформа электроэнергетического сектора|60000287</v>
          </cell>
        </row>
        <row r="280">
          <cell r="B280" t="str">
            <v>Сбор и анализ информации по институциональной среде развития бизнеса|60000288</v>
          </cell>
        </row>
        <row r="281">
          <cell r="B281" t="str">
            <v>Системный анализ состояния ЕСГ|60000289</v>
          </cell>
        </row>
        <row r="282">
          <cell r="B282" t="str">
            <v>Системный анализ поставок газа|60000290</v>
          </cell>
        </row>
        <row r="283">
          <cell r="B283" t="str">
            <v>Согласование условий заимствований ДО/проектных компаний|60000292</v>
          </cell>
        </row>
        <row r="284">
          <cell r="B284" t="str">
            <v>Создание и обеспечение функционирования системы управления рисками|60000293</v>
          </cell>
        </row>
        <row r="285">
          <cell r="B285" t="str">
            <v>Создание и развитие организационно-методической базы для управления инте ллектуальной собственностью Группы Газпром|60000294</v>
          </cell>
        </row>
        <row r="286">
          <cell r="B286" t="str">
            <v>Сопровождение претензионной работы по предприятиям-изготовителям и орган изациям-поставщикам своих обязательств по поставкам оборудования и матер иалов|60000295</v>
          </cell>
        </row>
        <row r="287">
          <cell r="B287" t="str">
            <v>Сопровождение и контроль выполнения инженерных изысканий|60000296</v>
          </cell>
        </row>
        <row r="288">
          <cell r="B288" t="str">
            <v>Сопровождение организационных изменений|60000297</v>
          </cell>
        </row>
        <row r="289">
          <cell r="B289" t="str">
            <v>Сопровождение зарубежных проектов|60000298</v>
          </cell>
        </row>
        <row r="290">
          <cell r="B290" t="str">
            <v>Сопровождение комплексных международных проектов|60000299</v>
          </cell>
        </row>
        <row r="291">
          <cell r="B291" t="str">
            <v>Сопровождение геолого-технических мероприятий|60000300</v>
          </cell>
        </row>
        <row r="292">
          <cell r="B292" t="str">
            <v>Составление документов по валютному контролю|60000301</v>
          </cell>
        </row>
        <row r="293">
          <cell r="B293" t="str">
            <v>Сотрудничество с международными организациями|60000302</v>
          </cell>
        </row>
        <row r="294">
          <cell r="B294" t="str">
            <v>Стрессоустойчивость и решение проблем|60000304</v>
          </cell>
        </row>
        <row r="295">
          <cell r="B295" t="str">
            <v>Строительство скважин|60000305</v>
          </cell>
        </row>
        <row r="296">
          <cell r="B296" t="str">
            <v>Строительный контроль|60000306</v>
          </cell>
        </row>
        <row r="297">
          <cell r="B297" t="str">
            <v>Строительство, эксплуатация и реконструкция объектов газомоторной инфрас труктуры|60000307</v>
          </cell>
        </row>
        <row r="298">
          <cell r="B298" t="str">
            <v>Судостроение|60000308</v>
          </cell>
        </row>
        <row r="299">
          <cell r="B299" t="str">
            <v>Таможенное оформление поставок нефтегазохимической продукции|60000309</v>
          </cell>
        </row>
        <row r="300">
          <cell r="B300" t="str">
            <v>Таможенное оформление поставок сырья|60000310</v>
          </cell>
        </row>
        <row r="301">
          <cell r="B301" t="str">
            <v>Творческий подход к делу|60000311</v>
          </cell>
        </row>
        <row r="302">
          <cell r="B302" t="str">
            <v>Технический аудит выполнения работ по ДТОиР|60000312</v>
          </cell>
        </row>
        <row r="303">
          <cell r="B303" t="str">
            <v>Технология ведения строительных работ|60000313</v>
          </cell>
        </row>
        <row r="304">
          <cell r="B304" t="str">
            <v>Технология добычи газа|60000314</v>
          </cell>
        </row>
        <row r="305">
          <cell r="B305" t="str">
            <v>Технология газохимических и газоперерабатывающих производств, производст в СПГ и гелия|60000315</v>
          </cell>
        </row>
        <row r="306">
          <cell r="B306" t="str">
            <v>Технология добычи нефти|60000316</v>
          </cell>
        </row>
        <row r="307">
          <cell r="B307" t="str">
            <v>Технология переработки газа, газового конденсата, нефти|60000317</v>
          </cell>
        </row>
        <row r="308">
          <cell r="B308" t="str">
            <v>Транспортировка газа и газового конденсата|60000318</v>
          </cell>
        </row>
        <row r="309">
          <cell r="B309" t="str">
            <v>Управление экономикой минерально-сырьевой базы|60000321</v>
          </cell>
        </row>
        <row r="310">
          <cell r="B310" t="str">
            <v>Управление зарубежными активами|60000322</v>
          </cell>
        </row>
        <row r="311">
          <cell r="B311" t="str">
            <v>Управление основными фондами|60000323</v>
          </cell>
        </row>
        <row r="312">
          <cell r="B312" t="str">
            <v>Управление дебиторской / кредиторской задолженностью|60000324</v>
          </cell>
        </row>
        <row r="313">
          <cell r="B313" t="str">
            <v>Управление представительствами в странах ближнего и дальнего зарубежья|60000325</v>
          </cell>
        </row>
        <row r="314">
          <cell r="B314" t="str">
            <v>Управление дебиторской задолженностью|60000326</v>
          </cell>
        </row>
        <row r="315">
          <cell r="B315" t="str">
            <v>Управление имуществом|60000327</v>
          </cell>
        </row>
        <row r="316">
          <cell r="B316" t="str">
            <v>Управление исполнением|60000329</v>
          </cell>
        </row>
        <row r="317">
          <cell r="B317" t="str">
            <v>Управление капитализацией|60000330</v>
          </cell>
        </row>
        <row r="318">
          <cell r="B318" t="str">
            <v>Управление компетентностным подходом|60000331</v>
          </cell>
        </row>
        <row r="319">
          <cell r="B319" t="str">
            <v>Управление движением основных производственных фондов|60000332</v>
          </cell>
        </row>
        <row r="320">
          <cell r="B320" t="str">
            <v>Управление нормативно-справочной информацией|60000333</v>
          </cell>
        </row>
        <row r="321">
          <cell r="B321" t="str">
            <v>Управление оценкой результативности персонала|60000334</v>
          </cell>
        </row>
        <row r="322">
          <cell r="B322" t="str">
            <v>Управление устойчивостью производственных объектов ЕСГ|60000335</v>
          </cell>
        </row>
        <row r="323">
          <cell r="B323" t="str">
            <v>Управление проектами|60000336</v>
          </cell>
        </row>
        <row r="324">
          <cell r="B324" t="str">
            <v>Управление рисками|60000337</v>
          </cell>
        </row>
        <row r="325">
          <cell r="B325" t="str">
            <v>Управление затратами|60000338</v>
          </cell>
        </row>
        <row r="326">
          <cell r="B326" t="str">
            <v>Управление финансовыми рисками|60000339</v>
          </cell>
        </row>
        <row r="327">
          <cell r="B327" t="str">
            <v>Участие в организации подготовки и проведения годового (внеочередного) О бщего собрания акционеров|60000340</v>
          </cell>
        </row>
        <row r="328">
          <cell r="B328" t="str">
            <v>Финансирование инвестиционной деятельности|60000341</v>
          </cell>
        </row>
        <row r="329">
          <cell r="B329" t="str">
            <v>Финансовый анализ|60000342</v>
          </cell>
        </row>
        <row r="330">
          <cell r="B330" t="str">
            <v>Финансовое планирование|60000343</v>
          </cell>
        </row>
        <row r="331">
          <cell r="B331" t="str">
            <v>Финансово-экономическое обоснование долгосрочных программ развития газов ого бизнеса Общества|60000344</v>
          </cell>
        </row>
        <row r="332">
          <cell r="B332" t="str">
            <v>Финансовая экспертиза|60000345</v>
          </cell>
        </row>
        <row r="333">
          <cell r="B333" t="str">
            <v>Финансовый и управленческий учет|60000346</v>
          </cell>
        </row>
        <row r="334">
          <cell r="B334" t="str">
            <v>Формирование Инвестиционной программы|60000347</v>
          </cell>
        </row>
        <row r="335">
          <cell r="B335" t="str">
            <v>Формирование резерва кадров|60000348</v>
          </cell>
        </row>
        <row r="336">
          <cell r="B336" t="str">
            <v>Формирование программ социального обеспечения|60000350</v>
          </cell>
        </row>
        <row r="337">
          <cell r="B337" t="str">
            <v>Формирование технологических приоритетов|60000351</v>
          </cell>
        </row>
        <row r="338">
          <cell r="B338" t="str">
            <v>Формирование и сопровождение Программы инновационного развития|60000352</v>
          </cell>
        </row>
        <row r="339">
          <cell r="B339" t="str">
            <v>Формирование отчетности об эффективности и рисках реализации крупных инв естиционных проектов|60000353</v>
          </cell>
        </row>
        <row r="340">
          <cell r="B340" t="str">
            <v>Формирование ценовой политики на нефтегазохимическую продукцию|60000354</v>
          </cell>
        </row>
        <row r="341">
          <cell r="B341" t="str">
            <v>Формирование политики участия в создании и внедрении перспективных техно логий|60000355</v>
          </cell>
        </row>
        <row r="342">
          <cell r="B342" t="str">
            <v>Формирование предложений по развитию мощностей в переработке газа, газох имиии и транспорте жидких углеводородов|60000356</v>
          </cell>
        </row>
        <row r="343">
          <cell r="B343" t="str">
            <v>Формирование бухгалтерской отчетности|60000357</v>
          </cell>
        </row>
        <row r="344">
          <cell r="B344" t="str">
            <v>Формирование статистической отчетности|60000358</v>
          </cell>
        </row>
        <row r="345">
          <cell r="B345" t="str">
            <v>Формирование управленческой отчетности|60000359</v>
          </cell>
        </row>
        <row r="346">
          <cell r="B346" t="str">
            <v>Формирование сведений и отчетность|60000360</v>
          </cell>
        </row>
        <row r="347">
          <cell r="B347" t="str">
            <v>Формирование отчетности об эффективности деятельности Группы Газпром|60000361</v>
          </cell>
        </row>
        <row r="348">
          <cell r="B348" t="str">
            <v>Формирование интегрированной системы стратегических целевых показателей Общества|60000362</v>
          </cell>
        </row>
        <row r="349">
          <cell r="B349" t="str">
            <v>Формирование публичной позиции Общества|60000363</v>
          </cell>
        </row>
        <row r="350">
          <cell r="B350" t="str">
            <v>Формирование системы оценки соответствия|60000364</v>
          </cell>
        </row>
        <row r="351">
          <cell r="B351" t="str">
            <v>Формирование налоговой политики|60000365</v>
          </cell>
        </row>
        <row r="352">
          <cell r="B352" t="str">
            <v>Формирование финансово-экономической политики|60000366</v>
          </cell>
        </row>
        <row r="353">
          <cell r="B353" t="str">
            <v>Хозяйственное обеспечение|60000367</v>
          </cell>
        </row>
        <row r="354">
          <cell r="B354" t="str">
            <v>Ценообразование|60000368</v>
          </cell>
        </row>
        <row r="355">
          <cell r="B355" t="str">
            <v>Централизация собственной выручки дочерних обществ основной деятельности|60000369</v>
          </cell>
        </row>
        <row r="356">
          <cell r="B356" t="str">
            <v>Экологическая безопасность|60000370</v>
          </cell>
        </row>
        <row r="357">
          <cell r="B357" t="str">
            <v>Экономико-правовой анализ|60000371</v>
          </cell>
        </row>
        <row r="358">
          <cell r="B358" t="str">
            <v>Экономическая экспертиза проектов|60000372</v>
          </cell>
        </row>
        <row r="359">
          <cell r="B359" t="str">
            <v>Экономическая экспертиза|60000373</v>
          </cell>
        </row>
        <row r="360">
          <cell r="B360" t="str">
            <v>Экспертно-аналитическая оценка стоимости оборудования|60000374</v>
          </cell>
        </row>
        <row r="361">
          <cell r="B361" t="str">
            <v>Экспертиза проектной и рабочей документации на строительство|60000375</v>
          </cell>
        </row>
        <row r="362">
          <cell r="B362" t="str">
            <v>Эксплуатация систем промышленной вентиляции и кондиционирования|60000376</v>
          </cell>
        </row>
        <row r="363">
          <cell r="B363" t="str">
            <v>Эксплуатация аппаратно-программных комплексов АСДУ|60000377</v>
          </cell>
        </row>
        <row r="364">
          <cell r="B364" t="str">
            <v>Эксплуатация систем тепловодоснабжения|60000378</v>
          </cell>
        </row>
        <row r="365">
          <cell r="B365" t="str">
            <v>Эксплуатация, развитие и техническое перевооружение производственных объ ектов|60000379</v>
          </cell>
        </row>
        <row r="366">
          <cell r="B366" t="str">
            <v>Эксплуатация, обслуживание и ремонт транспортных средств и специализиров анной техники|60000380</v>
          </cell>
        </row>
        <row r="367">
          <cell r="B367" t="str">
            <v>Эксплуатация газораспределительных станций|60000381</v>
          </cell>
        </row>
        <row r="368">
          <cell r="B368" t="str">
            <v>Эксплуатация магистральных газопроводов и конденсатопроводов|60000382</v>
          </cell>
        </row>
        <row r="369">
          <cell r="B369" t="str">
            <v>Эксплуатация подводных морских магистральных и внутрипромысловых трубопр оводов|60000383</v>
          </cell>
        </row>
        <row r="370">
          <cell r="B370" t="str">
            <v>Эксплуатация сварочного производства|60000384</v>
          </cell>
        </row>
        <row r="371">
          <cell r="B371" t="str">
            <v>Эксплуатация объектов газомоторной инфраструктуры|60000385</v>
          </cell>
        </row>
        <row r="372">
          <cell r="B372" t="str">
            <v>Энергетический инжиниринг|60000386</v>
          </cell>
        </row>
        <row r="373">
          <cell r="B373" t="str">
            <v>Энергосбережение|60000387</v>
          </cell>
        </row>
        <row r="374">
          <cell r="B374" t="str">
            <v>Аварийно-спасательное обеспечение морских месторождений|60000401</v>
          </cell>
        </row>
        <row r="375">
          <cell r="B375" t="str">
            <v>Авиационный транспорт|60000402</v>
          </cell>
        </row>
        <row r="376">
          <cell r="B376" t="str">
            <v>Автоматизация технологических процессов|60000403</v>
          </cell>
        </row>
        <row r="377">
          <cell r="B377" t="str">
            <v>Обеспечение внутригрупповых связанных платежей|60000404</v>
          </cell>
        </row>
        <row r="378">
          <cell r="B378" t="str">
            <v>Управление инвестиционной деятельностью|60000426</v>
          </cell>
        </row>
        <row r="379">
          <cell r="B379" t="str">
            <v>Управление закупками|60000427</v>
          </cell>
        </row>
        <row r="380">
          <cell r="B380" t="str">
            <v>Определение перспективной потребности в персонале|60000429</v>
          </cell>
        </row>
        <row r="382">
          <cell r="B382" t="str">
            <v>Коммерческий подход к организации деятельности|60000067</v>
          </cell>
        </row>
        <row r="383">
          <cell r="B383" t="str">
            <v>Мотивация и развитие подчиненных|60000094</v>
          </cell>
        </row>
        <row r="384">
          <cell r="B384" t="str">
            <v>Планирование деятельности подразделения|60000194</v>
          </cell>
        </row>
        <row r="385">
          <cell r="B385" t="str">
            <v>Сплочение коллектива|60000303</v>
          </cell>
        </row>
        <row r="386">
          <cell r="B386" t="str">
            <v>Умение обеспечить результат|60000320</v>
          </cell>
        </row>
        <row r="387">
          <cell r="B387" t="str">
            <v>Управление знаниями и информацией|60000328</v>
          </cell>
        </row>
        <row r="388">
          <cell r="B388" t="str">
            <v>Формирование стратегии|60000349</v>
          </cell>
        </row>
        <row r="390">
          <cell r="B390" t="str">
            <v>Взаимодействие в коллективе|60000031</v>
          </cell>
        </row>
        <row r="391">
          <cell r="B391" t="str">
            <v>Готовность к изменениям|60000043</v>
          </cell>
        </row>
        <row r="392">
          <cell r="B392" t="str">
            <v>Обеспечение корпоративных коммуникаций|60000107</v>
          </cell>
        </row>
        <row r="393">
          <cell r="B393" t="str">
            <v>Обеспечение внешних коммуникаций|60000111</v>
          </cell>
        </row>
        <row r="394">
          <cell r="B394" t="str">
            <v>Ориентация на результат|60000179</v>
          </cell>
        </row>
        <row r="395">
          <cell r="B395" t="str">
            <v>Планирование и организация своей деятельности|60000201</v>
          </cell>
        </row>
        <row r="396">
          <cell r="B396" t="str">
            <v>Понимание специфики организации|60000216</v>
          </cell>
        </row>
        <row r="397">
          <cell r="B397" t="str">
            <v>Профессиональное развитие|60000240</v>
          </cell>
        </row>
        <row r="398">
          <cell r="B398" t="str">
            <v>Системное мышление|60000291</v>
          </cell>
        </row>
        <row r="399">
          <cell r="B399" t="str">
            <v>Стрессоустойчивость и решение проблем|60000304</v>
          </cell>
        </row>
        <row r="400">
          <cell r="B400" t="str">
            <v>Творческий подход к делу|60000311</v>
          </cell>
        </row>
        <row r="401">
          <cell r="B401" t="str">
            <v>Умение отстаивать свою позицию|60000319</v>
          </cell>
        </row>
      </sheetData>
      <sheetData sheetId="4">
        <row r="2">
          <cell r="B2">
            <v>0</v>
          </cell>
        </row>
        <row r="3">
          <cell r="B3" t="str">
            <v>01.001 A|50231725</v>
          </cell>
        </row>
        <row r="4">
          <cell r="B4" t="str">
            <v>01.001 B|50231726</v>
          </cell>
        </row>
        <row r="5">
          <cell r="B5" t="str">
            <v>40.001 A|50231728</v>
          </cell>
        </row>
        <row r="6">
          <cell r="B6" t="str">
            <v>40.001 B|50231729</v>
          </cell>
        </row>
        <row r="7">
          <cell r="B7" t="str">
            <v>40.001 C|50231730</v>
          </cell>
        </row>
        <row r="8">
          <cell r="B8" t="str">
            <v>40.001 D|50231731</v>
          </cell>
        </row>
        <row r="9">
          <cell r="B9" t="str">
            <v>40.001 E|50231732</v>
          </cell>
        </row>
        <row r="10">
          <cell r="B10" t="str">
            <v>03.001 A|50231734</v>
          </cell>
        </row>
        <row r="11">
          <cell r="B11" t="str">
            <v>03.001 B|50231735</v>
          </cell>
        </row>
        <row r="12">
          <cell r="B12" t="str">
            <v>06.001 A|50231737</v>
          </cell>
        </row>
        <row r="13">
          <cell r="B13" t="str">
            <v>06.001 B|50231738</v>
          </cell>
        </row>
        <row r="14">
          <cell r="B14" t="str">
            <v>06.001 C|50231739</v>
          </cell>
        </row>
        <row r="15">
          <cell r="B15" t="str">
            <v>06.001 D|50231740</v>
          </cell>
        </row>
        <row r="16">
          <cell r="B16" t="str">
            <v>25.001 A|50231742</v>
          </cell>
        </row>
        <row r="17">
          <cell r="B17" t="str">
            <v>25.001 B|50231743</v>
          </cell>
        </row>
        <row r="18">
          <cell r="B18" t="str">
            <v>03.002 A|50231745</v>
          </cell>
        </row>
        <row r="19">
          <cell r="B19" t="str">
            <v>03.003 A|50231747</v>
          </cell>
        </row>
        <row r="20">
          <cell r="B20" t="str">
            <v>03.004 A|50231749</v>
          </cell>
        </row>
        <row r="21">
          <cell r="B21" t="str">
            <v>03.004 B|50231750</v>
          </cell>
        </row>
        <row r="22">
          <cell r="B22" t="str">
            <v>03.004 C|50231751</v>
          </cell>
        </row>
        <row r="23">
          <cell r="B23" t="str">
            <v>03.005 A|50231753</v>
          </cell>
        </row>
        <row r="24">
          <cell r="B24" t="str">
            <v>03.005 B|50231754</v>
          </cell>
        </row>
        <row r="25">
          <cell r="B25" t="str">
            <v>03.005 C|50231755</v>
          </cell>
        </row>
        <row r="26">
          <cell r="B26" t="str">
            <v>03.006 A|50231757</v>
          </cell>
        </row>
        <row r="27">
          <cell r="B27" t="str">
            <v>03.006 B|50231758</v>
          </cell>
        </row>
        <row r="28">
          <cell r="B28" t="str">
            <v>03.006 C|50231759</v>
          </cell>
        </row>
        <row r="29">
          <cell r="B29" t="str">
            <v>03.006 D|50231760</v>
          </cell>
        </row>
        <row r="30">
          <cell r="B30" t="str">
            <v>03.007 A|50231762</v>
          </cell>
        </row>
        <row r="31">
          <cell r="B31" t="str">
            <v>03.007 B|50231763</v>
          </cell>
        </row>
        <row r="32">
          <cell r="B32" t="str">
            <v>03.008 A|50231765</v>
          </cell>
        </row>
        <row r="33">
          <cell r="B33" t="str">
            <v>03.009 A|50231767</v>
          </cell>
        </row>
        <row r="34">
          <cell r="B34" t="str">
            <v>03.009 B|50231768</v>
          </cell>
        </row>
        <row r="35">
          <cell r="B35" t="str">
            <v>40.002 A|50231770</v>
          </cell>
        </row>
        <row r="36">
          <cell r="B36" t="str">
            <v>40.002 B|50231771</v>
          </cell>
        </row>
        <row r="37">
          <cell r="B37" t="str">
            <v>40.002 C|50231772</v>
          </cell>
        </row>
        <row r="38">
          <cell r="B38" t="str">
            <v>40.002 D|50231773</v>
          </cell>
        </row>
        <row r="39">
          <cell r="B39" t="str">
            <v>16.001 A|50231775</v>
          </cell>
        </row>
        <row r="40">
          <cell r="B40" t="str">
            <v>16.001 B|50231776</v>
          </cell>
        </row>
        <row r="41">
          <cell r="B41" t="str">
            <v>16.001 C|50231777</v>
          </cell>
        </row>
        <row r="42">
          <cell r="B42" t="str">
            <v>16.001 D|50231778</v>
          </cell>
        </row>
        <row r="43">
          <cell r="B43" t="str">
            <v>16.001 E|50231779</v>
          </cell>
        </row>
        <row r="44">
          <cell r="B44" t="str">
            <v>16.003 A|50231781</v>
          </cell>
        </row>
        <row r="45">
          <cell r="B45" t="str">
            <v>16.003 B|50231782</v>
          </cell>
        </row>
        <row r="46">
          <cell r="B46" t="str">
            <v>16.003 C|50231783</v>
          </cell>
        </row>
        <row r="47">
          <cell r="B47" t="str">
            <v>16.003 D|50231784</v>
          </cell>
        </row>
        <row r="48">
          <cell r="B48" t="str">
            <v>25.002 A|50231786</v>
          </cell>
        </row>
        <row r="49">
          <cell r="B49" t="str">
            <v>25.002 B|50231787</v>
          </cell>
        </row>
        <row r="50">
          <cell r="B50" t="str">
            <v>25.003 A|50231789</v>
          </cell>
        </row>
        <row r="51">
          <cell r="B51" t="str">
            <v>25.003 B|50231790</v>
          </cell>
        </row>
        <row r="52">
          <cell r="B52" t="str">
            <v>16.004 A|50231792</v>
          </cell>
        </row>
        <row r="53">
          <cell r="B53" t="str">
            <v>16.004 B|50231793</v>
          </cell>
        </row>
        <row r="54">
          <cell r="B54" t="str">
            <v>40.003 A|50231795</v>
          </cell>
        </row>
        <row r="55">
          <cell r="B55" t="str">
            <v>40.003 B|50231796</v>
          </cell>
        </row>
        <row r="56">
          <cell r="B56" t="str">
            <v>40.004 A|50231798</v>
          </cell>
        </row>
        <row r="57">
          <cell r="B57" t="str">
            <v>40.004 B|50231799</v>
          </cell>
        </row>
        <row r="58">
          <cell r="B58" t="str">
            <v>40.004 C|50231800</v>
          </cell>
        </row>
        <row r="59">
          <cell r="B59" t="str">
            <v>40.004 D|50231801</v>
          </cell>
        </row>
        <row r="60">
          <cell r="B60" t="str">
            <v>40.005 A|50231803</v>
          </cell>
        </row>
        <row r="61">
          <cell r="B61" t="str">
            <v>40.005 B|50231804</v>
          </cell>
        </row>
        <row r="62">
          <cell r="B62" t="str">
            <v>40.005 C|50231805</v>
          </cell>
        </row>
        <row r="63">
          <cell r="B63" t="str">
            <v>40.005 D|50231806</v>
          </cell>
        </row>
        <row r="64">
          <cell r="B64" t="str">
            <v>40.006 A|50231808</v>
          </cell>
        </row>
        <row r="65">
          <cell r="B65" t="str">
            <v>40.006 B|50231809</v>
          </cell>
        </row>
        <row r="66">
          <cell r="B66" t="str">
            <v>40.006 C|50231810</v>
          </cell>
        </row>
        <row r="67">
          <cell r="B67" t="str">
            <v>40.006 D|50231811</v>
          </cell>
        </row>
        <row r="68">
          <cell r="B68" t="str">
            <v>25.004 A|50231813</v>
          </cell>
        </row>
        <row r="69">
          <cell r="B69" t="str">
            <v>25.004 B|50231814</v>
          </cell>
        </row>
        <row r="70">
          <cell r="B70" t="str">
            <v>25.004 C|50231815</v>
          </cell>
        </row>
        <row r="71">
          <cell r="B71" t="str">
            <v>40.007 A|50231817</v>
          </cell>
        </row>
        <row r="72">
          <cell r="B72" t="str">
            <v>40.007 B|50231818</v>
          </cell>
        </row>
        <row r="73">
          <cell r="B73" t="str">
            <v>40.007 C|50231819</v>
          </cell>
        </row>
        <row r="74">
          <cell r="B74" t="str">
            <v>40.007 D|50231820</v>
          </cell>
        </row>
        <row r="75">
          <cell r="B75" t="str">
            <v>25.005 A|50231822</v>
          </cell>
        </row>
        <row r="76">
          <cell r="B76" t="str">
            <v>25.005 B|50231823</v>
          </cell>
        </row>
        <row r="77">
          <cell r="B77" t="str">
            <v>40.008 A|50231825</v>
          </cell>
        </row>
        <row r="78">
          <cell r="B78" t="str">
            <v>40.008 B|50231826</v>
          </cell>
        </row>
        <row r="79">
          <cell r="B79" t="str">
            <v>40.008 C|50231827</v>
          </cell>
        </row>
        <row r="80">
          <cell r="B80" t="str">
            <v>40.008 D|50231828</v>
          </cell>
        </row>
        <row r="81">
          <cell r="B81" t="str">
            <v>40.009 A|50231830</v>
          </cell>
        </row>
        <row r="82">
          <cell r="B82" t="str">
            <v>40.009 B|50231831</v>
          </cell>
        </row>
        <row r="83">
          <cell r="B83" t="str">
            <v>40.009 C|50231832</v>
          </cell>
        </row>
        <row r="84">
          <cell r="B84" t="str">
            <v>24.001 A|50231834</v>
          </cell>
        </row>
        <row r="85">
          <cell r="B85" t="str">
            <v>24.001 B|50231835</v>
          </cell>
        </row>
        <row r="86">
          <cell r="B86" t="str">
            <v>40.010 A|50231837</v>
          </cell>
        </row>
        <row r="87">
          <cell r="B87" t="str">
            <v>40.010 B|50231838</v>
          </cell>
        </row>
        <row r="88">
          <cell r="B88" t="str">
            <v>40.010 C|50231839</v>
          </cell>
        </row>
        <row r="89">
          <cell r="B89" t="str">
            <v>40.011 A|50231841</v>
          </cell>
        </row>
        <row r="90">
          <cell r="B90" t="str">
            <v>40.011 B|50231842</v>
          </cell>
        </row>
        <row r="91">
          <cell r="B91" t="str">
            <v>40.011 C|50231843</v>
          </cell>
        </row>
        <row r="92">
          <cell r="B92" t="str">
            <v>40.011 D|50231844</v>
          </cell>
        </row>
        <row r="93">
          <cell r="B93" t="str">
            <v>40.012 A|50231846</v>
          </cell>
        </row>
        <row r="94">
          <cell r="B94" t="str">
            <v>40.012 B|50231847</v>
          </cell>
        </row>
        <row r="95">
          <cell r="B95" t="str">
            <v>40.012 C|50231848</v>
          </cell>
        </row>
        <row r="96">
          <cell r="B96" t="str">
            <v>40.012 D|50231850</v>
          </cell>
        </row>
        <row r="97">
          <cell r="B97" t="str">
            <v>05.001 A|50231852</v>
          </cell>
        </row>
        <row r="98">
          <cell r="B98" t="str">
            <v>05.001 B|50231853</v>
          </cell>
        </row>
        <row r="99">
          <cell r="B99" t="str">
            <v>05.001 C|50231854</v>
          </cell>
        </row>
        <row r="100">
          <cell r="B100" t="str">
            <v>05.001 D|50231855</v>
          </cell>
        </row>
        <row r="101">
          <cell r="B101" t="str">
            <v>15.001 A|50231857</v>
          </cell>
        </row>
        <row r="102">
          <cell r="B102" t="str">
            <v>15.001 B|50231858</v>
          </cell>
        </row>
        <row r="103">
          <cell r="B103" t="str">
            <v>15.001 C|50231859</v>
          </cell>
        </row>
        <row r="104">
          <cell r="B104" t="str">
            <v>15.001 D|50231860</v>
          </cell>
        </row>
        <row r="105">
          <cell r="B105" t="str">
            <v>16.009 A|50231862</v>
          </cell>
        </row>
        <row r="106">
          <cell r="B106" t="str">
            <v>16.009 B|50231863</v>
          </cell>
        </row>
        <row r="107">
          <cell r="B107" t="str">
            <v>16.009 C|50231864</v>
          </cell>
        </row>
        <row r="108">
          <cell r="B108" t="str">
            <v>17.001 A|50231866</v>
          </cell>
        </row>
        <row r="109">
          <cell r="B109" t="str">
            <v>17.001 B|50231867</v>
          </cell>
        </row>
        <row r="110">
          <cell r="B110" t="str">
            <v>17.001 C|50231868</v>
          </cell>
        </row>
        <row r="111">
          <cell r="B111" t="str">
            <v>17.001 D|50231869</v>
          </cell>
        </row>
        <row r="112">
          <cell r="B112" t="str">
            <v>24.002 A|50231871</v>
          </cell>
        </row>
        <row r="113">
          <cell r="B113" t="str">
            <v>24.002 B|50231872</v>
          </cell>
        </row>
        <row r="114">
          <cell r="B114" t="str">
            <v>24.003 A|50231874</v>
          </cell>
        </row>
        <row r="115">
          <cell r="B115" t="str">
            <v>24.003 B|50231875</v>
          </cell>
        </row>
        <row r="116">
          <cell r="B116" t="str">
            <v>24.003 C|50231876</v>
          </cell>
        </row>
        <row r="117">
          <cell r="B117" t="str">
            <v>24.004 A|50231878</v>
          </cell>
        </row>
        <row r="118">
          <cell r="B118" t="str">
            <v>24.004 B|50231879</v>
          </cell>
        </row>
        <row r="119">
          <cell r="B119" t="str">
            <v>24.005 A|50231881</v>
          </cell>
        </row>
        <row r="120">
          <cell r="B120" t="str">
            <v>24.005 B|50231882</v>
          </cell>
        </row>
        <row r="121">
          <cell r="B121" t="str">
            <v>24.005 C|50231883</v>
          </cell>
        </row>
        <row r="122">
          <cell r="B122" t="str">
            <v>06.002 A|50231885</v>
          </cell>
        </row>
        <row r="123">
          <cell r="B123" t="str">
            <v>06.002 B|50231886</v>
          </cell>
        </row>
        <row r="124">
          <cell r="B124" t="str">
            <v>06.002 C|50231887</v>
          </cell>
        </row>
        <row r="125">
          <cell r="B125" t="str">
            <v>06.002 D|50231888</v>
          </cell>
        </row>
        <row r="126">
          <cell r="B126" t="str">
            <v>06.002 E|50231889</v>
          </cell>
        </row>
        <row r="127">
          <cell r="B127" t="str">
            <v>06.002 F|50231890</v>
          </cell>
        </row>
        <row r="128">
          <cell r="B128" t="str">
            <v>15.002 A|50231892</v>
          </cell>
        </row>
        <row r="129">
          <cell r="B129" t="str">
            <v>15.002 B|50231893</v>
          </cell>
        </row>
        <row r="130">
          <cell r="B130" t="str">
            <v>15.002 C|50231894</v>
          </cell>
        </row>
        <row r="131">
          <cell r="B131" t="str">
            <v>15.002 D|50231895</v>
          </cell>
        </row>
        <row r="132">
          <cell r="B132" t="str">
            <v>24.006 A|50231897</v>
          </cell>
        </row>
        <row r="133">
          <cell r="B133" t="str">
            <v>24.006 B|50231898</v>
          </cell>
        </row>
        <row r="134">
          <cell r="B134" t="str">
            <v>24.007 A|50231900</v>
          </cell>
        </row>
        <row r="135">
          <cell r="B135" t="str">
            <v>24.007 B|50231901</v>
          </cell>
        </row>
        <row r="136">
          <cell r="B136" t="str">
            <v>24.007 C|50231902</v>
          </cell>
        </row>
        <row r="137">
          <cell r="B137" t="str">
            <v>24.008 A|50231904</v>
          </cell>
        </row>
        <row r="138">
          <cell r="B138" t="str">
            <v>24.008 B|50231905</v>
          </cell>
        </row>
        <row r="139">
          <cell r="B139" t="str">
            <v>24.009 A|50231907</v>
          </cell>
        </row>
        <row r="140">
          <cell r="B140" t="str">
            <v>24.009 B|50231908</v>
          </cell>
        </row>
        <row r="141">
          <cell r="B141" t="str">
            <v>24.009 C|50231909</v>
          </cell>
        </row>
        <row r="142">
          <cell r="B142" t="str">
            <v>05.003 A|50231911</v>
          </cell>
        </row>
        <row r="143">
          <cell r="B143" t="str">
            <v>05.003 B|50231912</v>
          </cell>
        </row>
        <row r="144">
          <cell r="B144" t="str">
            <v>05.003 C|50231913</v>
          </cell>
        </row>
        <row r="145">
          <cell r="B145" t="str">
            <v>05.003 D|50231914</v>
          </cell>
        </row>
        <row r="146">
          <cell r="B146" t="str">
            <v>05.003 E|50231915</v>
          </cell>
        </row>
        <row r="147">
          <cell r="B147" t="str">
            <v>05.003 F|50231916</v>
          </cell>
        </row>
        <row r="148">
          <cell r="B148" t="str">
            <v>05.003 G|50231917</v>
          </cell>
        </row>
        <row r="149">
          <cell r="B149" t="str">
            <v>05.003 H|50231918</v>
          </cell>
        </row>
        <row r="150">
          <cell r="B150" t="str">
            <v>05.003 I|50231919</v>
          </cell>
        </row>
        <row r="151">
          <cell r="B151" t="str">
            <v>05.003 J|50231920</v>
          </cell>
        </row>
        <row r="152">
          <cell r="B152" t="str">
            <v>05.003 K|50231921</v>
          </cell>
        </row>
        <row r="153">
          <cell r="B153" t="str">
            <v>05.003 L|50231922</v>
          </cell>
        </row>
        <row r="154">
          <cell r="B154" t="str">
            <v>05.003 M|50231923</v>
          </cell>
        </row>
        <row r="155">
          <cell r="B155" t="str">
            <v>05.003 N|50231924</v>
          </cell>
        </row>
        <row r="156">
          <cell r="B156" t="str">
            <v>05.003 O|50231925</v>
          </cell>
        </row>
        <row r="157">
          <cell r="B157" t="str">
            <v>05.003 P|50231926</v>
          </cell>
        </row>
        <row r="158">
          <cell r="B158" t="str">
            <v>15.003 A|50231928</v>
          </cell>
        </row>
        <row r="159">
          <cell r="B159" t="str">
            <v>15.003 B|50231929</v>
          </cell>
        </row>
        <row r="160">
          <cell r="B160" t="str">
            <v>15.003 C|50231930</v>
          </cell>
        </row>
        <row r="161">
          <cell r="B161" t="str">
            <v>15.004 A|50231932</v>
          </cell>
        </row>
        <row r="162">
          <cell r="B162" t="str">
            <v>15.004 B|50231933</v>
          </cell>
        </row>
        <row r="163">
          <cell r="B163" t="str">
            <v>15.005 A|50231935</v>
          </cell>
        </row>
        <row r="164">
          <cell r="B164" t="str">
            <v>15.005 B|50231936</v>
          </cell>
        </row>
        <row r="165">
          <cell r="B165" t="str">
            <v>15.006 A|50231938</v>
          </cell>
        </row>
        <row r="166">
          <cell r="B166" t="str">
            <v>15.006 B|50231939</v>
          </cell>
        </row>
        <row r="167">
          <cell r="B167" t="str">
            <v>15.006 C|50231940</v>
          </cell>
        </row>
        <row r="168">
          <cell r="B168" t="str">
            <v>24.010 A|50231942</v>
          </cell>
        </row>
        <row r="169">
          <cell r="B169" t="str">
            <v>24.010 B|50231943</v>
          </cell>
        </row>
        <row r="170">
          <cell r="B170" t="str">
            <v>24.010 C|50231944</v>
          </cell>
        </row>
        <row r="171">
          <cell r="B171" t="str">
            <v>24.011 A|50231946</v>
          </cell>
        </row>
        <row r="172">
          <cell r="B172" t="str">
            <v>24.012 A|50231948</v>
          </cell>
        </row>
        <row r="173">
          <cell r="B173" t="str">
            <v>24.012 B|50231949</v>
          </cell>
        </row>
        <row r="174">
          <cell r="B174" t="str">
            <v>24.012 C|50231950</v>
          </cell>
        </row>
        <row r="175">
          <cell r="B175" t="str">
            <v>24.013 A|50231952</v>
          </cell>
        </row>
        <row r="176">
          <cell r="B176" t="str">
            <v>24.013 B|50231953</v>
          </cell>
        </row>
        <row r="177">
          <cell r="B177" t="str">
            <v>24.013 C|50231954</v>
          </cell>
        </row>
        <row r="178">
          <cell r="B178" t="str">
            <v>11.001 A|50231956</v>
          </cell>
        </row>
        <row r="179">
          <cell r="B179" t="str">
            <v>11.001 B|50231957</v>
          </cell>
        </row>
        <row r="180">
          <cell r="B180" t="str">
            <v>11.001 C|50231958</v>
          </cell>
        </row>
        <row r="181">
          <cell r="B181" t="str">
            <v>11.001 D|50231959</v>
          </cell>
        </row>
        <row r="182">
          <cell r="B182" t="str">
            <v>25.006 A|50231961</v>
          </cell>
        </row>
        <row r="183">
          <cell r="B183" t="str">
            <v>25.006 B|50231962</v>
          </cell>
        </row>
        <row r="184">
          <cell r="B184" t="str">
            <v>25.006 C|50231963</v>
          </cell>
        </row>
        <row r="185">
          <cell r="B185" t="str">
            <v>25.006 D|50231964</v>
          </cell>
        </row>
        <row r="186">
          <cell r="B186" t="str">
            <v>25.006 E|50231965</v>
          </cell>
        </row>
        <row r="187">
          <cell r="B187" t="str">
            <v>25.006 F|50231966</v>
          </cell>
        </row>
        <row r="188">
          <cell r="B188" t="str">
            <v>25.007 A|50231968</v>
          </cell>
        </row>
        <row r="189">
          <cell r="B189" t="str">
            <v>25.007 B|50231969</v>
          </cell>
        </row>
        <row r="190">
          <cell r="B190" t="str">
            <v>25.007 C|50231970</v>
          </cell>
        </row>
        <row r="191">
          <cell r="B191" t="str">
            <v>24.014 A|50231972</v>
          </cell>
        </row>
        <row r="192">
          <cell r="B192" t="str">
            <v>24.014 B|50231973</v>
          </cell>
        </row>
        <row r="193">
          <cell r="B193" t="str">
            <v>24.014 C|50231974</v>
          </cell>
        </row>
        <row r="194">
          <cell r="B194" t="str">
            <v>40.013 A|50231976</v>
          </cell>
        </row>
        <row r="195">
          <cell r="B195" t="str">
            <v>40.013 B|50231977</v>
          </cell>
        </row>
        <row r="196">
          <cell r="B196" t="str">
            <v>40.013 C|50231978</v>
          </cell>
        </row>
        <row r="197">
          <cell r="B197" t="str">
            <v>40.013 D|50231979</v>
          </cell>
        </row>
        <row r="198">
          <cell r="B198" t="str">
            <v>40.013 E|50231980</v>
          </cell>
        </row>
        <row r="199">
          <cell r="B199" t="str">
            <v>16.005 A|50231982</v>
          </cell>
        </row>
        <row r="200">
          <cell r="B200" t="str">
            <v>16.005 B|50231983</v>
          </cell>
        </row>
        <row r="201">
          <cell r="B201" t="str">
            <v>16.006 A|50231985</v>
          </cell>
        </row>
        <row r="202">
          <cell r="B202" t="str">
            <v>16.006 B|50231986</v>
          </cell>
        </row>
        <row r="203">
          <cell r="B203" t="str">
            <v>25.008 A|50231988</v>
          </cell>
        </row>
        <row r="204">
          <cell r="B204" t="str">
            <v>25.008 B|50231989</v>
          </cell>
        </row>
        <row r="205">
          <cell r="B205" t="str">
            <v>24.015 A|50231991</v>
          </cell>
        </row>
        <row r="206">
          <cell r="B206" t="str">
            <v>24.015 B|50231992</v>
          </cell>
        </row>
        <row r="207">
          <cell r="B207" t="str">
            <v>24.015 C|50231993</v>
          </cell>
        </row>
        <row r="208">
          <cell r="B208" t="str">
            <v>16.007 A|50231995</v>
          </cell>
        </row>
        <row r="209">
          <cell r="B209" t="str">
            <v>16.007 B|50231996</v>
          </cell>
        </row>
        <row r="210">
          <cell r="B210" t="str">
            <v>06.003 A|50231998</v>
          </cell>
        </row>
        <row r="211">
          <cell r="B211" t="str">
            <v>06.003 B|50231999</v>
          </cell>
        </row>
        <row r="212">
          <cell r="B212" t="str">
            <v>06.003 C|50232000</v>
          </cell>
        </row>
        <row r="213">
          <cell r="B213" t="str">
            <v>06.003 D|50232001</v>
          </cell>
        </row>
        <row r="214">
          <cell r="B214" t="str">
            <v>06.003 E|50232002</v>
          </cell>
        </row>
        <row r="215">
          <cell r="B215" t="str">
            <v>06.003 F|50232003</v>
          </cell>
        </row>
        <row r="216">
          <cell r="B216" t="str">
            <v>06.003 G|50232004</v>
          </cell>
        </row>
        <row r="217">
          <cell r="B217" t="str">
            <v>06.003 H|50232005</v>
          </cell>
        </row>
        <row r="218">
          <cell r="B218" t="str">
            <v>06.003 I|50232006</v>
          </cell>
        </row>
        <row r="219">
          <cell r="B219" t="str">
            <v>06.003 K|50232007</v>
          </cell>
        </row>
        <row r="220">
          <cell r="B220" t="str">
            <v>06.004 A|50232009</v>
          </cell>
        </row>
        <row r="221">
          <cell r="B221" t="str">
            <v>06.004 B|50232010</v>
          </cell>
        </row>
        <row r="222">
          <cell r="B222" t="str">
            <v>06.004 C|50232011</v>
          </cell>
        </row>
        <row r="223">
          <cell r="B223" t="str">
            <v>06.004 D|50232012</v>
          </cell>
        </row>
        <row r="224">
          <cell r="B224" t="str">
            <v>40.014 A|50232014</v>
          </cell>
        </row>
        <row r="225">
          <cell r="B225" t="str">
            <v>40.014 B|50232015</v>
          </cell>
        </row>
        <row r="226">
          <cell r="B226" t="str">
            <v>40.014 C|50232016</v>
          </cell>
        </row>
        <row r="227">
          <cell r="B227" t="str">
            <v>40.014 D|50232017</v>
          </cell>
        </row>
        <row r="228">
          <cell r="B228" t="str">
            <v>40.014 E|50232018</v>
          </cell>
        </row>
        <row r="229">
          <cell r="B229" t="str">
            <v>24.016 A|50232020</v>
          </cell>
        </row>
        <row r="230">
          <cell r="B230" t="str">
            <v>24.016 B|50232021</v>
          </cell>
        </row>
        <row r="231">
          <cell r="B231" t="str">
            <v>24.016 C|50232022</v>
          </cell>
        </row>
        <row r="232">
          <cell r="B232" t="str">
            <v>16.008 A|50232024</v>
          </cell>
        </row>
        <row r="233">
          <cell r="B233" t="str">
            <v>16.008 B|50232025</v>
          </cell>
        </row>
        <row r="234">
          <cell r="B234" t="str">
            <v>24.017 A|50232027</v>
          </cell>
        </row>
        <row r="235">
          <cell r="B235" t="str">
            <v>24.017 B|50232028</v>
          </cell>
        </row>
        <row r="236">
          <cell r="B236" t="str">
            <v>24.017 C|50232029</v>
          </cell>
        </row>
        <row r="237">
          <cell r="B237" t="str">
            <v>24.017 D|50232030</v>
          </cell>
        </row>
        <row r="238">
          <cell r="B238" t="str">
            <v>24.018 A|50232032</v>
          </cell>
        </row>
        <row r="239">
          <cell r="B239" t="str">
            <v>24.018 B|50232033</v>
          </cell>
        </row>
        <row r="240">
          <cell r="B240" t="str">
            <v>24.018 C|50232034</v>
          </cell>
        </row>
        <row r="241">
          <cell r="B241" t="str">
            <v>16.010 A|50232036</v>
          </cell>
        </row>
        <row r="242">
          <cell r="B242" t="str">
            <v>16.010 B|50232037</v>
          </cell>
        </row>
        <row r="243">
          <cell r="B243" t="str">
            <v>16.011 A|50232039</v>
          </cell>
        </row>
        <row r="244">
          <cell r="B244" t="str">
            <v>16.011 B|50232040</v>
          </cell>
        </row>
        <row r="245">
          <cell r="B245" t="str">
            <v>16.011 C|50232041</v>
          </cell>
        </row>
        <row r="246">
          <cell r="B246" t="str">
            <v>16.012 A|50232043</v>
          </cell>
        </row>
        <row r="247">
          <cell r="B247" t="str">
            <v>16.012 B|50232044</v>
          </cell>
        </row>
        <row r="248">
          <cell r="B248" t="str">
            <v>16.013 A|50232046</v>
          </cell>
        </row>
        <row r="249">
          <cell r="B249" t="str">
            <v>16.013 B|50232047</v>
          </cell>
        </row>
        <row r="250">
          <cell r="B250" t="str">
            <v>16.014 A|50232049</v>
          </cell>
        </row>
        <row r="251">
          <cell r="B251" t="str">
            <v>16.014 B|50232050</v>
          </cell>
        </row>
        <row r="252">
          <cell r="B252" t="str">
            <v>16.015 A|50232052</v>
          </cell>
        </row>
        <row r="253">
          <cell r="B253" t="str">
            <v>16.015 B|50232053</v>
          </cell>
        </row>
        <row r="254">
          <cell r="B254" t="str">
            <v>16.016 A|50232055</v>
          </cell>
        </row>
        <row r="255">
          <cell r="B255" t="str">
            <v>16.016 B|50232056</v>
          </cell>
        </row>
        <row r="256">
          <cell r="B256" t="str">
            <v>25.009 A|50232058</v>
          </cell>
        </row>
        <row r="257">
          <cell r="B257" t="str">
            <v>25.009 B|50232059</v>
          </cell>
        </row>
        <row r="258">
          <cell r="B258" t="str">
            <v>25.009 C|50232060</v>
          </cell>
        </row>
        <row r="259">
          <cell r="B259" t="str">
            <v>25.009 D|50232061</v>
          </cell>
        </row>
        <row r="260">
          <cell r="B260" t="str">
            <v>25.010 A|50232063</v>
          </cell>
        </row>
        <row r="261">
          <cell r="B261" t="str">
            <v>25.010 B|50232064</v>
          </cell>
        </row>
        <row r="262">
          <cell r="B262" t="str">
            <v>25.010 C|50232065</v>
          </cell>
        </row>
        <row r="263">
          <cell r="B263" t="str">
            <v>25.010 D|50232066</v>
          </cell>
        </row>
        <row r="264">
          <cell r="B264" t="str">
            <v>24. 019 A|50232068</v>
          </cell>
        </row>
        <row r="265">
          <cell r="B265" t="str">
            <v>24. 019 B|50232069</v>
          </cell>
        </row>
        <row r="266">
          <cell r="B266" t="str">
            <v>40.015 A|50232071</v>
          </cell>
        </row>
        <row r="267">
          <cell r="B267" t="str">
            <v>40.015 B|50232072</v>
          </cell>
        </row>
        <row r="268">
          <cell r="B268" t="str">
            <v>40.015 C|50232073</v>
          </cell>
        </row>
        <row r="269">
          <cell r="B269" t="str">
            <v>40.015 D|50232074</v>
          </cell>
        </row>
        <row r="270">
          <cell r="B270" t="str">
            <v>40.016 A|50232076</v>
          </cell>
        </row>
        <row r="271">
          <cell r="B271" t="str">
            <v>40.016 B|50232077</v>
          </cell>
        </row>
        <row r="272">
          <cell r="B272" t="str">
            <v>40.016 C|50232078</v>
          </cell>
        </row>
        <row r="273">
          <cell r="B273" t="str">
            <v>40.016 D|50232079</v>
          </cell>
        </row>
        <row r="274">
          <cell r="B274" t="str">
            <v>40.016 E|50232080</v>
          </cell>
        </row>
        <row r="275">
          <cell r="B275" t="str">
            <v>40.016 F|50232081</v>
          </cell>
        </row>
        <row r="276">
          <cell r="B276" t="str">
            <v>40.017 A|50232083</v>
          </cell>
        </row>
        <row r="277">
          <cell r="B277" t="str">
            <v>40.017 B|50232084</v>
          </cell>
        </row>
        <row r="278">
          <cell r="B278" t="str">
            <v>40.017 C|50232085</v>
          </cell>
        </row>
        <row r="279">
          <cell r="B279" t="str">
            <v>40.017 D|50232086</v>
          </cell>
        </row>
        <row r="280">
          <cell r="B280" t="str">
            <v>40.018 A|50232088</v>
          </cell>
        </row>
        <row r="281">
          <cell r="B281" t="str">
            <v>40.018 B|50232089</v>
          </cell>
        </row>
        <row r="282">
          <cell r="B282" t="str">
            <v>40.018 C|50232090</v>
          </cell>
        </row>
        <row r="283">
          <cell r="B283" t="str">
            <v>40.018 D|50232091</v>
          </cell>
        </row>
        <row r="284">
          <cell r="B284" t="str">
            <v>16.017 A|50232093</v>
          </cell>
        </row>
        <row r="285">
          <cell r="B285" t="str">
            <v>16.017 B|50232094</v>
          </cell>
        </row>
        <row r="286">
          <cell r="B286" t="str">
            <v>16.018 A|50232096</v>
          </cell>
        </row>
        <row r="287">
          <cell r="B287" t="str">
            <v>16.018 B|50232097</v>
          </cell>
        </row>
        <row r="288">
          <cell r="B288" t="str">
            <v>16.018 C|50232098</v>
          </cell>
        </row>
        <row r="289">
          <cell r="B289" t="str">
            <v>16.018 D|50232099</v>
          </cell>
        </row>
        <row r="290">
          <cell r="B290" t="str">
            <v>16.018 E|50232100</v>
          </cell>
        </row>
        <row r="291">
          <cell r="B291" t="str">
            <v>40.019 A|50232102</v>
          </cell>
        </row>
        <row r="292">
          <cell r="B292" t="str">
            <v>40.019 B|50232103</v>
          </cell>
        </row>
        <row r="293">
          <cell r="B293" t="str">
            <v>40.019 C|50232104</v>
          </cell>
        </row>
        <row r="294">
          <cell r="B294" t="str">
            <v>40.019 D|50232105</v>
          </cell>
        </row>
        <row r="295">
          <cell r="B295" t="str">
            <v>40.019 E|50232106</v>
          </cell>
        </row>
        <row r="296">
          <cell r="B296" t="str">
            <v>40.019 F|50232107</v>
          </cell>
        </row>
        <row r="297">
          <cell r="B297" t="str">
            <v>40.019 G|50232108</v>
          </cell>
        </row>
        <row r="298">
          <cell r="B298" t="str">
            <v>40.019 H|50232109</v>
          </cell>
        </row>
        <row r="299">
          <cell r="B299" t="str">
            <v>40.020 A|50232111</v>
          </cell>
        </row>
        <row r="300">
          <cell r="B300" t="str">
            <v>40.020 B|50232112</v>
          </cell>
        </row>
        <row r="301">
          <cell r="B301" t="str">
            <v>40.020 C|50232113</v>
          </cell>
        </row>
        <row r="302">
          <cell r="B302" t="str">
            <v>40.020 D|50232114</v>
          </cell>
        </row>
        <row r="303">
          <cell r="B303" t="str">
            <v>17.002 A|50232116</v>
          </cell>
        </row>
        <row r="304">
          <cell r="B304" t="str">
            <v>17.002 B|50232117</v>
          </cell>
        </row>
        <row r="305">
          <cell r="B305" t="str">
            <v>17.003 A|50232119</v>
          </cell>
        </row>
        <row r="306">
          <cell r="B306" t="str">
            <v>17.003 B|50232120</v>
          </cell>
        </row>
        <row r="307">
          <cell r="B307" t="str">
            <v>17.003 C|50232121</v>
          </cell>
        </row>
        <row r="308">
          <cell r="B308" t="str">
            <v>17.003 D|50232122</v>
          </cell>
        </row>
        <row r="309">
          <cell r="B309" t="str">
            <v>17.003 E|50232123</v>
          </cell>
        </row>
        <row r="310">
          <cell r="B310" t="str">
            <v>17.003 F|50232124</v>
          </cell>
        </row>
        <row r="311">
          <cell r="B311" t="str">
            <v>17.003 G|50232125</v>
          </cell>
        </row>
        <row r="312">
          <cell r="B312" t="str">
            <v>40.021 A|50232127</v>
          </cell>
        </row>
        <row r="313">
          <cell r="B313" t="str">
            <v>40.021 B|50232128</v>
          </cell>
        </row>
        <row r="314">
          <cell r="B314" t="str">
            <v>40.021 C|50232129</v>
          </cell>
        </row>
        <row r="315">
          <cell r="B315" t="str">
            <v>40.021 D|50232130</v>
          </cell>
        </row>
        <row r="316">
          <cell r="B316" t="str">
            <v>40.021 E|50232131</v>
          </cell>
        </row>
        <row r="317">
          <cell r="B317" t="str">
            <v>17.004 A|50232133</v>
          </cell>
        </row>
        <row r="318">
          <cell r="B318" t="str">
            <v>17.005 A|50232135</v>
          </cell>
        </row>
        <row r="319">
          <cell r="B319" t="str">
            <v>16.019 A|50232137</v>
          </cell>
        </row>
        <row r="320">
          <cell r="B320" t="str">
            <v>16.019 B|50232138</v>
          </cell>
        </row>
        <row r="321">
          <cell r="B321" t="str">
            <v>12.001 A|50232140</v>
          </cell>
        </row>
        <row r="322">
          <cell r="B322" t="str">
            <v>12.001 B|50232141</v>
          </cell>
        </row>
        <row r="323">
          <cell r="B323" t="str">
            <v>12.001 C|50232142</v>
          </cell>
        </row>
        <row r="324">
          <cell r="B324" t="str">
            <v>17.006 A|50232144</v>
          </cell>
        </row>
        <row r="325">
          <cell r="B325" t="str">
            <v>17.006 B|50232145</v>
          </cell>
        </row>
        <row r="326">
          <cell r="B326" t="str">
            <v>17.006 C|50232146</v>
          </cell>
        </row>
        <row r="327">
          <cell r="B327" t="str">
            <v>17.007 A|50232148</v>
          </cell>
        </row>
        <row r="328">
          <cell r="B328" t="str">
            <v>17.007 B|50232149</v>
          </cell>
        </row>
        <row r="329">
          <cell r="B329" t="str">
            <v>17.007 C|50232150</v>
          </cell>
        </row>
        <row r="330">
          <cell r="B330" t="str">
            <v>17.007 D|50232151</v>
          </cell>
        </row>
        <row r="331">
          <cell r="B331" t="str">
            <v>25.011 A|50232153</v>
          </cell>
        </row>
        <row r="332">
          <cell r="B332" t="str">
            <v>25.011 B|50232154</v>
          </cell>
        </row>
        <row r="333">
          <cell r="B333" t="str">
            <v>25.011 C|50232155</v>
          </cell>
        </row>
        <row r="334">
          <cell r="B334" t="str">
            <v>25.011 D|50232156</v>
          </cell>
        </row>
        <row r="335">
          <cell r="B335" t="str">
            <v>25.011 E|50232157</v>
          </cell>
        </row>
        <row r="336">
          <cell r="B336" t="str">
            <v>06.005 A|50232159</v>
          </cell>
        </row>
        <row r="337">
          <cell r="B337" t="str">
            <v>06.005 B|50232160</v>
          </cell>
        </row>
        <row r="338">
          <cell r="B338" t="str">
            <v>06.005 C|50232161</v>
          </cell>
        </row>
        <row r="339">
          <cell r="B339" t="str">
            <v>25.012 A|50232163</v>
          </cell>
        </row>
        <row r="340">
          <cell r="B340" t="str">
            <v>25.012 B|50232164</v>
          </cell>
        </row>
        <row r="341">
          <cell r="B341" t="str">
            <v>25.012 C|50232165</v>
          </cell>
        </row>
        <row r="342">
          <cell r="B342" t="str">
            <v>25.012 D|50232166</v>
          </cell>
        </row>
        <row r="343">
          <cell r="B343" t="str">
            <v>11.002 A|50232168</v>
          </cell>
        </row>
        <row r="344">
          <cell r="B344" t="str">
            <v>11.002 B|50232169</v>
          </cell>
        </row>
        <row r="345">
          <cell r="B345" t="str">
            <v>11.002 C|50232170</v>
          </cell>
        </row>
        <row r="346">
          <cell r="B346" t="str">
            <v>11.003 A|50232172</v>
          </cell>
        </row>
        <row r="347">
          <cell r="B347" t="str">
            <v>06.006 A|50232174</v>
          </cell>
        </row>
        <row r="348">
          <cell r="B348" t="str">
            <v>06.006 B|50232175</v>
          </cell>
        </row>
        <row r="349">
          <cell r="B349" t="str">
            <v>06.006 C|50232176</v>
          </cell>
        </row>
        <row r="350">
          <cell r="B350" t="str">
            <v>06.007 A|50232178</v>
          </cell>
        </row>
        <row r="351">
          <cell r="B351" t="str">
            <v>06.007 B|50232179</v>
          </cell>
        </row>
        <row r="352">
          <cell r="B352" t="str">
            <v>17.008 A|50232181</v>
          </cell>
        </row>
        <row r="353">
          <cell r="B353" t="str">
            <v>17.008 B|50232182</v>
          </cell>
        </row>
        <row r="354">
          <cell r="B354" t="str">
            <v>17.008 C|50232183</v>
          </cell>
        </row>
        <row r="355">
          <cell r="B355" t="str">
            <v>17.008 D|50232184</v>
          </cell>
        </row>
        <row r="356">
          <cell r="B356" t="str">
            <v>17.008 E|50232185</v>
          </cell>
        </row>
        <row r="357">
          <cell r="B357" t="str">
            <v>17.008 F|50232186</v>
          </cell>
        </row>
        <row r="358">
          <cell r="B358" t="str">
            <v>06.008 A|50232188</v>
          </cell>
        </row>
        <row r="359">
          <cell r="B359" t="str">
            <v>06.008 B|50232189</v>
          </cell>
        </row>
        <row r="360">
          <cell r="B360" t="str">
            <v>13.001 A|50232191</v>
          </cell>
        </row>
        <row r="361">
          <cell r="B361" t="str">
            <v>13.001 B|50232192</v>
          </cell>
        </row>
        <row r="362">
          <cell r="B362" t="str">
            <v>24.020 A|50232194</v>
          </cell>
        </row>
        <row r="363">
          <cell r="B363" t="str">
            <v>24.020 B|50232195</v>
          </cell>
        </row>
        <row r="364">
          <cell r="B364" t="str">
            <v>24.020 C|50232196</v>
          </cell>
        </row>
        <row r="365">
          <cell r="B365" t="str">
            <v>06.009 A|50232198</v>
          </cell>
        </row>
        <row r="366">
          <cell r="B366" t="str">
            <v>06.009 B|50232199</v>
          </cell>
        </row>
        <row r="367">
          <cell r="B367" t="str">
            <v>11.004 A|50232201</v>
          </cell>
        </row>
        <row r="368">
          <cell r="B368" t="str">
            <v>11.004 B|50232202</v>
          </cell>
        </row>
        <row r="369">
          <cell r="B369" t="str">
            <v>06.010 A|50232204</v>
          </cell>
        </row>
        <row r="370">
          <cell r="B370" t="str">
            <v>06.010 B|50232205</v>
          </cell>
        </row>
        <row r="371">
          <cell r="B371" t="str">
            <v>06.010 C|50232206</v>
          </cell>
        </row>
        <row r="372">
          <cell r="B372" t="str">
            <v>06.010 D|50232207</v>
          </cell>
        </row>
        <row r="373">
          <cell r="B373" t="str">
            <v>17.009 A|50232209</v>
          </cell>
        </row>
        <row r="374">
          <cell r="B374" t="str">
            <v>17.010 A|50232211</v>
          </cell>
        </row>
        <row r="375">
          <cell r="B375" t="str">
            <v>17.010 B|50232212</v>
          </cell>
        </row>
        <row r="376">
          <cell r="B376" t="str">
            <v>17.010 C|50232213</v>
          </cell>
        </row>
        <row r="377">
          <cell r="B377" t="str">
            <v>13.002 A|50232215</v>
          </cell>
        </row>
        <row r="378">
          <cell r="B378" t="str">
            <v>13.002 B|50232216</v>
          </cell>
        </row>
        <row r="379">
          <cell r="B379" t="str">
            <v>13.003 A|50232218</v>
          </cell>
        </row>
        <row r="380">
          <cell r="B380" t="str">
            <v>13.003 B|50232219</v>
          </cell>
        </row>
        <row r="381">
          <cell r="B381" t="str">
            <v>13.004 A|50232221</v>
          </cell>
        </row>
        <row r="382">
          <cell r="B382" t="str">
            <v>11.005 A|50232223</v>
          </cell>
        </row>
        <row r="383">
          <cell r="B383" t="str">
            <v>11.005 B|50232224</v>
          </cell>
        </row>
        <row r="384">
          <cell r="B384" t="str">
            <v>13.005 A|50232226</v>
          </cell>
        </row>
        <row r="385">
          <cell r="B385" t="str">
            <v>13.005 B|50232227</v>
          </cell>
        </row>
        <row r="386">
          <cell r="B386" t="str">
            <v>11.006 A|50232229</v>
          </cell>
        </row>
        <row r="387">
          <cell r="B387" t="str">
            <v>11.006 B|50232230</v>
          </cell>
        </row>
        <row r="388">
          <cell r="B388" t="str">
            <v>13.006 A|50232232</v>
          </cell>
        </row>
        <row r="389">
          <cell r="B389" t="str">
            <v>40.022 A|50232234</v>
          </cell>
        </row>
        <row r="390">
          <cell r="B390" t="str">
            <v>40.022 B|50232235</v>
          </cell>
        </row>
        <row r="391">
          <cell r="B391" t="str">
            <v>40.022 C|50232236</v>
          </cell>
        </row>
        <row r="392">
          <cell r="B392" t="str">
            <v>40.022 D|50232237</v>
          </cell>
        </row>
        <row r="393">
          <cell r="B393" t="str">
            <v>40.023 A|50232239</v>
          </cell>
        </row>
        <row r="394">
          <cell r="B394" t="str">
            <v>40.023 B|50232240</v>
          </cell>
        </row>
        <row r="395">
          <cell r="B395" t="str">
            <v>40.023 C|50232241</v>
          </cell>
        </row>
        <row r="396">
          <cell r="B396" t="str">
            <v>40.023 D|50232242</v>
          </cell>
        </row>
        <row r="397">
          <cell r="B397" t="str">
            <v>13.007 A|50232244</v>
          </cell>
        </row>
        <row r="398">
          <cell r="B398" t="str">
            <v>13.007 B|50232245</v>
          </cell>
        </row>
        <row r="399">
          <cell r="B399" t="str">
            <v>13.007 C|50232246</v>
          </cell>
        </row>
        <row r="400">
          <cell r="B400" t="str">
            <v>24.021 A|50232248</v>
          </cell>
        </row>
        <row r="401">
          <cell r="B401" t="str">
            <v>24.021 B|50232249</v>
          </cell>
        </row>
        <row r="402">
          <cell r="B402" t="str">
            <v>24.021 C|50232250</v>
          </cell>
        </row>
        <row r="403">
          <cell r="B403" t="str">
            <v>40.024 A|50232252</v>
          </cell>
        </row>
        <row r="404">
          <cell r="B404" t="str">
            <v>40.024 B|50232253</v>
          </cell>
        </row>
        <row r="405">
          <cell r="B405" t="str">
            <v>40.024 C|50232254</v>
          </cell>
        </row>
        <row r="406">
          <cell r="B406" t="str">
            <v>40.025 A|50232256</v>
          </cell>
        </row>
        <row r="407">
          <cell r="B407" t="str">
            <v>40.025 B|50232257</v>
          </cell>
        </row>
        <row r="408">
          <cell r="B408" t="str">
            <v>24.022 A|50232259</v>
          </cell>
        </row>
        <row r="409">
          <cell r="B409" t="str">
            <v>24.022 B|50232260</v>
          </cell>
        </row>
        <row r="410">
          <cell r="B410" t="str">
            <v>24.022 C|50232261</v>
          </cell>
        </row>
        <row r="411">
          <cell r="B411" t="str">
            <v>40.026 A|50232263</v>
          </cell>
        </row>
        <row r="412">
          <cell r="B412" t="str">
            <v>40.026 B|50232264</v>
          </cell>
        </row>
        <row r="413">
          <cell r="B413" t="str">
            <v>40.026 C|50232265</v>
          </cell>
        </row>
        <row r="414">
          <cell r="B414" t="str">
            <v>40.026 D|50232266</v>
          </cell>
        </row>
        <row r="415">
          <cell r="B415" t="str">
            <v>13.008 A|50232268</v>
          </cell>
        </row>
        <row r="416">
          <cell r="B416" t="str">
            <v>13.008 B|50232269</v>
          </cell>
        </row>
        <row r="417">
          <cell r="B417" t="str">
            <v>13.009 A|50232271</v>
          </cell>
        </row>
        <row r="418">
          <cell r="B418" t="str">
            <v>13.009 B|50232272</v>
          </cell>
        </row>
        <row r="419">
          <cell r="B419" t="str">
            <v>24.023 A|50232274</v>
          </cell>
        </row>
        <row r="420">
          <cell r="B420" t="str">
            <v>24.023 B|50232275</v>
          </cell>
        </row>
        <row r="421">
          <cell r="B421" t="str">
            <v>15.007 A|50232277</v>
          </cell>
        </row>
        <row r="422">
          <cell r="B422" t="str">
            <v>15.007 B|50232278</v>
          </cell>
        </row>
        <row r="423">
          <cell r="B423" t="str">
            <v>15.007 C|50232279</v>
          </cell>
        </row>
        <row r="424">
          <cell r="B424" t="str">
            <v>05.002 A|50232281</v>
          </cell>
        </row>
        <row r="425">
          <cell r="B425" t="str">
            <v>05.002 B|50232282</v>
          </cell>
        </row>
        <row r="426">
          <cell r="B426" t="str">
            <v>05.002 C|50232283</v>
          </cell>
        </row>
        <row r="427">
          <cell r="B427" t="str">
            <v>05.002 D|50232284</v>
          </cell>
        </row>
        <row r="428">
          <cell r="B428" t="str">
            <v>05.002 E|50232285</v>
          </cell>
        </row>
        <row r="429">
          <cell r="B429" t="str">
            <v>13.010 A|50232287</v>
          </cell>
        </row>
        <row r="430">
          <cell r="B430" t="str">
            <v>11.007 A|50232289</v>
          </cell>
        </row>
        <row r="431">
          <cell r="B431" t="str">
            <v>11.007 B|50232290</v>
          </cell>
        </row>
        <row r="432">
          <cell r="B432" t="str">
            <v>13.011 A|50232292</v>
          </cell>
        </row>
        <row r="433">
          <cell r="B433" t="str">
            <v>13.011 B|50232293</v>
          </cell>
        </row>
        <row r="434">
          <cell r="B434" t="str">
            <v>13.012 A|50232295</v>
          </cell>
        </row>
        <row r="435">
          <cell r="B435" t="str">
            <v>13.012 B|50232296</v>
          </cell>
        </row>
        <row r="436">
          <cell r="B436" t="str">
            <v>13.012 C|50232297</v>
          </cell>
        </row>
        <row r="437">
          <cell r="B437" t="str">
            <v>13.013 A|50232299</v>
          </cell>
        </row>
        <row r="438">
          <cell r="B438" t="str">
            <v>13.013 B|50232300</v>
          </cell>
        </row>
        <row r="439">
          <cell r="B439" t="str">
            <v>04.001 A|50232302</v>
          </cell>
        </row>
        <row r="440">
          <cell r="B440" t="str">
            <v>04.001 B|50232303</v>
          </cell>
        </row>
        <row r="441">
          <cell r="B441" t="str">
            <v>04.001 C|50232304</v>
          </cell>
        </row>
        <row r="442">
          <cell r="B442" t="str">
            <v>04.001 D|50232305</v>
          </cell>
        </row>
        <row r="443">
          <cell r="B443" t="str">
            <v>24.024 A|50232307</v>
          </cell>
        </row>
        <row r="444">
          <cell r="B444" t="str">
            <v>24.024 B|50232308</v>
          </cell>
        </row>
        <row r="445">
          <cell r="B445" t="str">
            <v>24.024 C|50232309</v>
          </cell>
        </row>
        <row r="446">
          <cell r="B446" t="str">
            <v>24.024 D|50232310</v>
          </cell>
        </row>
        <row r="447">
          <cell r="B447" t="str">
            <v>04.002 A|50232312</v>
          </cell>
        </row>
        <row r="448">
          <cell r="B448" t="str">
            <v>04.002 B|50232313</v>
          </cell>
        </row>
        <row r="449">
          <cell r="B449" t="str">
            <v>04.002 C|50232314</v>
          </cell>
        </row>
        <row r="450">
          <cell r="B450" t="str">
            <v>04.002 D|50232315</v>
          </cell>
        </row>
        <row r="451">
          <cell r="B451" t="str">
            <v>04.002 E|50232316</v>
          </cell>
        </row>
        <row r="452">
          <cell r="B452" t="str">
            <v>06.011 A|50232318</v>
          </cell>
        </row>
        <row r="453">
          <cell r="B453" t="str">
            <v>06.011 B|50232319</v>
          </cell>
        </row>
        <row r="454">
          <cell r="B454" t="str">
            <v>06.011 C|50232320</v>
          </cell>
        </row>
        <row r="455">
          <cell r="B455" t="str">
            <v>06.011 D|50232321</v>
          </cell>
        </row>
        <row r="456">
          <cell r="B456" t="str">
            <v>06.011 E|50232322</v>
          </cell>
        </row>
        <row r="457">
          <cell r="B457" t="str">
            <v>06.012 A|50232324</v>
          </cell>
        </row>
        <row r="458">
          <cell r="B458" t="str">
            <v>06.012 B|50232325</v>
          </cell>
        </row>
        <row r="459">
          <cell r="B459" t="str">
            <v>06.012 C|50232326</v>
          </cell>
        </row>
        <row r="460">
          <cell r="B460" t="str">
            <v>06.012 D|50232327</v>
          </cell>
        </row>
        <row r="461">
          <cell r="B461" t="str">
            <v>06.013 A|50232329</v>
          </cell>
        </row>
        <row r="462">
          <cell r="B462" t="str">
            <v>06.013 B|50232330</v>
          </cell>
        </row>
        <row r="463">
          <cell r="B463" t="str">
            <v>06.013 C|50232331</v>
          </cell>
        </row>
        <row r="464">
          <cell r="B464" t="str">
            <v>06.014 A|50232333</v>
          </cell>
        </row>
        <row r="465">
          <cell r="B465" t="str">
            <v>06.014 B|50232334</v>
          </cell>
        </row>
        <row r="466">
          <cell r="B466" t="str">
            <v>06.014 C|50232335</v>
          </cell>
        </row>
        <row r="467">
          <cell r="B467" t="str">
            <v>06.014 D|50232336</v>
          </cell>
        </row>
        <row r="468">
          <cell r="B468" t="str">
            <v>15.008 A|50232338</v>
          </cell>
        </row>
        <row r="469">
          <cell r="B469" t="str">
            <v>15.008 B|50232339</v>
          </cell>
        </row>
        <row r="470">
          <cell r="B470" t="str">
            <v>15.008 C|50232340</v>
          </cell>
        </row>
        <row r="471">
          <cell r="B471" t="str">
            <v>40.028 A|50232342</v>
          </cell>
        </row>
        <row r="472">
          <cell r="B472" t="str">
            <v>40.028 B|50232343</v>
          </cell>
        </row>
        <row r="473">
          <cell r="B473" t="str">
            <v>40.028 C|50232344</v>
          </cell>
        </row>
        <row r="474">
          <cell r="B474" t="str">
            <v>40.028 D|50232345</v>
          </cell>
        </row>
        <row r="475">
          <cell r="B475" t="str">
            <v>40.028 E|50232346</v>
          </cell>
        </row>
        <row r="476">
          <cell r="B476" t="str">
            <v>13.014 A|50232348</v>
          </cell>
        </row>
        <row r="477">
          <cell r="B477" t="str">
            <v>13.014 B|50232349</v>
          </cell>
        </row>
        <row r="478">
          <cell r="B478" t="str">
            <v>13.014 C|50232350</v>
          </cell>
        </row>
        <row r="479">
          <cell r="B479" t="str">
            <v>06.015 A|50232352</v>
          </cell>
        </row>
        <row r="480">
          <cell r="B480" t="str">
            <v>06.015 B|50232353</v>
          </cell>
        </row>
        <row r="481">
          <cell r="B481" t="str">
            <v>06.015 C|50232354</v>
          </cell>
        </row>
        <row r="482">
          <cell r="B482" t="str">
            <v>06.015 D|50232355</v>
          </cell>
        </row>
        <row r="483">
          <cell r="B483" t="str">
            <v>06.016 A|50232357</v>
          </cell>
        </row>
        <row r="484">
          <cell r="B484" t="str">
            <v>06.016 B|50232358</v>
          </cell>
        </row>
        <row r="485">
          <cell r="B485" t="str">
            <v>06.016 C|50232359</v>
          </cell>
        </row>
        <row r="486">
          <cell r="B486" t="str">
            <v>04.003 A|50232361</v>
          </cell>
        </row>
        <row r="487">
          <cell r="B487" t="str">
            <v>04.003 B|50232362</v>
          </cell>
        </row>
        <row r="488">
          <cell r="B488" t="str">
            <v>04.003 C|50232363</v>
          </cell>
        </row>
        <row r="489">
          <cell r="B489" t="str">
            <v>04.003 D|50232364</v>
          </cell>
        </row>
        <row r="490">
          <cell r="B490" t="str">
            <v>04.003 E|50232365</v>
          </cell>
        </row>
        <row r="491">
          <cell r="B491" t="str">
            <v>04.004 A|50232367</v>
          </cell>
        </row>
        <row r="492">
          <cell r="B492" t="str">
            <v>04.004 B|50232368</v>
          </cell>
        </row>
        <row r="493">
          <cell r="B493" t="str">
            <v>04.004 C|50232369</v>
          </cell>
        </row>
        <row r="494">
          <cell r="B494" t="str">
            <v>04.004 D|50232370</v>
          </cell>
        </row>
        <row r="495">
          <cell r="B495" t="str">
            <v>04.004 E|50232371</v>
          </cell>
        </row>
        <row r="496">
          <cell r="B496" t="str">
            <v>04.004 F|50232372</v>
          </cell>
        </row>
        <row r="497">
          <cell r="B497" t="str">
            <v>04.004 G|50232373</v>
          </cell>
        </row>
        <row r="498">
          <cell r="B498" t="str">
            <v>05.004 A|50232375</v>
          </cell>
        </row>
        <row r="499">
          <cell r="B499" t="str">
            <v>05.004 B|50232376</v>
          </cell>
        </row>
        <row r="500">
          <cell r="B500" t="str">
            <v>05.004 C|50232377</v>
          </cell>
        </row>
        <row r="501">
          <cell r="B501" t="str">
            <v>05.004 D|50232378</v>
          </cell>
        </row>
        <row r="502">
          <cell r="B502" t="str">
            <v>05.005 A|50232380</v>
          </cell>
        </row>
        <row r="503">
          <cell r="B503" t="str">
            <v>05.005 B|50232381</v>
          </cell>
        </row>
        <row r="504">
          <cell r="B504" t="str">
            <v>05.005 C|50232382</v>
          </cell>
        </row>
        <row r="505">
          <cell r="B505" t="str">
            <v>05.005 D|50232383</v>
          </cell>
        </row>
        <row r="506">
          <cell r="B506" t="str">
            <v>05.005 E|50232384</v>
          </cell>
        </row>
        <row r="507">
          <cell r="B507" t="str">
            <v>05.005 F|50232385</v>
          </cell>
        </row>
        <row r="508">
          <cell r="B508" t="str">
            <v>40.029 A|50232387</v>
          </cell>
        </row>
        <row r="509">
          <cell r="B509" t="str">
            <v>40.029 B|50232388</v>
          </cell>
        </row>
        <row r="510">
          <cell r="B510" t="str">
            <v>40.029 C|50232389</v>
          </cell>
        </row>
        <row r="511">
          <cell r="B511" t="str">
            <v>40.029 D|50232390</v>
          </cell>
        </row>
        <row r="512">
          <cell r="B512" t="str">
            <v>40.029 E|50232391</v>
          </cell>
        </row>
        <row r="513">
          <cell r="B513" t="str">
            <v>15.009 A|50232393</v>
          </cell>
        </row>
        <row r="514">
          <cell r="B514" t="str">
            <v>15.009 B|50232394</v>
          </cell>
        </row>
        <row r="515">
          <cell r="B515" t="str">
            <v>15.009 C|50232395</v>
          </cell>
        </row>
        <row r="516">
          <cell r="B516" t="str">
            <v>11.008 A|50232397</v>
          </cell>
        </row>
        <row r="517">
          <cell r="B517" t="str">
            <v>11.008 B|50232398</v>
          </cell>
        </row>
        <row r="518">
          <cell r="B518" t="str">
            <v>04.005 A|50232400</v>
          </cell>
        </row>
        <row r="519">
          <cell r="B519" t="str">
            <v>04.005 B|50232401</v>
          </cell>
        </row>
        <row r="520">
          <cell r="B520" t="str">
            <v>04.005 C|50232402</v>
          </cell>
        </row>
        <row r="521">
          <cell r="B521" t="str">
            <v>04.005 D|50232403</v>
          </cell>
        </row>
        <row r="522">
          <cell r="B522" t="str">
            <v>40.030 A|50232405</v>
          </cell>
        </row>
        <row r="523">
          <cell r="B523" t="str">
            <v>40.030 B|50232406</v>
          </cell>
        </row>
        <row r="524">
          <cell r="B524" t="str">
            <v>40.030 C|50232407</v>
          </cell>
        </row>
        <row r="525">
          <cell r="B525" t="str">
            <v>40.030 D|50232408</v>
          </cell>
        </row>
        <row r="526">
          <cell r="B526" t="str">
            <v>40.030 E|50232409</v>
          </cell>
        </row>
        <row r="527">
          <cell r="B527" t="str">
            <v>40.031 A|50232411</v>
          </cell>
        </row>
        <row r="528">
          <cell r="B528" t="str">
            <v>40.031 B|50232412</v>
          </cell>
        </row>
        <row r="529">
          <cell r="B529" t="str">
            <v>40.031 C|50232413</v>
          </cell>
        </row>
        <row r="530">
          <cell r="B530" t="str">
            <v>40.032 A|50232415</v>
          </cell>
        </row>
        <row r="531">
          <cell r="B531" t="str">
            <v>40.032 B|50232416</v>
          </cell>
        </row>
        <row r="532">
          <cell r="B532" t="str">
            <v>40.033 A|50232418</v>
          </cell>
        </row>
        <row r="533">
          <cell r="B533" t="str">
            <v>40.033 B|50232419</v>
          </cell>
        </row>
        <row r="534">
          <cell r="B534" t="str">
            <v>40.033 C|50232420</v>
          </cell>
        </row>
        <row r="535">
          <cell r="B535" t="str">
            <v>16.020 A|50232422</v>
          </cell>
        </row>
        <row r="536">
          <cell r="B536" t="str">
            <v>16.020 B|50232423</v>
          </cell>
        </row>
        <row r="537">
          <cell r="B537" t="str">
            <v>40.034 A|50232425</v>
          </cell>
        </row>
        <row r="538">
          <cell r="B538" t="str">
            <v>40.034 B|50232426</v>
          </cell>
        </row>
        <row r="539">
          <cell r="B539" t="str">
            <v>21.001 A|50232428</v>
          </cell>
        </row>
        <row r="540">
          <cell r="B540" t="str">
            <v>21.001 B|50232429</v>
          </cell>
        </row>
        <row r="541">
          <cell r="B541" t="str">
            <v>21.001 C|50232430</v>
          </cell>
        </row>
        <row r="542">
          <cell r="B542" t="str">
            <v>21.001 D|50232431</v>
          </cell>
        </row>
        <row r="543">
          <cell r="B543" t="str">
            <v>21.001 E|50232432</v>
          </cell>
        </row>
        <row r="544">
          <cell r="B544" t="str">
            <v>15.010 A|50232434</v>
          </cell>
        </row>
        <row r="545">
          <cell r="B545" t="str">
            <v>15.010 B|50232435</v>
          </cell>
        </row>
        <row r="546">
          <cell r="B546" t="str">
            <v>15.010 C|50232436</v>
          </cell>
        </row>
        <row r="547">
          <cell r="B547" t="str">
            <v>11.009 A|50232438</v>
          </cell>
        </row>
        <row r="548">
          <cell r="B548" t="str">
            <v>11.009 B|50232439</v>
          </cell>
        </row>
        <row r="549">
          <cell r="B549" t="str">
            <v>40.035 A|50232441</v>
          </cell>
        </row>
        <row r="550">
          <cell r="B550" t="str">
            <v>40.035 B|50232442</v>
          </cell>
        </row>
        <row r="551">
          <cell r="B551" t="str">
            <v>40.035 C|50232443</v>
          </cell>
        </row>
        <row r="552">
          <cell r="B552" t="str">
            <v>40.035 D|50232444</v>
          </cell>
        </row>
        <row r="553">
          <cell r="B553" t="str">
            <v>40.035 E|50232445</v>
          </cell>
        </row>
        <row r="554">
          <cell r="B554" t="str">
            <v>40.036 A|50232447</v>
          </cell>
        </row>
        <row r="555">
          <cell r="B555" t="str">
            <v>40.036 B|50232448</v>
          </cell>
        </row>
        <row r="556">
          <cell r="B556" t="str">
            <v>40.036 C|50232449</v>
          </cell>
        </row>
        <row r="557">
          <cell r="B557" t="str">
            <v>40.036 D|50232450</v>
          </cell>
        </row>
        <row r="558">
          <cell r="B558" t="str">
            <v>40.036 E|50232451</v>
          </cell>
        </row>
        <row r="559">
          <cell r="B559" t="str">
            <v>40.037 A|50232453</v>
          </cell>
        </row>
        <row r="560">
          <cell r="B560" t="str">
            <v>40.037 B|50232454</v>
          </cell>
        </row>
        <row r="561">
          <cell r="B561" t="str">
            <v>40.037 C|50232455</v>
          </cell>
        </row>
        <row r="562">
          <cell r="B562" t="str">
            <v>40.037 D|50232456</v>
          </cell>
        </row>
        <row r="563">
          <cell r="B563" t="str">
            <v>40.037 E|50232457</v>
          </cell>
        </row>
        <row r="564">
          <cell r="B564" t="str">
            <v>40.037 F|50232458</v>
          </cell>
        </row>
        <row r="565">
          <cell r="B565" t="str">
            <v>40.038 A|50232460</v>
          </cell>
        </row>
        <row r="566">
          <cell r="B566" t="str">
            <v>40.038 B|50232461</v>
          </cell>
        </row>
        <row r="567">
          <cell r="B567" t="str">
            <v>40.038 C|50232462</v>
          </cell>
        </row>
        <row r="568">
          <cell r="B568" t="str">
            <v>40.038 D|50232463</v>
          </cell>
        </row>
        <row r="569">
          <cell r="B569" t="str">
            <v>40.039 A|50232465</v>
          </cell>
        </row>
        <row r="570">
          <cell r="B570" t="str">
            <v>40.039 B|50232466</v>
          </cell>
        </row>
        <row r="571">
          <cell r="B571" t="str">
            <v>40.039 C|50232467</v>
          </cell>
        </row>
        <row r="572">
          <cell r="B572" t="str">
            <v>40.039 D|50232468</v>
          </cell>
        </row>
        <row r="573">
          <cell r="B573" t="str">
            <v>40.039 E|50232469</v>
          </cell>
        </row>
        <row r="574">
          <cell r="B574" t="str">
            <v>40.040 A|50232471</v>
          </cell>
        </row>
        <row r="575">
          <cell r="B575" t="str">
            <v>40.040 B|50232472</v>
          </cell>
        </row>
        <row r="576">
          <cell r="B576" t="str">
            <v>40.040 C|50232473</v>
          </cell>
        </row>
        <row r="577">
          <cell r="B577" t="str">
            <v>40.040 D|50232474</v>
          </cell>
        </row>
        <row r="578">
          <cell r="B578" t="str">
            <v>40.040 E|50232475</v>
          </cell>
        </row>
        <row r="579">
          <cell r="B579" t="str">
            <v>40.040 F|50232476</v>
          </cell>
        </row>
        <row r="580">
          <cell r="B580" t="str">
            <v>40.040 G|50232477</v>
          </cell>
        </row>
        <row r="581">
          <cell r="B581" t="str">
            <v>40.041 A|50232479</v>
          </cell>
        </row>
        <row r="582">
          <cell r="B582" t="str">
            <v>40.041 B|50232480</v>
          </cell>
        </row>
        <row r="583">
          <cell r="B583" t="str">
            <v>40.041 C|50232481</v>
          </cell>
        </row>
        <row r="584">
          <cell r="B584" t="str">
            <v>40.042 A|50232483</v>
          </cell>
        </row>
        <row r="585">
          <cell r="B585" t="str">
            <v>40.042 B|50232484</v>
          </cell>
        </row>
        <row r="586">
          <cell r="B586" t="str">
            <v>40.042 C|50232485</v>
          </cell>
        </row>
        <row r="587">
          <cell r="B587" t="str">
            <v>40.042 D|50232486</v>
          </cell>
        </row>
        <row r="588">
          <cell r="B588" t="str">
            <v>40.043 A|50232488</v>
          </cell>
        </row>
        <row r="589">
          <cell r="B589" t="str">
            <v>40.043 B|50232489</v>
          </cell>
        </row>
        <row r="590">
          <cell r="B590" t="str">
            <v>40.043 C|50232490</v>
          </cell>
        </row>
        <row r="591">
          <cell r="B591" t="str">
            <v>40.043 D|50232491</v>
          </cell>
        </row>
        <row r="592">
          <cell r="B592" t="str">
            <v>40.044 A|50232493</v>
          </cell>
        </row>
        <row r="593">
          <cell r="B593" t="str">
            <v>40.044 B|50232494</v>
          </cell>
        </row>
        <row r="594">
          <cell r="B594" t="str">
            <v>40.044 C|50232495</v>
          </cell>
        </row>
        <row r="595">
          <cell r="B595" t="str">
            <v>40.044 D|50232496</v>
          </cell>
        </row>
        <row r="596">
          <cell r="B596" t="str">
            <v>40.045 A|50232498</v>
          </cell>
        </row>
        <row r="597">
          <cell r="B597" t="str">
            <v>40.045 B|50232499</v>
          </cell>
        </row>
        <row r="598">
          <cell r="B598" t="str">
            <v>40.045 C|50232500</v>
          </cell>
        </row>
        <row r="599">
          <cell r="B599" t="str">
            <v>40.046 A|50232502</v>
          </cell>
        </row>
        <row r="600">
          <cell r="B600" t="str">
            <v>40.046 B|50232503</v>
          </cell>
        </row>
        <row r="601">
          <cell r="B601" t="str">
            <v>40.046 C|50232504</v>
          </cell>
        </row>
        <row r="602">
          <cell r="B602" t="str">
            <v>40.046 D|50232505</v>
          </cell>
        </row>
        <row r="603">
          <cell r="B603" t="str">
            <v>40.047 A|50232507</v>
          </cell>
        </row>
        <row r="604">
          <cell r="B604" t="str">
            <v>40.047 B|50232508</v>
          </cell>
        </row>
        <row r="605">
          <cell r="B605" t="str">
            <v>40.047 C|50232509</v>
          </cell>
        </row>
        <row r="606">
          <cell r="B606" t="str">
            <v>40.047 D|50232510</v>
          </cell>
        </row>
        <row r="607">
          <cell r="B607" t="str">
            <v>40.048 A|50232512</v>
          </cell>
        </row>
        <row r="608">
          <cell r="B608" t="str">
            <v>40.048 B|50232513</v>
          </cell>
        </row>
        <row r="609">
          <cell r="B609" t="str">
            <v>40.048 C|50232514</v>
          </cell>
        </row>
        <row r="610">
          <cell r="B610" t="str">
            <v>40.048 D|50232515</v>
          </cell>
        </row>
        <row r="611">
          <cell r="B611" t="str">
            <v>40.049 A|50232517</v>
          </cell>
        </row>
        <row r="612">
          <cell r="B612" t="str">
            <v>40.049 B|50232518</v>
          </cell>
        </row>
        <row r="613">
          <cell r="B613" t="str">
            <v>40.049 C|50232519</v>
          </cell>
        </row>
        <row r="614">
          <cell r="B614" t="str">
            <v>40.049 D|50232520</v>
          </cell>
        </row>
        <row r="615">
          <cell r="B615" t="str">
            <v>40.050 A|50232522</v>
          </cell>
        </row>
        <row r="616">
          <cell r="B616" t="str">
            <v>40.050 B|50232523</v>
          </cell>
        </row>
        <row r="617">
          <cell r="B617" t="str">
            <v>40.050 C|50232524</v>
          </cell>
        </row>
        <row r="618">
          <cell r="B618" t="str">
            <v>40.051 A|50232526</v>
          </cell>
        </row>
        <row r="619">
          <cell r="B619" t="str">
            <v>40.051 B|50232527</v>
          </cell>
        </row>
        <row r="620">
          <cell r="B620" t="str">
            <v>40.051 C|50232528</v>
          </cell>
        </row>
        <row r="621">
          <cell r="B621" t="str">
            <v>40.052 A|50232530</v>
          </cell>
        </row>
        <row r="622">
          <cell r="B622" t="str">
            <v>40.052 B|50232531</v>
          </cell>
        </row>
        <row r="623">
          <cell r="B623" t="str">
            <v>40.052 C|50232532</v>
          </cell>
        </row>
        <row r="624">
          <cell r="B624" t="str">
            <v>06.017 A|50232534</v>
          </cell>
        </row>
        <row r="625">
          <cell r="B625" t="str">
            <v>06.017 B|50232535</v>
          </cell>
        </row>
        <row r="626">
          <cell r="B626" t="str">
            <v>06.017 C|50232536</v>
          </cell>
        </row>
        <row r="627">
          <cell r="B627" t="str">
            <v>40.053 A|50232538</v>
          </cell>
        </row>
        <row r="628">
          <cell r="B628" t="str">
            <v>40.053 B|50232539</v>
          </cell>
        </row>
        <row r="629">
          <cell r="B629" t="str">
            <v>40.053 C|50232540</v>
          </cell>
        </row>
        <row r="630">
          <cell r="B630" t="str">
            <v>40.054 A|50232542</v>
          </cell>
        </row>
        <row r="631">
          <cell r="B631" t="str">
            <v>40.054 B|50232543</v>
          </cell>
        </row>
        <row r="632">
          <cell r="B632" t="str">
            <v>40.054 C|50232544</v>
          </cell>
        </row>
        <row r="633">
          <cell r="B633" t="str">
            <v>13.015 A|50232546</v>
          </cell>
        </row>
        <row r="634">
          <cell r="B634" t="str">
            <v>13.015 B|50232547</v>
          </cell>
        </row>
        <row r="635">
          <cell r="B635" t="str">
            <v>25.013 A|50232549</v>
          </cell>
        </row>
        <row r="636">
          <cell r="B636" t="str">
            <v>25.013 B|50232550</v>
          </cell>
        </row>
        <row r="637">
          <cell r="B637" t="str">
            <v>25.013 C|50232551</v>
          </cell>
        </row>
        <row r="638">
          <cell r="B638" t="str">
            <v>25.013 D|50232552</v>
          </cell>
        </row>
        <row r="639">
          <cell r="B639" t="str">
            <v>25.013 E|50232553</v>
          </cell>
        </row>
        <row r="640">
          <cell r="B640" t="str">
            <v>25.013 F|50232554</v>
          </cell>
        </row>
        <row r="641">
          <cell r="B641" t="str">
            <v>25.013 G|50232555</v>
          </cell>
        </row>
        <row r="642">
          <cell r="B642" t="str">
            <v>06.018 A|50232557</v>
          </cell>
        </row>
        <row r="643">
          <cell r="B643" t="str">
            <v>06.018 B|50232558</v>
          </cell>
        </row>
        <row r="644">
          <cell r="B644" t="str">
            <v>06.018 C|50232559</v>
          </cell>
        </row>
        <row r="645">
          <cell r="B645" t="str">
            <v>06.018 D|50232560</v>
          </cell>
        </row>
        <row r="646">
          <cell r="B646" t="str">
            <v>40.055 A|50232562</v>
          </cell>
        </row>
        <row r="647">
          <cell r="B647" t="str">
            <v>40.055 B|50232563</v>
          </cell>
        </row>
        <row r="648">
          <cell r="B648" t="str">
            <v>40.055 C|50232564</v>
          </cell>
        </row>
        <row r="649">
          <cell r="B649" t="str">
            <v>40.055 D|50232565</v>
          </cell>
        </row>
        <row r="650">
          <cell r="B650" t="str">
            <v>40.055 E|50232566</v>
          </cell>
        </row>
        <row r="651">
          <cell r="B651" t="str">
            <v>06.019 A|50232568</v>
          </cell>
        </row>
        <row r="652">
          <cell r="B652" t="str">
            <v>06.019 B|50232569</v>
          </cell>
        </row>
        <row r="653">
          <cell r="B653" t="str">
            <v>06.019 C|50232570</v>
          </cell>
        </row>
        <row r="654">
          <cell r="B654" t="str">
            <v>06.019 D|50232571</v>
          </cell>
        </row>
        <row r="655">
          <cell r="B655" t="str">
            <v>06.019 E|50232572</v>
          </cell>
        </row>
        <row r="656">
          <cell r="B656" t="str">
            <v>06.019 F|50232573</v>
          </cell>
        </row>
        <row r="657">
          <cell r="B657" t="str">
            <v>06.019 G|50232574</v>
          </cell>
        </row>
        <row r="658">
          <cell r="B658" t="str">
            <v>06.019 H|50232575</v>
          </cell>
        </row>
        <row r="659">
          <cell r="B659" t="str">
            <v>30.001 A|50232577</v>
          </cell>
        </row>
        <row r="660">
          <cell r="B660" t="str">
            <v>30.001 B|50232578</v>
          </cell>
        </row>
        <row r="661">
          <cell r="B661" t="str">
            <v>13.016 A|50232580</v>
          </cell>
        </row>
        <row r="662">
          <cell r="B662" t="str">
            <v>13.016 B|50232581</v>
          </cell>
        </row>
        <row r="663">
          <cell r="B663" t="str">
            <v>13.016 C|50232582</v>
          </cell>
        </row>
        <row r="664">
          <cell r="B664" t="str">
            <v>31.001 A|50232584</v>
          </cell>
        </row>
        <row r="665">
          <cell r="B665" t="str">
            <v>31.001 B|50232585</v>
          </cell>
        </row>
        <row r="666">
          <cell r="B666" t="str">
            <v>31.001 C|50232586</v>
          </cell>
        </row>
        <row r="667">
          <cell r="B667" t="str">
            <v>40.056 A|50232588</v>
          </cell>
        </row>
        <row r="668">
          <cell r="B668" t="str">
            <v>40.056 B|50232589</v>
          </cell>
        </row>
        <row r="669">
          <cell r="B669" t="str">
            <v>40.056 C|50232590</v>
          </cell>
        </row>
        <row r="670">
          <cell r="B670" t="str">
            <v>31.002 A|50232592</v>
          </cell>
        </row>
        <row r="671">
          <cell r="B671" t="str">
            <v>31.002 B|50232593</v>
          </cell>
        </row>
        <row r="672">
          <cell r="B672" t="str">
            <v>31.002 C|50232594</v>
          </cell>
        </row>
        <row r="673">
          <cell r="B673" t="str">
            <v>31.002 D|50232595</v>
          </cell>
        </row>
        <row r="674">
          <cell r="B674" t="str">
            <v>31.003 A|50232597</v>
          </cell>
        </row>
        <row r="675">
          <cell r="B675" t="str">
            <v>31.003 B|50232598</v>
          </cell>
        </row>
        <row r="676">
          <cell r="B676" t="str">
            <v>31.003 C|50232599</v>
          </cell>
        </row>
        <row r="677">
          <cell r="B677" t="str">
            <v>31.003 D|50232600</v>
          </cell>
        </row>
        <row r="678">
          <cell r="B678" t="str">
            <v>31.004 A|50232602</v>
          </cell>
        </row>
        <row r="679">
          <cell r="B679" t="str">
            <v>31.004 B|50232603</v>
          </cell>
        </row>
        <row r="680">
          <cell r="B680" t="str">
            <v>31.004 C|50232604</v>
          </cell>
        </row>
        <row r="681">
          <cell r="B681" t="str">
            <v>31.004 D|50232605</v>
          </cell>
        </row>
        <row r="682">
          <cell r="B682" t="str">
            <v>31.004 E|50232606</v>
          </cell>
        </row>
        <row r="683">
          <cell r="B683" t="str">
            <v>31.004 F|50232607</v>
          </cell>
        </row>
        <row r="684">
          <cell r="B684" t="str">
            <v>31.004 G|50232608</v>
          </cell>
        </row>
        <row r="685">
          <cell r="B685" t="str">
            <v>30.002 A|50232610</v>
          </cell>
        </row>
        <row r="686">
          <cell r="B686" t="str">
            <v>30.002 B|50232611</v>
          </cell>
        </row>
        <row r="687">
          <cell r="B687" t="str">
            <v>30.002 C|50232612</v>
          </cell>
        </row>
        <row r="688">
          <cell r="B688" t="str">
            <v>30.002 D|50232613</v>
          </cell>
        </row>
        <row r="689">
          <cell r="B689" t="str">
            <v>30.002 E|50232614</v>
          </cell>
        </row>
        <row r="690">
          <cell r="B690" t="str">
            <v>06.020 A|50232616</v>
          </cell>
        </row>
        <row r="691">
          <cell r="B691" t="str">
            <v>06.020 B|50232617</v>
          </cell>
        </row>
        <row r="692">
          <cell r="B692" t="str">
            <v>06.020 C|50232618</v>
          </cell>
        </row>
        <row r="693">
          <cell r="B693" t="str">
            <v>06.020 D|50232619</v>
          </cell>
        </row>
        <row r="694">
          <cell r="B694" t="str">
            <v>06.020 E|50232620</v>
          </cell>
        </row>
        <row r="695">
          <cell r="B695" t="str">
            <v>06.020 F|50232621</v>
          </cell>
        </row>
        <row r="696">
          <cell r="B696" t="str">
            <v>06.021 A|50232623</v>
          </cell>
        </row>
        <row r="697">
          <cell r="B697" t="str">
            <v>06.021 B|50232624</v>
          </cell>
        </row>
        <row r="698">
          <cell r="B698" t="str">
            <v>06.021 C|50232625</v>
          </cell>
        </row>
        <row r="699">
          <cell r="B699" t="str">
            <v>06.021 D|50232626</v>
          </cell>
        </row>
        <row r="700">
          <cell r="B700" t="str">
            <v>31.005 A|50232628</v>
          </cell>
        </row>
        <row r="701">
          <cell r="B701" t="str">
            <v>31.005 B|50232629</v>
          </cell>
        </row>
        <row r="702">
          <cell r="B702" t="str">
            <v>31.005 C|50232630</v>
          </cell>
        </row>
        <row r="703">
          <cell r="B703" t="str">
            <v>31.005 D|50232631</v>
          </cell>
        </row>
        <row r="704">
          <cell r="B704" t="str">
            <v>31.006 A|50232633</v>
          </cell>
        </row>
        <row r="705">
          <cell r="B705" t="str">
            <v>31.006 B|50232634</v>
          </cell>
        </row>
        <row r="706">
          <cell r="B706" t="str">
            <v>31.006 C|50232635</v>
          </cell>
        </row>
        <row r="707">
          <cell r="B707" t="str">
            <v>31.006 D|50232636</v>
          </cell>
        </row>
        <row r="708">
          <cell r="B708" t="str">
            <v>31.007 A|50232638</v>
          </cell>
        </row>
        <row r="709">
          <cell r="B709" t="str">
            <v>31.007 B|50232639</v>
          </cell>
        </row>
        <row r="710">
          <cell r="B710" t="str">
            <v>31.007 C|50232640</v>
          </cell>
        </row>
        <row r="711">
          <cell r="B711" t="str">
            <v>31.007 D|50232641</v>
          </cell>
        </row>
        <row r="712">
          <cell r="B712" t="str">
            <v>31.007 E|50232642</v>
          </cell>
        </row>
        <row r="713">
          <cell r="B713" t="str">
            <v>25.014 A|50232644</v>
          </cell>
        </row>
        <row r="714">
          <cell r="B714" t="str">
            <v>25.014 B|50232645</v>
          </cell>
        </row>
        <row r="715">
          <cell r="B715" t="str">
            <v>25.014 C|50232646</v>
          </cell>
        </row>
        <row r="716">
          <cell r="B716" t="str">
            <v>25.014 D|50232647</v>
          </cell>
        </row>
        <row r="717">
          <cell r="B717" t="str">
            <v>40.057 A|50232649</v>
          </cell>
        </row>
        <row r="718">
          <cell r="B718" t="str">
            <v>40.057 B|50232650</v>
          </cell>
        </row>
        <row r="719">
          <cell r="B719" t="str">
            <v>40.057 C|50232651</v>
          </cell>
        </row>
        <row r="720">
          <cell r="B720" t="str">
            <v>40.057 D|50232652</v>
          </cell>
        </row>
        <row r="721">
          <cell r="B721" t="str">
            <v>40.057 E|50232653</v>
          </cell>
        </row>
        <row r="722">
          <cell r="B722" t="str">
            <v>40.057 F|50232654</v>
          </cell>
        </row>
        <row r="723">
          <cell r="B723" t="str">
            <v>40.057 G|50232655</v>
          </cell>
        </row>
        <row r="724">
          <cell r="B724" t="str">
            <v>31.008 A|50232657</v>
          </cell>
        </row>
        <row r="725">
          <cell r="B725" t="str">
            <v>31.008 B|50232658</v>
          </cell>
        </row>
        <row r="726">
          <cell r="B726" t="str">
            <v>31.008 C|50232659</v>
          </cell>
        </row>
        <row r="727">
          <cell r="B727" t="str">
            <v>31.008 D|50232660</v>
          </cell>
        </row>
        <row r="728">
          <cell r="B728" t="str">
            <v>31.009 A|50232662</v>
          </cell>
        </row>
        <row r="729">
          <cell r="B729" t="str">
            <v>31.009 B|50232663</v>
          </cell>
        </row>
        <row r="730">
          <cell r="B730" t="str">
            <v>31.009 C|50232664</v>
          </cell>
        </row>
        <row r="731">
          <cell r="B731" t="str">
            <v>31.009 D|50232665</v>
          </cell>
        </row>
        <row r="732">
          <cell r="B732" t="str">
            <v>31.009 E|50232666</v>
          </cell>
        </row>
        <row r="733">
          <cell r="B733" t="str">
            <v>31.009 F|50232667</v>
          </cell>
        </row>
        <row r="734">
          <cell r="B734" t="str">
            <v>31.009 G|50232668</v>
          </cell>
        </row>
        <row r="735">
          <cell r="B735" t="str">
            <v>31.010 A|50232670</v>
          </cell>
        </row>
        <row r="736">
          <cell r="B736" t="str">
            <v>31.010 B|50232671</v>
          </cell>
        </row>
        <row r="737">
          <cell r="B737" t="str">
            <v>31.010 C|50232672</v>
          </cell>
        </row>
        <row r="738">
          <cell r="B738" t="str">
            <v>31.010 D|50232673</v>
          </cell>
        </row>
        <row r="739">
          <cell r="B739" t="str">
            <v>30.003 A|50232675</v>
          </cell>
        </row>
        <row r="740">
          <cell r="B740" t="str">
            <v>30.003 B|50232676</v>
          </cell>
        </row>
        <row r="741">
          <cell r="B741" t="str">
            <v>30.003 C|50232677</v>
          </cell>
        </row>
        <row r="742">
          <cell r="B742" t="str">
            <v>30.003 D|50232678</v>
          </cell>
        </row>
        <row r="743">
          <cell r="B743" t="str">
            <v>30.003 E|50232679</v>
          </cell>
        </row>
        <row r="744">
          <cell r="B744" t="str">
            <v>31.011 A|50232681</v>
          </cell>
        </row>
        <row r="745">
          <cell r="B745" t="str">
            <v>31.011 B|50232682</v>
          </cell>
        </row>
        <row r="746">
          <cell r="B746" t="str">
            <v>31.011 C|50232683</v>
          </cell>
        </row>
        <row r="747">
          <cell r="B747" t="str">
            <v>31.011 D|50232684</v>
          </cell>
        </row>
        <row r="748">
          <cell r="B748" t="str">
            <v>31.012 A|50232686</v>
          </cell>
        </row>
        <row r="749">
          <cell r="B749" t="str">
            <v>31.012 B|50232687</v>
          </cell>
        </row>
        <row r="750">
          <cell r="B750" t="str">
            <v>31.012 C|50232688</v>
          </cell>
        </row>
        <row r="751">
          <cell r="B751" t="str">
            <v>31.012 D|50232689</v>
          </cell>
        </row>
        <row r="752">
          <cell r="B752" t="str">
            <v>30.004 A|50232691</v>
          </cell>
        </row>
        <row r="753">
          <cell r="B753" t="str">
            <v>30.004 B|50232692</v>
          </cell>
        </row>
        <row r="754">
          <cell r="B754" t="str">
            <v>30.004 C|50232693</v>
          </cell>
        </row>
        <row r="755">
          <cell r="B755" t="str">
            <v>30.004 D|50232694</v>
          </cell>
        </row>
        <row r="756">
          <cell r="B756" t="str">
            <v>30.004 E|50232695</v>
          </cell>
        </row>
        <row r="757">
          <cell r="B757" t="str">
            <v>31.013 A|50232697</v>
          </cell>
        </row>
        <row r="758">
          <cell r="B758" t="str">
            <v>31.013 B|50232698</v>
          </cell>
        </row>
        <row r="759">
          <cell r="B759" t="str">
            <v>31.013 C|50232699</v>
          </cell>
        </row>
        <row r="760">
          <cell r="B760" t="str">
            <v>31.013 D|50232700</v>
          </cell>
        </row>
        <row r="761">
          <cell r="B761" t="str">
            <v>31.013 E|50232701</v>
          </cell>
        </row>
        <row r="762">
          <cell r="B762" t="str">
            <v>31.014 A|50232703</v>
          </cell>
        </row>
        <row r="763">
          <cell r="B763" t="str">
            <v>31.014 B|50232704</v>
          </cell>
        </row>
        <row r="764">
          <cell r="B764" t="str">
            <v>31.014 C|50232705</v>
          </cell>
        </row>
        <row r="765">
          <cell r="B765" t="str">
            <v>31.015 A|50232707</v>
          </cell>
        </row>
        <row r="766">
          <cell r="B766" t="str">
            <v>31.015 B|50232708</v>
          </cell>
        </row>
        <row r="767">
          <cell r="B767" t="str">
            <v>31.015 C|50232709</v>
          </cell>
        </row>
        <row r="768">
          <cell r="B768" t="str">
            <v>31.016 A|50232711</v>
          </cell>
        </row>
        <row r="769">
          <cell r="B769" t="str">
            <v>31.016 B|50232712</v>
          </cell>
        </row>
        <row r="770">
          <cell r="B770" t="str">
            <v>31.016 C|50232713</v>
          </cell>
        </row>
        <row r="771">
          <cell r="B771" t="str">
            <v>31.016 D|50232714</v>
          </cell>
        </row>
        <row r="772">
          <cell r="B772" t="str">
            <v>31.016 E|50232715</v>
          </cell>
        </row>
        <row r="773">
          <cell r="B773" t="str">
            <v>31.017 A|50232717</v>
          </cell>
        </row>
        <row r="774">
          <cell r="B774" t="str">
            <v>31.017 B|50232718</v>
          </cell>
        </row>
        <row r="775">
          <cell r="B775" t="str">
            <v>31.017 C|50232719</v>
          </cell>
        </row>
        <row r="776">
          <cell r="B776" t="str">
            <v>31.017 D|50232720</v>
          </cell>
        </row>
        <row r="777">
          <cell r="B777" t="str">
            <v>31.018 A|50232722</v>
          </cell>
        </row>
        <row r="778">
          <cell r="B778" t="str">
            <v>31.018 B|50232723</v>
          </cell>
        </row>
        <row r="779">
          <cell r="B779" t="str">
            <v>31.018 C|50232724</v>
          </cell>
        </row>
        <row r="780">
          <cell r="B780" t="str">
            <v>31.018 D|50232725</v>
          </cell>
        </row>
        <row r="781">
          <cell r="B781" t="str">
            <v>31.018 E|50232726</v>
          </cell>
        </row>
        <row r="782">
          <cell r="B782" t="str">
            <v>31.018 F|50232727</v>
          </cell>
        </row>
        <row r="783">
          <cell r="B783" t="str">
            <v>31.019 A|50232729</v>
          </cell>
        </row>
        <row r="784">
          <cell r="B784" t="str">
            <v>31.019 B|50232730</v>
          </cell>
        </row>
        <row r="785">
          <cell r="B785" t="str">
            <v>31.019 C|50232731</v>
          </cell>
        </row>
        <row r="786">
          <cell r="B786" t="str">
            <v>31.019 D|50232732</v>
          </cell>
        </row>
        <row r="787">
          <cell r="B787" t="str">
            <v>31.019 E|50232733</v>
          </cell>
        </row>
        <row r="788">
          <cell r="B788" t="str">
            <v>31.020 A|50232735</v>
          </cell>
        </row>
        <row r="789">
          <cell r="B789" t="str">
            <v>31.020 B|50232736</v>
          </cell>
        </row>
        <row r="790">
          <cell r="B790" t="str">
            <v>31.020 C|50232737</v>
          </cell>
        </row>
        <row r="791">
          <cell r="B791" t="str">
            <v>30.005 A|50232739</v>
          </cell>
        </row>
        <row r="792">
          <cell r="B792" t="str">
            <v>30.005 B|50232740</v>
          </cell>
        </row>
        <row r="793">
          <cell r="B793" t="str">
            <v>30.005 C|50232741</v>
          </cell>
        </row>
        <row r="794">
          <cell r="B794" t="str">
            <v>30.005 D|50232742</v>
          </cell>
        </row>
        <row r="795">
          <cell r="B795" t="str">
            <v>30.005 E|50232743</v>
          </cell>
        </row>
        <row r="796">
          <cell r="B796" t="str">
            <v>30.006 A|50232745</v>
          </cell>
        </row>
        <row r="797">
          <cell r="B797" t="str">
            <v>30.006 B|50232746</v>
          </cell>
        </row>
        <row r="798">
          <cell r="B798" t="str">
            <v>30.006 C|50232747</v>
          </cell>
        </row>
        <row r="799">
          <cell r="B799" t="str">
            <v>30.006 D|50232748</v>
          </cell>
        </row>
        <row r="800">
          <cell r="B800" t="str">
            <v>30.007 A|50232750</v>
          </cell>
        </row>
        <row r="801">
          <cell r="B801" t="str">
            <v>30.007 B|50232751</v>
          </cell>
        </row>
        <row r="802">
          <cell r="B802" t="str">
            <v>30.007 C|50232752</v>
          </cell>
        </row>
        <row r="803">
          <cell r="B803" t="str">
            <v>30.007 D|50232753</v>
          </cell>
        </row>
        <row r="804">
          <cell r="B804" t="str">
            <v>30.007 E|50232754</v>
          </cell>
        </row>
        <row r="805">
          <cell r="B805" t="str">
            <v>30.007 F|50232755</v>
          </cell>
        </row>
        <row r="806">
          <cell r="B806" t="str">
            <v>30.008 A|50232757</v>
          </cell>
        </row>
        <row r="807">
          <cell r="B807" t="str">
            <v>30.008 B|50232758</v>
          </cell>
        </row>
        <row r="808">
          <cell r="B808" t="str">
            <v>30.008 C|50232759</v>
          </cell>
        </row>
        <row r="809">
          <cell r="B809" t="str">
            <v>30.008 D|50232760</v>
          </cell>
        </row>
        <row r="810">
          <cell r="B810" t="str">
            <v>30.008 E|50232761</v>
          </cell>
        </row>
        <row r="811">
          <cell r="B811" t="str">
            <v>30.008 F|50232762</v>
          </cell>
        </row>
        <row r="812">
          <cell r="B812" t="str">
            <v>30.009 A|50232764</v>
          </cell>
        </row>
        <row r="813">
          <cell r="B813" t="str">
            <v>30.009 B|50232765</v>
          </cell>
        </row>
        <row r="814">
          <cell r="B814" t="str">
            <v>30.009 C|50232766</v>
          </cell>
        </row>
        <row r="815">
          <cell r="B815" t="str">
            <v>30.009 D|50232767</v>
          </cell>
        </row>
        <row r="816">
          <cell r="B816" t="str">
            <v>30.009 E|50232768</v>
          </cell>
        </row>
        <row r="817">
          <cell r="B817" t="str">
            <v>06.022 A|50232770</v>
          </cell>
        </row>
        <row r="818">
          <cell r="B818" t="str">
            <v>06.022 B|50232771</v>
          </cell>
        </row>
        <row r="819">
          <cell r="B819" t="str">
            <v>06.022 C|50232772</v>
          </cell>
        </row>
        <row r="820">
          <cell r="B820" t="str">
            <v>06.022 D|50232773</v>
          </cell>
        </row>
        <row r="821">
          <cell r="B821" t="str">
            <v>13.017 A|50232775</v>
          </cell>
        </row>
        <row r="822">
          <cell r="B822" t="str">
            <v>30.010 A|50232777</v>
          </cell>
        </row>
        <row r="823">
          <cell r="B823" t="str">
            <v>30.010 B|50232778</v>
          </cell>
        </row>
        <row r="824">
          <cell r="B824" t="str">
            <v>30.010 C|50232779</v>
          </cell>
        </row>
        <row r="825">
          <cell r="B825" t="str">
            <v>30.010 D|50232780</v>
          </cell>
        </row>
        <row r="826">
          <cell r="B826" t="str">
            <v>30.011 A|50232782</v>
          </cell>
        </row>
        <row r="827">
          <cell r="B827" t="str">
            <v>30.011 B|50232783</v>
          </cell>
        </row>
        <row r="828">
          <cell r="B828" t="str">
            <v>30.011 C|50232784</v>
          </cell>
        </row>
        <row r="829">
          <cell r="B829" t="str">
            <v>30.011 D|50232785</v>
          </cell>
        </row>
        <row r="830">
          <cell r="B830" t="str">
            <v>30.011 E|50232786</v>
          </cell>
        </row>
        <row r="831">
          <cell r="B831" t="str">
            <v>30.011 F|50232787</v>
          </cell>
        </row>
        <row r="832">
          <cell r="B832" t="str">
            <v>30.012 A|50232789</v>
          </cell>
        </row>
        <row r="833">
          <cell r="B833" t="str">
            <v>30.012 B|50232790</v>
          </cell>
        </row>
        <row r="834">
          <cell r="B834" t="str">
            <v>30.012 C|50232791</v>
          </cell>
        </row>
        <row r="835">
          <cell r="B835" t="str">
            <v>30.012 D|50232792</v>
          </cell>
        </row>
        <row r="836">
          <cell r="B836" t="str">
            <v>30.012 E|50232793</v>
          </cell>
        </row>
        <row r="837">
          <cell r="B837" t="str">
            <v>30.012 F|50232794</v>
          </cell>
        </row>
        <row r="838">
          <cell r="B838" t="str">
            <v>30.013 A|50232796</v>
          </cell>
        </row>
        <row r="839">
          <cell r="B839" t="str">
            <v>30.013 B|50232797</v>
          </cell>
        </row>
        <row r="840">
          <cell r="B840" t="str">
            <v>30.013 C|50232798</v>
          </cell>
        </row>
        <row r="841">
          <cell r="B841" t="str">
            <v>30.013 D|50232799</v>
          </cell>
        </row>
        <row r="842">
          <cell r="B842" t="str">
            <v>30.013 E|50232800</v>
          </cell>
        </row>
        <row r="843">
          <cell r="B843" t="str">
            <v>30.013 F|50232801</v>
          </cell>
        </row>
        <row r="844">
          <cell r="B844" t="str">
            <v>24.025 A|50232803</v>
          </cell>
        </row>
        <row r="845">
          <cell r="B845" t="str">
            <v>24.025 B|50232804</v>
          </cell>
        </row>
        <row r="846">
          <cell r="B846" t="str">
            <v>24.025 C|50232805</v>
          </cell>
        </row>
        <row r="847">
          <cell r="B847" t="str">
            <v>24.025 D|50232806</v>
          </cell>
        </row>
        <row r="848">
          <cell r="B848" t="str">
            <v>16.021 A|50232808</v>
          </cell>
        </row>
        <row r="849">
          <cell r="B849" t="str">
            <v>16.021 B|50232809</v>
          </cell>
        </row>
        <row r="850">
          <cell r="B850" t="str">
            <v>16.021 C|50232810</v>
          </cell>
        </row>
        <row r="851">
          <cell r="B851" t="str">
            <v>16.021 D|50232811</v>
          </cell>
        </row>
        <row r="852">
          <cell r="B852" t="str">
            <v>16.021 E|50232812</v>
          </cell>
        </row>
        <row r="853">
          <cell r="B853" t="str">
            <v>16.022 A|50232814</v>
          </cell>
        </row>
        <row r="854">
          <cell r="B854" t="str">
            <v>16.022 B|50232815</v>
          </cell>
        </row>
        <row r="855">
          <cell r="B855" t="str">
            <v>16.023 A|50232817</v>
          </cell>
        </row>
        <row r="856">
          <cell r="B856" t="str">
            <v>16.023 B|50232818</v>
          </cell>
        </row>
        <row r="857">
          <cell r="B857" t="str">
            <v>16.023 C|50232819</v>
          </cell>
        </row>
        <row r="858">
          <cell r="B858" t="str">
            <v>16.024 A|50232821</v>
          </cell>
        </row>
        <row r="859">
          <cell r="B859" t="str">
            <v>16.024 B|50232822</v>
          </cell>
        </row>
        <row r="860">
          <cell r="B860" t="str">
            <v>16.025 A|50232824</v>
          </cell>
        </row>
        <row r="861">
          <cell r="B861" t="str">
            <v>16.025 B|50232825</v>
          </cell>
        </row>
        <row r="862">
          <cell r="B862" t="str">
            <v>16.025 C|50232826</v>
          </cell>
        </row>
        <row r="863">
          <cell r="B863" t="str">
            <v>40.058 A|50232828</v>
          </cell>
        </row>
        <row r="864">
          <cell r="B864" t="str">
            <v>40.058 B|50232829</v>
          </cell>
        </row>
        <row r="865">
          <cell r="B865" t="str">
            <v>40.058 C|50232830</v>
          </cell>
        </row>
        <row r="866">
          <cell r="B866" t="str">
            <v>40.059 A|50232832</v>
          </cell>
        </row>
        <row r="867">
          <cell r="B867" t="str">
            <v>40.059 B|50232833</v>
          </cell>
        </row>
        <row r="868">
          <cell r="B868" t="str">
            <v>40.059 C|50232834</v>
          </cell>
        </row>
        <row r="869">
          <cell r="B869" t="str">
            <v>40.059 D|50232835</v>
          </cell>
        </row>
        <row r="870">
          <cell r="B870" t="str">
            <v>40.059 E|50232836</v>
          </cell>
        </row>
        <row r="871">
          <cell r="B871" t="str">
            <v>40.059 F|50232837</v>
          </cell>
        </row>
        <row r="872">
          <cell r="B872" t="str">
            <v>40.060 A|50232839</v>
          </cell>
        </row>
        <row r="873">
          <cell r="B873" t="str">
            <v>40.060 B|50232840</v>
          </cell>
        </row>
        <row r="874">
          <cell r="B874" t="str">
            <v>40.060 C|50232841</v>
          </cell>
        </row>
        <row r="875">
          <cell r="B875" t="str">
            <v>40.061 A|50232843</v>
          </cell>
        </row>
        <row r="876">
          <cell r="B876" t="str">
            <v>40.061 B|50232844</v>
          </cell>
        </row>
        <row r="877">
          <cell r="B877" t="str">
            <v>40.061 C|50232845</v>
          </cell>
        </row>
        <row r="878">
          <cell r="B878" t="str">
            <v>09.001 A|50232847</v>
          </cell>
        </row>
        <row r="879">
          <cell r="B879" t="str">
            <v>40.062 A|50232849</v>
          </cell>
        </row>
        <row r="880">
          <cell r="B880" t="str">
            <v>40.062 B|50232850</v>
          </cell>
        </row>
        <row r="881">
          <cell r="B881" t="str">
            <v>40.062 C|50232851</v>
          </cell>
        </row>
        <row r="882">
          <cell r="B882" t="str">
            <v>40.062 D|50232852</v>
          </cell>
        </row>
        <row r="883">
          <cell r="B883" t="str">
            <v>40.062 E|50232853</v>
          </cell>
        </row>
        <row r="884">
          <cell r="B884" t="str">
            <v>40.062 F|50232854</v>
          </cell>
        </row>
        <row r="885">
          <cell r="B885" t="str">
            <v>40.062 G|50232855</v>
          </cell>
        </row>
        <row r="886">
          <cell r="B886" t="str">
            <v>40.062 H|50232856</v>
          </cell>
        </row>
        <row r="887">
          <cell r="B887" t="str">
            <v>40.062 I|50232857</v>
          </cell>
        </row>
        <row r="888">
          <cell r="B888" t="str">
            <v>22.001 A|50232859</v>
          </cell>
        </row>
        <row r="889">
          <cell r="B889" t="str">
            <v>22.001 B|50232860</v>
          </cell>
        </row>
        <row r="890">
          <cell r="B890" t="str">
            <v>22.001 C|50232861</v>
          </cell>
        </row>
        <row r="891">
          <cell r="B891" t="str">
            <v>22.001 D|50232862</v>
          </cell>
        </row>
        <row r="892">
          <cell r="B892" t="str">
            <v>22.001 E|50232863</v>
          </cell>
        </row>
        <row r="893">
          <cell r="B893" t="str">
            <v>22.001 F|50232864</v>
          </cell>
        </row>
        <row r="894">
          <cell r="B894" t="str">
            <v>19.001 A|50232866</v>
          </cell>
        </row>
        <row r="895">
          <cell r="B895" t="str">
            <v>19.001 B|50232867</v>
          </cell>
        </row>
        <row r="896">
          <cell r="B896" t="str">
            <v>19.001 C|50232868</v>
          </cell>
        </row>
        <row r="897">
          <cell r="B897" t="str">
            <v>19.001 D|50232869</v>
          </cell>
        </row>
        <row r="898">
          <cell r="B898" t="str">
            <v>19.001 E|50232870</v>
          </cell>
        </row>
        <row r="899">
          <cell r="B899" t="str">
            <v>19.002 A|50232872</v>
          </cell>
        </row>
        <row r="900">
          <cell r="B900" t="str">
            <v>19.002 B|50232873</v>
          </cell>
        </row>
        <row r="901">
          <cell r="B901" t="str">
            <v>19.002 C|50232874</v>
          </cell>
        </row>
        <row r="902">
          <cell r="B902" t="str">
            <v>19.002 D|50232875</v>
          </cell>
        </row>
        <row r="903">
          <cell r="B903" t="str">
            <v>19.003 A|50232877</v>
          </cell>
        </row>
        <row r="904">
          <cell r="B904" t="str">
            <v>19.003 B|50232878</v>
          </cell>
        </row>
        <row r="905">
          <cell r="B905" t="str">
            <v>19.003 C|50232879</v>
          </cell>
        </row>
        <row r="906">
          <cell r="B906" t="str">
            <v>19.004 A|50232881</v>
          </cell>
        </row>
        <row r="907">
          <cell r="B907" t="str">
            <v>19.004 B|50232882</v>
          </cell>
        </row>
        <row r="908">
          <cell r="B908" t="str">
            <v>19.004 C|50232883</v>
          </cell>
        </row>
        <row r="909">
          <cell r="B909" t="str">
            <v>19.005 A|50232885</v>
          </cell>
        </row>
        <row r="910">
          <cell r="B910" t="str">
            <v>19.005 B|50232886</v>
          </cell>
        </row>
        <row r="911">
          <cell r="B911" t="str">
            <v>40.063 A|50232888</v>
          </cell>
        </row>
        <row r="912">
          <cell r="B912" t="str">
            <v>40.063 B|50232889</v>
          </cell>
        </row>
        <row r="913">
          <cell r="B913" t="str">
            <v>40.063 C|50232890</v>
          </cell>
        </row>
        <row r="914">
          <cell r="B914" t="str">
            <v>40.064 A|50232892</v>
          </cell>
        </row>
        <row r="915">
          <cell r="B915" t="str">
            <v>40.064 B|50232893</v>
          </cell>
        </row>
        <row r="916">
          <cell r="B916" t="str">
            <v>40.064 C|50232894</v>
          </cell>
        </row>
        <row r="917">
          <cell r="B917" t="str">
            <v>40.064 D|50232895</v>
          </cell>
        </row>
        <row r="918">
          <cell r="B918" t="str">
            <v>40.065 A|50232897</v>
          </cell>
        </row>
        <row r="919">
          <cell r="B919" t="str">
            <v>40.065 B|50232898</v>
          </cell>
        </row>
        <row r="920">
          <cell r="B920" t="str">
            <v>40.065 C|50232899</v>
          </cell>
        </row>
        <row r="921">
          <cell r="B921" t="str">
            <v>16.026 A|50232901</v>
          </cell>
        </row>
        <row r="922">
          <cell r="B922" t="str">
            <v>16.026 B|50232902</v>
          </cell>
        </row>
        <row r="923">
          <cell r="B923" t="str">
            <v>16.026 C|50232903</v>
          </cell>
        </row>
        <row r="924">
          <cell r="B924" t="str">
            <v>16.026 D|50232904</v>
          </cell>
        </row>
        <row r="925">
          <cell r="B925" t="str">
            <v>16.027 A|50232906</v>
          </cell>
        </row>
        <row r="926">
          <cell r="B926" t="str">
            <v>16.027 B|50232907</v>
          </cell>
        </row>
        <row r="927">
          <cell r="B927" t="str">
            <v>16.028 A|50232909</v>
          </cell>
        </row>
        <row r="928">
          <cell r="B928" t="str">
            <v>16.028 B|50232910</v>
          </cell>
        </row>
        <row r="929">
          <cell r="B929" t="str">
            <v>16.029 A|50232912</v>
          </cell>
        </row>
        <row r="930">
          <cell r="B930" t="str">
            <v>16.029 B|50232913</v>
          </cell>
        </row>
        <row r="931">
          <cell r="B931" t="str">
            <v>16.029 C|50232914</v>
          </cell>
        </row>
        <row r="932">
          <cell r="B932" t="str">
            <v>16.030 A|50232916</v>
          </cell>
        </row>
        <row r="933">
          <cell r="B933" t="str">
            <v>16.030 B|50232917</v>
          </cell>
        </row>
        <row r="934">
          <cell r="B934" t="str">
            <v>16.030 C|50232918</v>
          </cell>
        </row>
        <row r="935">
          <cell r="B935" t="str">
            <v>16.031 A|50232920</v>
          </cell>
        </row>
        <row r="936">
          <cell r="B936" t="str">
            <v>16.031 B|50232921</v>
          </cell>
        </row>
        <row r="937">
          <cell r="B937" t="str">
            <v>16.032 A|50232923</v>
          </cell>
        </row>
        <row r="938">
          <cell r="B938" t="str">
            <v>16.032 B|50232924</v>
          </cell>
        </row>
        <row r="939">
          <cell r="B939" t="str">
            <v>16.032 C|50232925</v>
          </cell>
        </row>
        <row r="940">
          <cell r="B940" t="str">
            <v>16.033 A|50232927</v>
          </cell>
        </row>
        <row r="941">
          <cell r="B941" t="str">
            <v>16.033 B|50232928</v>
          </cell>
        </row>
        <row r="942">
          <cell r="B942" t="str">
            <v>16.034 A|50232930</v>
          </cell>
        </row>
        <row r="943">
          <cell r="B943" t="str">
            <v>16.034 B|50232931</v>
          </cell>
        </row>
        <row r="944">
          <cell r="B944" t="str">
            <v>16.034 C|50232932</v>
          </cell>
        </row>
        <row r="945">
          <cell r="B945" t="str">
            <v>16.034 D|50232933</v>
          </cell>
        </row>
        <row r="946">
          <cell r="B946" t="str">
            <v>16.034 E|50232934</v>
          </cell>
        </row>
        <row r="947">
          <cell r="B947" t="str">
            <v>32.001 A|50232936</v>
          </cell>
        </row>
        <row r="948">
          <cell r="B948" t="str">
            <v>32.001 B|50232937</v>
          </cell>
        </row>
        <row r="949">
          <cell r="B949" t="str">
            <v>32.001 C|50232938</v>
          </cell>
        </row>
        <row r="950">
          <cell r="B950" t="str">
            <v>32.002 A|50232940</v>
          </cell>
        </row>
        <row r="951">
          <cell r="B951" t="str">
            <v>32.002 B|50232941</v>
          </cell>
        </row>
        <row r="952">
          <cell r="B952" t="str">
            <v>32.002 C|50232942</v>
          </cell>
        </row>
        <row r="953">
          <cell r="B953" t="str">
            <v>32.003 A|50232944</v>
          </cell>
        </row>
        <row r="954">
          <cell r="B954" t="str">
            <v>32.003 B|50232945</v>
          </cell>
        </row>
        <row r="955">
          <cell r="B955" t="str">
            <v>32.003 C|50232946</v>
          </cell>
        </row>
        <row r="956">
          <cell r="B956" t="str">
            <v>32.004 A|50232948</v>
          </cell>
        </row>
        <row r="957">
          <cell r="B957" t="str">
            <v>32.004 B|50232949</v>
          </cell>
        </row>
        <row r="958">
          <cell r="B958" t="str">
            <v>32.004 C|50232950</v>
          </cell>
        </row>
        <row r="959">
          <cell r="B959" t="str">
            <v>32.004 D|50232951</v>
          </cell>
        </row>
        <row r="960">
          <cell r="B960" t="str">
            <v>21.002 A|50232953</v>
          </cell>
        </row>
        <row r="961">
          <cell r="B961" t="str">
            <v>21.002 B|50232954</v>
          </cell>
        </row>
        <row r="962">
          <cell r="B962" t="str">
            <v>21.002 C|50232955</v>
          </cell>
        </row>
        <row r="963">
          <cell r="B963" t="str">
            <v>21.002 D|50232956</v>
          </cell>
        </row>
        <row r="964">
          <cell r="B964" t="str">
            <v>21.002 E|50232957</v>
          </cell>
        </row>
        <row r="965">
          <cell r="B965" t="str">
            <v>40.066 A|50232959</v>
          </cell>
        </row>
        <row r="966">
          <cell r="B966" t="str">
            <v>40.066 B|50232960</v>
          </cell>
        </row>
        <row r="967">
          <cell r="B967" t="str">
            <v>40.066 C|50232961</v>
          </cell>
        </row>
        <row r="968">
          <cell r="B968" t="str">
            <v>40.066 D|50232962</v>
          </cell>
        </row>
        <row r="969">
          <cell r="B969" t="str">
            <v>40.066 E|50232963</v>
          </cell>
        </row>
        <row r="970">
          <cell r="B970" t="str">
            <v>40.066 F|50232964</v>
          </cell>
        </row>
        <row r="971">
          <cell r="B971" t="str">
            <v>40.066 G|50232965</v>
          </cell>
        </row>
        <row r="972">
          <cell r="B972" t="str">
            <v>40.067 A|50232967</v>
          </cell>
        </row>
        <row r="973">
          <cell r="B973" t="str">
            <v>40.067 B|50232968</v>
          </cell>
        </row>
        <row r="974">
          <cell r="B974" t="str">
            <v>40.067 C|50232969</v>
          </cell>
        </row>
        <row r="975">
          <cell r="B975" t="str">
            <v>40.067 D|50232970</v>
          </cell>
        </row>
        <row r="976">
          <cell r="B976" t="str">
            <v>40.067 E|50232971</v>
          </cell>
        </row>
        <row r="977">
          <cell r="B977" t="str">
            <v>08.001 A|50232973</v>
          </cell>
        </row>
        <row r="978">
          <cell r="B978" t="str">
            <v>08.001 B|50232974</v>
          </cell>
        </row>
        <row r="979">
          <cell r="B979" t="str">
            <v>08.001 C|50232975</v>
          </cell>
        </row>
        <row r="980">
          <cell r="B980" t="str">
            <v>08.001 D|50232976</v>
          </cell>
        </row>
        <row r="981">
          <cell r="B981" t="str">
            <v>08.001 E|50232977</v>
          </cell>
        </row>
        <row r="982">
          <cell r="B982" t="str">
            <v>08.001 F|50232978</v>
          </cell>
        </row>
        <row r="983">
          <cell r="B983" t="str">
            <v>27.001 A|50232980</v>
          </cell>
        </row>
        <row r="984">
          <cell r="B984" t="str">
            <v>27.001 B|50232981</v>
          </cell>
        </row>
        <row r="985">
          <cell r="B985" t="str">
            <v>27.001 C|50232982</v>
          </cell>
        </row>
        <row r="986">
          <cell r="B986" t="str">
            <v>40.068 A|50232984</v>
          </cell>
        </row>
        <row r="987">
          <cell r="B987" t="str">
            <v>40.068 B|50232985</v>
          </cell>
        </row>
        <row r="988">
          <cell r="B988" t="str">
            <v>40.068 C|50232986</v>
          </cell>
        </row>
        <row r="989">
          <cell r="B989" t="str">
            <v>40.068 D|50232987</v>
          </cell>
        </row>
        <row r="990">
          <cell r="B990" t="str">
            <v>27.002 A|50232989</v>
          </cell>
        </row>
        <row r="991">
          <cell r="B991" t="str">
            <v>27.002 B|50232990</v>
          </cell>
        </row>
        <row r="992">
          <cell r="B992" t="str">
            <v>27.003 A|50232992</v>
          </cell>
        </row>
        <row r="993">
          <cell r="B993" t="str">
            <v>27.003 B|50232993</v>
          </cell>
        </row>
        <row r="994">
          <cell r="B994" t="str">
            <v>27.003 C|50232994</v>
          </cell>
        </row>
        <row r="995">
          <cell r="B995" t="str">
            <v>27.004 A|50232996</v>
          </cell>
        </row>
        <row r="996">
          <cell r="B996" t="str">
            <v>27.004 B|50232997</v>
          </cell>
        </row>
        <row r="997">
          <cell r="B997" t="str">
            <v>27.005 A|50232999</v>
          </cell>
        </row>
        <row r="998">
          <cell r="B998" t="str">
            <v>27.005 B|50233000</v>
          </cell>
        </row>
        <row r="999">
          <cell r="B999" t="str">
            <v>27.006 A|50233002</v>
          </cell>
        </row>
        <row r="1000">
          <cell r="B1000" t="str">
            <v>27.006 B|50233003</v>
          </cell>
        </row>
        <row r="1001">
          <cell r="B1001" t="str">
            <v>27.007 A|50233005</v>
          </cell>
        </row>
        <row r="1002">
          <cell r="B1002" t="str">
            <v>27.007 B|50233006</v>
          </cell>
        </row>
        <row r="1003">
          <cell r="B1003" t="str">
            <v>27.008 A|50233008</v>
          </cell>
        </row>
        <row r="1004">
          <cell r="B1004" t="str">
            <v>27.008 B|50233009</v>
          </cell>
        </row>
        <row r="1005">
          <cell r="B1005" t="str">
            <v>25.015 A|50233011</v>
          </cell>
        </row>
        <row r="1006">
          <cell r="B1006" t="str">
            <v>25.015 B|50233012</v>
          </cell>
        </row>
        <row r="1007">
          <cell r="B1007" t="str">
            <v>25.015 C|50233013</v>
          </cell>
        </row>
        <row r="1008">
          <cell r="B1008" t="str">
            <v>25.015 D|50233014</v>
          </cell>
        </row>
        <row r="1009">
          <cell r="B1009" t="str">
            <v>25.015 E|50233015</v>
          </cell>
        </row>
        <row r="1010">
          <cell r="B1010" t="str">
            <v>25.015 F|50233016</v>
          </cell>
        </row>
        <row r="1011">
          <cell r="B1011" t="str">
            <v>25.016 A|50233018</v>
          </cell>
        </row>
        <row r="1012">
          <cell r="B1012" t="str">
            <v>25.016 B|50233019</v>
          </cell>
        </row>
        <row r="1013">
          <cell r="B1013" t="str">
            <v>27.009 A|50233021</v>
          </cell>
        </row>
        <row r="1014">
          <cell r="B1014" t="str">
            <v>27.009 B|50233022</v>
          </cell>
        </row>
        <row r="1015">
          <cell r="B1015" t="str">
            <v>27.010 A|50233024</v>
          </cell>
        </row>
        <row r="1016">
          <cell r="B1016" t="str">
            <v>27.010 B|50233025</v>
          </cell>
        </row>
        <row r="1017">
          <cell r="B1017" t="str">
            <v>23.001 A|50233027</v>
          </cell>
        </row>
        <row r="1018">
          <cell r="B1018" t="str">
            <v>23.001 B|50233028</v>
          </cell>
        </row>
        <row r="1019">
          <cell r="B1019" t="str">
            <v>23.001 C|50233029</v>
          </cell>
        </row>
        <row r="1020">
          <cell r="B1020" t="str">
            <v>23.001 D|50233030</v>
          </cell>
        </row>
        <row r="1021">
          <cell r="B1021" t="str">
            <v>40.069 A|50233032</v>
          </cell>
        </row>
        <row r="1022">
          <cell r="B1022" t="str">
            <v>40.069 B|50233033</v>
          </cell>
        </row>
        <row r="1023">
          <cell r="B1023" t="str">
            <v>40.069 C|50233034</v>
          </cell>
        </row>
        <row r="1024">
          <cell r="B1024" t="str">
            <v>20.001 A|50233036</v>
          </cell>
        </row>
        <row r="1025">
          <cell r="B1025" t="str">
            <v>20.001 B|50233037</v>
          </cell>
        </row>
        <row r="1026">
          <cell r="B1026" t="str">
            <v>15.011 A|50233039</v>
          </cell>
        </row>
        <row r="1027">
          <cell r="B1027" t="str">
            <v>15.011 B|50233040</v>
          </cell>
        </row>
        <row r="1028">
          <cell r="B1028" t="str">
            <v>15.011 C|50233041</v>
          </cell>
        </row>
        <row r="1029">
          <cell r="B1029" t="str">
            <v>40.070 A|50233043</v>
          </cell>
        </row>
        <row r="1030">
          <cell r="B1030" t="str">
            <v>40.070 B|50233044</v>
          </cell>
        </row>
        <row r="1031">
          <cell r="B1031" t="str">
            <v>40.070 C|50233045</v>
          </cell>
        </row>
        <row r="1032">
          <cell r="B1032" t="str">
            <v>27.011 A|50233047</v>
          </cell>
        </row>
        <row r="1033">
          <cell r="B1033" t="str">
            <v>27.011 B|50233048</v>
          </cell>
        </row>
        <row r="1034">
          <cell r="B1034" t="str">
            <v>40.071 A|50233050</v>
          </cell>
        </row>
        <row r="1035">
          <cell r="B1035" t="str">
            <v>40.071 B|50233051</v>
          </cell>
        </row>
        <row r="1036">
          <cell r="B1036" t="str">
            <v>40.071 C|50233052</v>
          </cell>
        </row>
        <row r="1037">
          <cell r="B1037" t="str">
            <v>27.012 A|50233054</v>
          </cell>
        </row>
        <row r="1038">
          <cell r="B1038" t="str">
            <v>27.012 B|50233055</v>
          </cell>
        </row>
        <row r="1039">
          <cell r="B1039" t="str">
            <v>27.012 C|50233056</v>
          </cell>
        </row>
        <row r="1040">
          <cell r="B1040" t="str">
            <v>40.072 A|50233058</v>
          </cell>
        </row>
        <row r="1041">
          <cell r="B1041" t="str">
            <v>40.072 B|50233059</v>
          </cell>
        </row>
        <row r="1042">
          <cell r="B1042" t="str">
            <v>40.072 C|50233060</v>
          </cell>
        </row>
        <row r="1043">
          <cell r="B1043" t="str">
            <v>40.073 A|50233062</v>
          </cell>
        </row>
        <row r="1044">
          <cell r="B1044" t="str">
            <v>40.073 B|50233063</v>
          </cell>
        </row>
        <row r="1045">
          <cell r="B1045" t="str">
            <v>40.073 C|50233064</v>
          </cell>
        </row>
        <row r="1046">
          <cell r="B1046" t="str">
            <v>27.013 A|50233066</v>
          </cell>
        </row>
        <row r="1047">
          <cell r="B1047" t="str">
            <v>27.013 B|50233067</v>
          </cell>
        </row>
        <row r="1048">
          <cell r="B1048" t="str">
            <v>27.014 A|50233069</v>
          </cell>
        </row>
        <row r="1049">
          <cell r="B1049" t="str">
            <v>27.014 B|50233070</v>
          </cell>
        </row>
        <row r="1050">
          <cell r="B1050" t="str">
            <v>27.015 A|50233072</v>
          </cell>
        </row>
        <row r="1051">
          <cell r="B1051" t="str">
            <v>27.015 B|50233073</v>
          </cell>
        </row>
        <row r="1052">
          <cell r="B1052" t="str">
            <v>27.016 A|50233075</v>
          </cell>
        </row>
        <row r="1053">
          <cell r="B1053" t="str">
            <v>27.016 B|50233076</v>
          </cell>
        </row>
        <row r="1054">
          <cell r="B1054" t="str">
            <v>27.017 A|50233078</v>
          </cell>
        </row>
        <row r="1055">
          <cell r="B1055" t="str">
            <v>27.017 B|50233079</v>
          </cell>
        </row>
        <row r="1056">
          <cell r="B1056" t="str">
            <v>27.018 A|50233081</v>
          </cell>
        </row>
        <row r="1057">
          <cell r="B1057" t="str">
            <v>27.018 B|50233082</v>
          </cell>
        </row>
        <row r="1058">
          <cell r="B1058" t="str">
            <v>27.019 A|50233084</v>
          </cell>
        </row>
        <row r="1059">
          <cell r="B1059" t="str">
            <v>27.019 B|50233085</v>
          </cell>
        </row>
        <row r="1060">
          <cell r="B1060" t="str">
            <v>07.001 A|50233087</v>
          </cell>
        </row>
        <row r="1061">
          <cell r="B1061" t="str">
            <v>07.001 B|50233088</v>
          </cell>
        </row>
        <row r="1062">
          <cell r="B1062" t="str">
            <v>07.001 C|50233089</v>
          </cell>
        </row>
        <row r="1063">
          <cell r="B1063" t="str">
            <v>27.020 A|50233091</v>
          </cell>
        </row>
        <row r="1064">
          <cell r="B1064" t="str">
            <v>27.020 B|50233092</v>
          </cell>
        </row>
        <row r="1065">
          <cell r="B1065" t="str">
            <v>08.002 A|50233094</v>
          </cell>
        </row>
        <row r="1066">
          <cell r="B1066" t="str">
            <v>08.002 B|50233095</v>
          </cell>
        </row>
        <row r="1067">
          <cell r="B1067" t="str">
            <v>15.012 A|50233097</v>
          </cell>
        </row>
        <row r="1068">
          <cell r="B1068" t="str">
            <v>15.012 B|50233098</v>
          </cell>
        </row>
        <row r="1069">
          <cell r="B1069" t="str">
            <v>15.012 C|50233099</v>
          </cell>
        </row>
        <row r="1070">
          <cell r="B1070" t="str">
            <v>15.013 A|50233101</v>
          </cell>
        </row>
        <row r="1071">
          <cell r="B1071" t="str">
            <v>15.013 B|50233102</v>
          </cell>
        </row>
        <row r="1072">
          <cell r="B1072" t="str">
            <v>16.035 A|50233104</v>
          </cell>
        </row>
        <row r="1073">
          <cell r="B1073" t="str">
            <v>16.035 B|50233105</v>
          </cell>
        </row>
        <row r="1074">
          <cell r="B1074" t="str">
            <v>16.035 C|50233106</v>
          </cell>
        </row>
        <row r="1075">
          <cell r="B1075" t="str">
            <v>16.035 D|50233107</v>
          </cell>
        </row>
        <row r="1076">
          <cell r="B1076" t="str">
            <v>16.035 E|50233108</v>
          </cell>
        </row>
        <row r="1077">
          <cell r="B1077" t="str">
            <v>16.036 A|50233110</v>
          </cell>
        </row>
        <row r="1078">
          <cell r="B1078" t="str">
            <v>16.036 B|50233111</v>
          </cell>
        </row>
        <row r="1079">
          <cell r="B1079" t="str">
            <v>16.036 C|50233112</v>
          </cell>
        </row>
        <row r="1080">
          <cell r="B1080" t="str">
            <v>16.037 A|50233114</v>
          </cell>
        </row>
        <row r="1081">
          <cell r="B1081" t="str">
            <v>16.037 B|50233115</v>
          </cell>
        </row>
        <row r="1082">
          <cell r="B1082" t="str">
            <v>16.037 C|50233116</v>
          </cell>
        </row>
        <row r="1083">
          <cell r="B1083" t="str">
            <v>23.002 A|50233118</v>
          </cell>
        </row>
        <row r="1084">
          <cell r="B1084" t="str">
            <v>23.002 B|50233119</v>
          </cell>
        </row>
        <row r="1085">
          <cell r="B1085" t="str">
            <v>23.002 C|50233120</v>
          </cell>
        </row>
        <row r="1086">
          <cell r="B1086" t="str">
            <v>23.003 A|50233122</v>
          </cell>
        </row>
        <row r="1087">
          <cell r="B1087" t="str">
            <v>23.003 B|50233123</v>
          </cell>
        </row>
        <row r="1088">
          <cell r="B1088" t="str">
            <v>23.003 C|50233124</v>
          </cell>
        </row>
        <row r="1089">
          <cell r="B1089" t="str">
            <v>23.004 A|50233126</v>
          </cell>
        </row>
        <row r="1090">
          <cell r="B1090" t="str">
            <v>23.004 B|50233127</v>
          </cell>
        </row>
        <row r="1091">
          <cell r="B1091" t="str">
            <v>23.004 C|50233128</v>
          </cell>
        </row>
        <row r="1092">
          <cell r="B1092" t="str">
            <v>23.004 D|50233129</v>
          </cell>
        </row>
        <row r="1093">
          <cell r="B1093" t="str">
            <v>23.005 A|50233131</v>
          </cell>
        </row>
        <row r="1094">
          <cell r="B1094" t="str">
            <v>23.005 B|50233132</v>
          </cell>
        </row>
        <row r="1095">
          <cell r="B1095" t="str">
            <v>23.005 C|50233133</v>
          </cell>
        </row>
        <row r="1096">
          <cell r="B1096" t="str">
            <v>23.006 A|50233135</v>
          </cell>
        </row>
        <row r="1097">
          <cell r="B1097" t="str">
            <v>23.006 B|50233136</v>
          </cell>
        </row>
        <row r="1098">
          <cell r="B1098" t="str">
            <v>23.006 C|50233137</v>
          </cell>
        </row>
        <row r="1099">
          <cell r="B1099" t="str">
            <v>15.014 A|50233139</v>
          </cell>
        </row>
        <row r="1100">
          <cell r="B1100" t="str">
            <v>15.014 B|50233140</v>
          </cell>
        </row>
        <row r="1101">
          <cell r="B1101" t="str">
            <v>15.014 C|50233141</v>
          </cell>
        </row>
        <row r="1102">
          <cell r="B1102" t="str">
            <v>40.074 A|50233143</v>
          </cell>
        </row>
        <row r="1103">
          <cell r="B1103" t="str">
            <v>40.074 B|50233144</v>
          </cell>
        </row>
        <row r="1104">
          <cell r="B1104" t="str">
            <v>40.074 C|50233145</v>
          </cell>
        </row>
        <row r="1105">
          <cell r="B1105" t="str">
            <v>16.038 A|50233147</v>
          </cell>
        </row>
        <row r="1106">
          <cell r="B1106" t="str">
            <v>23.007 A|50233149</v>
          </cell>
        </row>
        <row r="1107">
          <cell r="B1107" t="str">
            <v>23.007 B|50233150</v>
          </cell>
        </row>
        <row r="1108">
          <cell r="B1108" t="str">
            <v>40.075 A|50233152</v>
          </cell>
        </row>
        <row r="1109">
          <cell r="B1109" t="str">
            <v>40.075 B|50233153</v>
          </cell>
        </row>
        <row r="1110">
          <cell r="B1110" t="str">
            <v>40.075 C|50233154</v>
          </cell>
        </row>
        <row r="1111">
          <cell r="B1111" t="str">
            <v>21.003 A|50233156</v>
          </cell>
        </row>
        <row r="1112">
          <cell r="B1112" t="str">
            <v>21.003 B|50233157</v>
          </cell>
        </row>
        <row r="1113">
          <cell r="B1113" t="str">
            <v>21.003 C|50233158</v>
          </cell>
        </row>
        <row r="1114">
          <cell r="B1114" t="str">
            <v>21.003 D|50233159</v>
          </cell>
        </row>
        <row r="1115">
          <cell r="B1115" t="str">
            <v>21.003 E|50233160</v>
          </cell>
        </row>
        <row r="1116">
          <cell r="B1116" t="str">
            <v>21.003 F|50233161</v>
          </cell>
        </row>
        <row r="1117">
          <cell r="B1117" t="str">
            <v>23.008 A|50233163</v>
          </cell>
        </row>
        <row r="1118">
          <cell r="B1118" t="str">
            <v>23.008 B|50233164</v>
          </cell>
        </row>
        <row r="1119">
          <cell r="B1119" t="str">
            <v>23.009 A|50233166</v>
          </cell>
        </row>
        <row r="1120">
          <cell r="B1120" t="str">
            <v>23.009 B|50233167</v>
          </cell>
        </row>
        <row r="1121">
          <cell r="B1121" t="str">
            <v>23.009 C|50233168</v>
          </cell>
        </row>
        <row r="1122">
          <cell r="B1122" t="str">
            <v>15.015 A|50233170</v>
          </cell>
        </row>
        <row r="1123">
          <cell r="B1123" t="str">
            <v>15.015 B|50233171</v>
          </cell>
        </row>
        <row r="1124">
          <cell r="B1124" t="str">
            <v>15.015 C|50233172</v>
          </cell>
        </row>
        <row r="1125">
          <cell r="B1125" t="str">
            <v>11.010 A|50233174</v>
          </cell>
        </row>
        <row r="1126">
          <cell r="B1126" t="str">
            <v>11.010 B|50233175</v>
          </cell>
        </row>
        <row r="1127">
          <cell r="B1127" t="str">
            <v>11.010 C|50233176</v>
          </cell>
        </row>
        <row r="1128">
          <cell r="B1128" t="str">
            <v>11.010 D|50233177</v>
          </cell>
        </row>
        <row r="1129">
          <cell r="B1129" t="str">
            <v>16.039 A|50233179</v>
          </cell>
        </row>
        <row r="1130">
          <cell r="B1130" t="str">
            <v>16.039 B|50233180</v>
          </cell>
        </row>
        <row r="1131">
          <cell r="B1131" t="str">
            <v>16.039 C|50233181</v>
          </cell>
        </row>
        <row r="1132">
          <cell r="B1132" t="str">
            <v>16.039 D|50233182</v>
          </cell>
        </row>
        <row r="1133">
          <cell r="B1133" t="str">
            <v>16.039 E|50233183</v>
          </cell>
        </row>
        <row r="1134">
          <cell r="B1134" t="str">
            <v>16.040 A|50233185</v>
          </cell>
        </row>
        <row r="1135">
          <cell r="B1135" t="str">
            <v>16.041 A|50233187</v>
          </cell>
        </row>
        <row r="1136">
          <cell r="B1136" t="str">
            <v>16.041 B|50233188</v>
          </cell>
        </row>
        <row r="1137">
          <cell r="B1137" t="str">
            <v>16.041 C|50233189</v>
          </cell>
        </row>
        <row r="1138">
          <cell r="B1138" t="str">
            <v>16.042 A|50233191</v>
          </cell>
        </row>
        <row r="1139">
          <cell r="B1139" t="str">
            <v>16.042 B|50233192</v>
          </cell>
        </row>
        <row r="1140">
          <cell r="B1140" t="str">
            <v>16.042 C|50233193</v>
          </cell>
        </row>
        <row r="1141">
          <cell r="B1141" t="str">
            <v>33.001 A|50233195</v>
          </cell>
        </row>
        <row r="1142">
          <cell r="B1142" t="str">
            <v>33.001 B|50233196</v>
          </cell>
        </row>
        <row r="1143">
          <cell r="B1143" t="str">
            <v>16.043 A|50233198</v>
          </cell>
        </row>
        <row r="1144">
          <cell r="B1144" t="str">
            <v>16.043 B|50233199</v>
          </cell>
        </row>
        <row r="1145">
          <cell r="B1145" t="str">
            <v>16.043 C|50233200</v>
          </cell>
        </row>
        <row r="1146">
          <cell r="B1146" t="str">
            <v>33.002 A|50233202</v>
          </cell>
        </row>
        <row r="1147">
          <cell r="B1147" t="str">
            <v>33.002 B|50233203</v>
          </cell>
        </row>
        <row r="1148">
          <cell r="B1148" t="str">
            <v>33.002 C|50233204</v>
          </cell>
        </row>
        <row r="1149">
          <cell r="B1149" t="str">
            <v>16.136 A|50233206</v>
          </cell>
        </row>
        <row r="1150">
          <cell r="B1150" t="str">
            <v>16.136 B|50233207</v>
          </cell>
        </row>
        <row r="1151">
          <cell r="B1151" t="str">
            <v>20.002 A|50233209</v>
          </cell>
        </row>
        <row r="1152">
          <cell r="B1152" t="str">
            <v>20.002 B|50233210</v>
          </cell>
        </row>
        <row r="1153">
          <cell r="B1153" t="str">
            <v>20.002 C|50233211</v>
          </cell>
        </row>
        <row r="1154">
          <cell r="B1154" t="str">
            <v>20.002 D|50233212</v>
          </cell>
        </row>
        <row r="1155">
          <cell r="B1155" t="str">
            <v>20.002 E|50233213</v>
          </cell>
        </row>
        <row r="1156">
          <cell r="B1156" t="str">
            <v>23.010 A|50233215</v>
          </cell>
        </row>
        <row r="1157">
          <cell r="B1157" t="str">
            <v>23.010 B|50233216</v>
          </cell>
        </row>
        <row r="1158">
          <cell r="B1158" t="str">
            <v>23.010 C|50233217</v>
          </cell>
        </row>
        <row r="1159">
          <cell r="B1159" t="str">
            <v>23.010 D|50233218</v>
          </cell>
        </row>
        <row r="1160">
          <cell r="B1160" t="str">
            <v>23.011 A|50233220</v>
          </cell>
        </row>
        <row r="1161">
          <cell r="B1161" t="str">
            <v>23.011 B|50233221</v>
          </cell>
        </row>
        <row r="1162">
          <cell r="B1162" t="str">
            <v>23.011 C|50233222</v>
          </cell>
        </row>
        <row r="1163">
          <cell r="B1163" t="str">
            <v>23.011 D|50233223</v>
          </cell>
        </row>
        <row r="1164">
          <cell r="B1164" t="str">
            <v>23.012 A|50233225</v>
          </cell>
        </row>
        <row r="1165">
          <cell r="B1165" t="str">
            <v>23.012 B|50233226</v>
          </cell>
        </row>
        <row r="1166">
          <cell r="B1166" t="str">
            <v>23.012 C|50233227</v>
          </cell>
        </row>
        <row r="1167">
          <cell r="B1167" t="str">
            <v>23.013 A|50233229</v>
          </cell>
        </row>
        <row r="1168">
          <cell r="B1168" t="str">
            <v>23.013 B|50233230</v>
          </cell>
        </row>
        <row r="1169">
          <cell r="B1169" t="str">
            <v>23.013 C|50233231</v>
          </cell>
        </row>
        <row r="1170">
          <cell r="B1170" t="str">
            <v>23.014 A|50233233</v>
          </cell>
        </row>
        <row r="1171">
          <cell r="B1171" t="str">
            <v>23.014 B|50233234</v>
          </cell>
        </row>
        <row r="1172">
          <cell r="B1172" t="str">
            <v>23.014 C|50233235</v>
          </cell>
        </row>
        <row r="1173">
          <cell r="B1173" t="str">
            <v>23.015 A|50233237</v>
          </cell>
        </row>
        <row r="1174">
          <cell r="B1174" t="str">
            <v>23.015 B|50233238</v>
          </cell>
        </row>
        <row r="1175">
          <cell r="B1175" t="str">
            <v>23.015 C|50233239</v>
          </cell>
        </row>
        <row r="1176">
          <cell r="B1176" t="str">
            <v>16.044 A|50233241</v>
          </cell>
        </row>
        <row r="1177">
          <cell r="B1177" t="str">
            <v>16.044 B|50233242</v>
          </cell>
        </row>
        <row r="1178">
          <cell r="B1178" t="str">
            <v>16.044 C|50233243</v>
          </cell>
        </row>
        <row r="1179">
          <cell r="B1179" t="str">
            <v>16.044 D|50233244</v>
          </cell>
        </row>
        <row r="1180">
          <cell r="B1180" t="str">
            <v>16.045 A|50233246</v>
          </cell>
        </row>
        <row r="1181">
          <cell r="B1181" t="str">
            <v>16.045 B|50233247</v>
          </cell>
        </row>
        <row r="1182">
          <cell r="B1182" t="str">
            <v>16.045 C|50233248</v>
          </cell>
        </row>
        <row r="1183">
          <cell r="B1183" t="str">
            <v>16.045 D|50233249</v>
          </cell>
        </row>
        <row r="1184">
          <cell r="B1184" t="str">
            <v>16.045 E|50233250</v>
          </cell>
        </row>
        <row r="1185">
          <cell r="B1185" t="str">
            <v>16.046 A|50233252</v>
          </cell>
        </row>
        <row r="1186">
          <cell r="B1186" t="str">
            <v>16.046 B|50233253</v>
          </cell>
        </row>
        <row r="1187">
          <cell r="B1187" t="str">
            <v>16.046 C|50233254</v>
          </cell>
        </row>
        <row r="1188">
          <cell r="B1188" t="str">
            <v>16.046 D|50233255</v>
          </cell>
        </row>
        <row r="1189">
          <cell r="B1189" t="str">
            <v>16.047 A|50233257</v>
          </cell>
        </row>
        <row r="1190">
          <cell r="B1190" t="str">
            <v>16.047 B|50233258</v>
          </cell>
        </row>
        <row r="1191">
          <cell r="B1191" t="str">
            <v>16.047 C|50233259</v>
          </cell>
        </row>
        <row r="1192">
          <cell r="B1192" t="str">
            <v>16.047 D|50233260</v>
          </cell>
        </row>
        <row r="1193">
          <cell r="B1193" t="str">
            <v>16.047 E|50233261</v>
          </cell>
        </row>
        <row r="1194">
          <cell r="B1194" t="str">
            <v>19.007 A|50233263</v>
          </cell>
        </row>
        <row r="1195">
          <cell r="B1195" t="str">
            <v>19.007 B|50233264</v>
          </cell>
        </row>
        <row r="1196">
          <cell r="B1196" t="str">
            <v>19.007 C|50233265</v>
          </cell>
        </row>
        <row r="1197">
          <cell r="B1197" t="str">
            <v>16.048 A|50233267</v>
          </cell>
        </row>
        <row r="1198">
          <cell r="B1198" t="str">
            <v>16.048 B|50233268</v>
          </cell>
        </row>
        <row r="1199">
          <cell r="B1199" t="str">
            <v>16.048 C|50233269</v>
          </cell>
        </row>
        <row r="1200">
          <cell r="B1200" t="str">
            <v>16.048 D|50233270</v>
          </cell>
        </row>
        <row r="1201">
          <cell r="B1201" t="str">
            <v>16.048 E|50233271</v>
          </cell>
        </row>
        <row r="1202">
          <cell r="B1202" t="str">
            <v>24.026 A|50233273</v>
          </cell>
        </row>
        <row r="1203">
          <cell r="B1203" t="str">
            <v>24.026 B|50233274</v>
          </cell>
        </row>
        <row r="1204">
          <cell r="B1204" t="str">
            <v>24.026 C|50233275</v>
          </cell>
        </row>
        <row r="1205">
          <cell r="B1205" t="str">
            <v>20.003 A|50233277</v>
          </cell>
        </row>
        <row r="1206">
          <cell r="B1206" t="str">
            <v>20.003 B|50233278</v>
          </cell>
        </row>
        <row r="1207">
          <cell r="B1207" t="str">
            <v>20.003 C|50233279</v>
          </cell>
        </row>
        <row r="1208">
          <cell r="B1208" t="str">
            <v>20.003 D|50233280</v>
          </cell>
        </row>
        <row r="1209">
          <cell r="B1209" t="str">
            <v>20.003 E|50233281</v>
          </cell>
        </row>
        <row r="1210">
          <cell r="B1210" t="str">
            <v>20.003 F|50233282</v>
          </cell>
        </row>
        <row r="1211">
          <cell r="B1211" t="str">
            <v>20.003 G|50233283</v>
          </cell>
        </row>
        <row r="1212">
          <cell r="B1212" t="str">
            <v>40.076 A|50233285</v>
          </cell>
        </row>
        <row r="1213">
          <cell r="B1213" t="str">
            <v>40.076 B|50233286</v>
          </cell>
        </row>
        <row r="1214">
          <cell r="B1214" t="str">
            <v>40.076 C|50233287</v>
          </cell>
        </row>
        <row r="1215">
          <cell r="B1215" t="str">
            <v>40.076 D|50233288</v>
          </cell>
        </row>
        <row r="1216">
          <cell r="B1216" t="str">
            <v>20.004 A|50233290</v>
          </cell>
        </row>
        <row r="1217">
          <cell r="B1217" t="str">
            <v>20.004 B|50233291</v>
          </cell>
        </row>
        <row r="1218">
          <cell r="B1218" t="str">
            <v>20.004 C|50233292</v>
          </cell>
        </row>
        <row r="1219">
          <cell r="B1219" t="str">
            <v>20.004 D|50233293</v>
          </cell>
        </row>
        <row r="1220">
          <cell r="B1220" t="str">
            <v>20.004 E|50233294</v>
          </cell>
        </row>
        <row r="1221">
          <cell r="B1221" t="str">
            <v>20.004 F|50233295</v>
          </cell>
        </row>
        <row r="1222">
          <cell r="B1222" t="str">
            <v>20.004 G|50233296</v>
          </cell>
        </row>
        <row r="1223">
          <cell r="B1223" t="str">
            <v>20.005 A|50233298</v>
          </cell>
        </row>
        <row r="1224">
          <cell r="B1224" t="str">
            <v>20.005 B|50233299</v>
          </cell>
        </row>
        <row r="1225">
          <cell r="B1225" t="str">
            <v>20.005 C|50233300</v>
          </cell>
        </row>
        <row r="1226">
          <cell r="B1226" t="str">
            <v>20.005 D|50233301</v>
          </cell>
        </row>
        <row r="1227">
          <cell r="B1227" t="str">
            <v>20.006 A|50233303</v>
          </cell>
        </row>
        <row r="1228">
          <cell r="B1228" t="str">
            <v>20.006 B|50233304</v>
          </cell>
        </row>
        <row r="1229">
          <cell r="B1229" t="str">
            <v>20.006 C|50233305</v>
          </cell>
        </row>
        <row r="1230">
          <cell r="B1230" t="str">
            <v>20.006 D|50233306</v>
          </cell>
        </row>
        <row r="1231">
          <cell r="B1231" t="str">
            <v>20.006 E|50233307</v>
          </cell>
        </row>
        <row r="1232">
          <cell r="B1232" t="str">
            <v>20.006 F|50233308</v>
          </cell>
        </row>
        <row r="1233">
          <cell r="B1233" t="str">
            <v>33.003 A|50233310</v>
          </cell>
        </row>
        <row r="1234">
          <cell r="B1234" t="str">
            <v>33.003 B|50233311</v>
          </cell>
        </row>
        <row r="1235">
          <cell r="B1235" t="str">
            <v>33.003 C|50233312</v>
          </cell>
        </row>
        <row r="1236">
          <cell r="B1236" t="str">
            <v>33.004 A|50233314</v>
          </cell>
        </row>
        <row r="1237">
          <cell r="B1237" t="str">
            <v>33.004 B|50233315</v>
          </cell>
        </row>
        <row r="1238">
          <cell r="B1238" t="str">
            <v>40.077 A|50233317</v>
          </cell>
        </row>
        <row r="1239">
          <cell r="B1239" t="str">
            <v>40.077 B|50233318</v>
          </cell>
        </row>
        <row r="1240">
          <cell r="B1240" t="str">
            <v>40.077 C|50233319</v>
          </cell>
        </row>
        <row r="1241">
          <cell r="B1241" t="str">
            <v>40.077 D|50233320</v>
          </cell>
        </row>
        <row r="1242">
          <cell r="B1242" t="str">
            <v>16.049 A|50233322</v>
          </cell>
        </row>
        <row r="1243">
          <cell r="B1243" t="str">
            <v>16.049 B|50233323</v>
          </cell>
        </row>
        <row r="1244">
          <cell r="B1244" t="str">
            <v>16.050 A|50233325</v>
          </cell>
        </row>
        <row r="1245">
          <cell r="B1245" t="str">
            <v>16.050 B|50233326</v>
          </cell>
        </row>
        <row r="1246">
          <cell r="B1246" t="str">
            <v>16.051 A|50233328</v>
          </cell>
        </row>
        <row r="1247">
          <cell r="B1247" t="str">
            <v>16.051 B|50233329</v>
          </cell>
        </row>
        <row r="1248">
          <cell r="B1248" t="str">
            <v>16.051 C|50233330</v>
          </cell>
        </row>
        <row r="1249">
          <cell r="B1249" t="str">
            <v>23.016 A|50233332</v>
          </cell>
        </row>
        <row r="1250">
          <cell r="B1250" t="str">
            <v>23.016 B|50233333</v>
          </cell>
        </row>
        <row r="1251">
          <cell r="B1251" t="str">
            <v>23.016 C|50233334</v>
          </cell>
        </row>
        <row r="1252">
          <cell r="B1252" t="str">
            <v>23.017 A|50233336</v>
          </cell>
        </row>
        <row r="1253">
          <cell r="B1253" t="str">
            <v>23.017 B|50233337</v>
          </cell>
        </row>
        <row r="1254">
          <cell r="B1254" t="str">
            <v>23.017 C|50233338</v>
          </cell>
        </row>
        <row r="1255">
          <cell r="B1255" t="str">
            <v>23.018 A|50233340</v>
          </cell>
        </row>
        <row r="1256">
          <cell r="B1256" t="str">
            <v>23.018 B|50233341</v>
          </cell>
        </row>
        <row r="1257">
          <cell r="B1257" t="str">
            <v>23.018 C|50233342</v>
          </cell>
        </row>
        <row r="1258">
          <cell r="B1258" t="str">
            <v>23.018 D|50233343</v>
          </cell>
        </row>
        <row r="1259">
          <cell r="B1259" t="str">
            <v>23.019 A|50233345</v>
          </cell>
        </row>
        <row r="1260">
          <cell r="B1260" t="str">
            <v>23.019 B|50233346</v>
          </cell>
        </row>
        <row r="1261">
          <cell r="B1261" t="str">
            <v>23.019 C|50233347</v>
          </cell>
        </row>
        <row r="1262">
          <cell r="B1262" t="str">
            <v>23.020 A|50233349</v>
          </cell>
        </row>
        <row r="1263">
          <cell r="B1263" t="str">
            <v>23.020 B|50233350</v>
          </cell>
        </row>
        <row r="1264">
          <cell r="B1264" t="str">
            <v>23.020 C|50233351</v>
          </cell>
        </row>
        <row r="1265">
          <cell r="B1265" t="str">
            <v>23.021 A|50233353</v>
          </cell>
        </row>
        <row r="1266">
          <cell r="B1266" t="str">
            <v>23.021 B|50233354</v>
          </cell>
        </row>
        <row r="1267">
          <cell r="B1267" t="str">
            <v>23.021 C|50233355</v>
          </cell>
        </row>
        <row r="1268">
          <cell r="B1268" t="str">
            <v>23.022 A|50233357</v>
          </cell>
        </row>
        <row r="1269">
          <cell r="B1269" t="str">
            <v>23.022 B|50233358</v>
          </cell>
        </row>
        <row r="1270">
          <cell r="B1270" t="str">
            <v>23.023 A|50233360</v>
          </cell>
        </row>
        <row r="1271">
          <cell r="B1271" t="str">
            <v>23.023 B|50233361</v>
          </cell>
        </row>
        <row r="1272">
          <cell r="B1272" t="str">
            <v>23.023 C|50233362</v>
          </cell>
        </row>
        <row r="1273">
          <cell r="B1273" t="str">
            <v>23.024 A|50233364</v>
          </cell>
        </row>
        <row r="1274">
          <cell r="B1274" t="str">
            <v>23.024 B|50233365</v>
          </cell>
        </row>
        <row r="1275">
          <cell r="B1275" t="str">
            <v>23.024 C|50233366</v>
          </cell>
        </row>
        <row r="1276">
          <cell r="B1276" t="str">
            <v>23.025 A|50233368</v>
          </cell>
        </row>
        <row r="1277">
          <cell r="B1277" t="str">
            <v>23.025 B|50233369</v>
          </cell>
        </row>
        <row r="1278">
          <cell r="B1278" t="str">
            <v>23.026 A|50233371</v>
          </cell>
        </row>
        <row r="1279">
          <cell r="B1279" t="str">
            <v>23.026 B|50233372</v>
          </cell>
        </row>
        <row r="1280">
          <cell r="B1280" t="str">
            <v>23.026 C|50233373</v>
          </cell>
        </row>
        <row r="1281">
          <cell r="B1281" t="str">
            <v>13.018 A|50233375</v>
          </cell>
        </row>
        <row r="1282">
          <cell r="B1282" t="str">
            <v>13.018 B|50233376</v>
          </cell>
        </row>
        <row r="1283">
          <cell r="B1283" t="str">
            <v>13.018 C|50233377</v>
          </cell>
        </row>
        <row r="1284">
          <cell r="B1284" t="str">
            <v>23.027 A|50233379</v>
          </cell>
        </row>
        <row r="1285">
          <cell r="B1285" t="str">
            <v>23.027 B|50233380</v>
          </cell>
        </row>
        <row r="1286">
          <cell r="B1286" t="str">
            <v>23.027 C|50233381</v>
          </cell>
        </row>
        <row r="1287">
          <cell r="B1287" t="str">
            <v>23.027 D|50233382</v>
          </cell>
        </row>
        <row r="1288">
          <cell r="B1288" t="str">
            <v>23.028 A|50233384</v>
          </cell>
        </row>
        <row r="1289">
          <cell r="B1289" t="str">
            <v>23.028 B|50233385</v>
          </cell>
        </row>
        <row r="1290">
          <cell r="B1290" t="str">
            <v>23.028 C|50233386</v>
          </cell>
        </row>
        <row r="1291">
          <cell r="B1291" t="str">
            <v>23.028 D|50233387</v>
          </cell>
        </row>
        <row r="1292">
          <cell r="B1292" t="str">
            <v>23.029 A|50233389</v>
          </cell>
        </row>
        <row r="1293">
          <cell r="B1293" t="str">
            <v>23.029 B|50233390</v>
          </cell>
        </row>
        <row r="1294">
          <cell r="B1294" t="str">
            <v>23.029 C|50233391</v>
          </cell>
        </row>
        <row r="1295">
          <cell r="B1295" t="str">
            <v>23.030 A|50233393</v>
          </cell>
        </row>
        <row r="1296">
          <cell r="B1296" t="str">
            <v>23.030 B|50233394</v>
          </cell>
        </row>
        <row r="1297">
          <cell r="B1297" t="str">
            <v>23.030 C|50233395</v>
          </cell>
        </row>
        <row r="1298">
          <cell r="B1298" t="str">
            <v>23.030 D|50233396</v>
          </cell>
        </row>
        <row r="1299">
          <cell r="B1299" t="str">
            <v>23.031 A|50233398</v>
          </cell>
        </row>
        <row r="1300">
          <cell r="B1300" t="str">
            <v>23.031 B|50233399</v>
          </cell>
        </row>
        <row r="1301">
          <cell r="B1301" t="str">
            <v>23.031 C|50233400</v>
          </cell>
        </row>
        <row r="1302">
          <cell r="B1302" t="str">
            <v>23.031 D|50233401</v>
          </cell>
        </row>
        <row r="1303">
          <cell r="B1303" t="str">
            <v>23.032 A|50233403</v>
          </cell>
        </row>
        <row r="1304">
          <cell r="B1304" t="str">
            <v>23.032 B|50233404</v>
          </cell>
        </row>
        <row r="1305">
          <cell r="B1305" t="str">
            <v>23.032 C|50233405</v>
          </cell>
        </row>
        <row r="1306">
          <cell r="B1306" t="str">
            <v>23.032 D|50233406</v>
          </cell>
        </row>
        <row r="1307">
          <cell r="B1307" t="str">
            <v>23.033 A|50233408</v>
          </cell>
        </row>
        <row r="1308">
          <cell r="B1308" t="str">
            <v>23.033 B|50233409</v>
          </cell>
        </row>
        <row r="1309">
          <cell r="B1309" t="str">
            <v>23.033 C|50233410</v>
          </cell>
        </row>
        <row r="1310">
          <cell r="B1310" t="str">
            <v>23.033 D|50233411</v>
          </cell>
        </row>
        <row r="1311">
          <cell r="B1311" t="str">
            <v>23.033 E|50233412</v>
          </cell>
        </row>
        <row r="1312">
          <cell r="B1312" t="str">
            <v>23.033 F|50233413</v>
          </cell>
        </row>
        <row r="1313">
          <cell r="B1313" t="str">
            <v>40.078 A|50233415</v>
          </cell>
        </row>
        <row r="1314">
          <cell r="B1314" t="str">
            <v>40.078 B|50233416</v>
          </cell>
        </row>
        <row r="1315">
          <cell r="B1315" t="str">
            <v>40.078 C|50233417</v>
          </cell>
        </row>
        <row r="1316">
          <cell r="B1316" t="str">
            <v>40.078 D|50233418</v>
          </cell>
        </row>
        <row r="1317">
          <cell r="B1317" t="str">
            <v>40.078 E|50233419</v>
          </cell>
        </row>
        <row r="1318">
          <cell r="B1318" t="str">
            <v>23.034 A|50233421</v>
          </cell>
        </row>
        <row r="1319">
          <cell r="B1319" t="str">
            <v>23.034 B|50233422</v>
          </cell>
        </row>
        <row r="1320">
          <cell r="B1320" t="str">
            <v>23.034 C|50233423</v>
          </cell>
        </row>
        <row r="1321">
          <cell r="B1321" t="str">
            <v>23.034 D|50233424</v>
          </cell>
        </row>
        <row r="1322">
          <cell r="B1322" t="str">
            <v>23.035 A|50233426</v>
          </cell>
        </row>
        <row r="1323">
          <cell r="B1323" t="str">
            <v>23.035 B|50233427</v>
          </cell>
        </row>
        <row r="1324">
          <cell r="B1324" t="str">
            <v>23.035 C|50233428</v>
          </cell>
        </row>
        <row r="1325">
          <cell r="B1325" t="str">
            <v>23.035 D|50233429</v>
          </cell>
        </row>
        <row r="1326">
          <cell r="B1326" t="str">
            <v>23.036 A|50233431</v>
          </cell>
        </row>
        <row r="1327">
          <cell r="B1327" t="str">
            <v>23.036 B|50233432</v>
          </cell>
        </row>
        <row r="1328">
          <cell r="B1328" t="str">
            <v>40.079 A|50233434</v>
          </cell>
        </row>
        <row r="1329">
          <cell r="B1329" t="str">
            <v>40.079 B|50233435</v>
          </cell>
        </row>
        <row r="1330">
          <cell r="B1330" t="str">
            <v>40.079 C|50233436</v>
          </cell>
        </row>
        <row r="1331">
          <cell r="B1331" t="str">
            <v>40.079 D|50233437</v>
          </cell>
        </row>
        <row r="1332">
          <cell r="B1332" t="str">
            <v>23.037 A|50233439</v>
          </cell>
        </row>
        <row r="1333">
          <cell r="B1333" t="str">
            <v>23.037 B|50233440</v>
          </cell>
        </row>
        <row r="1334">
          <cell r="B1334" t="str">
            <v>23.037 C|50233441</v>
          </cell>
        </row>
        <row r="1335">
          <cell r="B1335" t="str">
            <v>40.080 A|50233443</v>
          </cell>
        </row>
        <row r="1336">
          <cell r="B1336" t="str">
            <v>40.080 B|50233444</v>
          </cell>
        </row>
        <row r="1337">
          <cell r="B1337" t="str">
            <v>40.080 C|50233445</v>
          </cell>
        </row>
        <row r="1338">
          <cell r="B1338" t="str">
            <v>40.080 D|50233446</v>
          </cell>
        </row>
        <row r="1339">
          <cell r="B1339" t="str">
            <v>23.038 A|50233448</v>
          </cell>
        </row>
        <row r="1340">
          <cell r="B1340" t="str">
            <v>23.038 B|50233449</v>
          </cell>
        </row>
        <row r="1341">
          <cell r="B1341" t="str">
            <v>23.038 C|50233450</v>
          </cell>
        </row>
        <row r="1342">
          <cell r="B1342" t="str">
            <v>40.081 A|50233452</v>
          </cell>
        </row>
        <row r="1343">
          <cell r="B1343" t="str">
            <v>40.081 B|50233453</v>
          </cell>
        </row>
        <row r="1344">
          <cell r="B1344" t="str">
            <v>40.081 C|50233454</v>
          </cell>
        </row>
        <row r="1345">
          <cell r="B1345" t="str">
            <v>40.081 D|50233455</v>
          </cell>
        </row>
        <row r="1346">
          <cell r="B1346" t="str">
            <v>40.082 A|50233457</v>
          </cell>
        </row>
        <row r="1347">
          <cell r="B1347" t="str">
            <v>40.082 B|50233458</v>
          </cell>
        </row>
        <row r="1348">
          <cell r="B1348" t="str">
            <v>40.082 C|50233459</v>
          </cell>
        </row>
        <row r="1349">
          <cell r="B1349" t="str">
            <v>40.083 A|50233461</v>
          </cell>
        </row>
        <row r="1350">
          <cell r="B1350" t="str">
            <v>40.083 B|50233462</v>
          </cell>
        </row>
        <row r="1351">
          <cell r="B1351" t="str">
            <v>40.083 C|50233463</v>
          </cell>
        </row>
        <row r="1352">
          <cell r="B1352" t="str">
            <v>40.084 A|50233465</v>
          </cell>
        </row>
        <row r="1353">
          <cell r="B1353" t="str">
            <v>40.084 B|50233466</v>
          </cell>
        </row>
        <row r="1354">
          <cell r="B1354" t="str">
            <v>40.084 C|50233467</v>
          </cell>
        </row>
        <row r="1355">
          <cell r="B1355" t="str">
            <v>23.039 A|50233469</v>
          </cell>
        </row>
        <row r="1356">
          <cell r="B1356" t="str">
            <v>23.039 B|50233470</v>
          </cell>
        </row>
        <row r="1357">
          <cell r="B1357" t="str">
            <v>23.039 C|50233471</v>
          </cell>
        </row>
        <row r="1358">
          <cell r="B1358" t="str">
            <v>23.040 A|50233473</v>
          </cell>
        </row>
        <row r="1359">
          <cell r="B1359" t="str">
            <v>23.040 B|50233474</v>
          </cell>
        </row>
        <row r="1360">
          <cell r="B1360" t="str">
            <v>23.040 C|50233475</v>
          </cell>
        </row>
        <row r="1361">
          <cell r="B1361" t="str">
            <v>23.040 D|50233476</v>
          </cell>
        </row>
        <row r="1362">
          <cell r="B1362" t="str">
            <v>19.008 A|50233478</v>
          </cell>
        </row>
        <row r="1363">
          <cell r="B1363" t="str">
            <v>19.008 B|50233479</v>
          </cell>
        </row>
        <row r="1364">
          <cell r="B1364" t="str">
            <v>19.008 C|50233480</v>
          </cell>
        </row>
        <row r="1365">
          <cell r="B1365" t="str">
            <v>40.085 A|50233482</v>
          </cell>
        </row>
        <row r="1366">
          <cell r="B1366" t="str">
            <v>40.085 B|50233483</v>
          </cell>
        </row>
        <row r="1367">
          <cell r="B1367" t="str">
            <v>40.085 C|50233484</v>
          </cell>
        </row>
        <row r="1368">
          <cell r="B1368" t="str">
            <v>40.086 A|50233486</v>
          </cell>
        </row>
        <row r="1369">
          <cell r="B1369" t="str">
            <v>40.086 B|50233487</v>
          </cell>
        </row>
        <row r="1370">
          <cell r="B1370" t="str">
            <v>40.086 C|50233488</v>
          </cell>
        </row>
        <row r="1371">
          <cell r="B1371" t="str">
            <v>40.087 A|50233490</v>
          </cell>
        </row>
        <row r="1372">
          <cell r="B1372" t="str">
            <v>40.087 B|50233491</v>
          </cell>
        </row>
        <row r="1373">
          <cell r="B1373" t="str">
            <v>40.087 C|50233492</v>
          </cell>
        </row>
        <row r="1374">
          <cell r="B1374" t="str">
            <v>40.088 A|50233494</v>
          </cell>
        </row>
        <row r="1375">
          <cell r="B1375" t="str">
            <v>40.088 B|50233495</v>
          </cell>
        </row>
        <row r="1376">
          <cell r="B1376" t="str">
            <v>40.088 C|50233496</v>
          </cell>
        </row>
        <row r="1377">
          <cell r="B1377" t="str">
            <v>40.089 A|50233498</v>
          </cell>
        </row>
        <row r="1378">
          <cell r="B1378" t="str">
            <v>40.089 B|50233499</v>
          </cell>
        </row>
        <row r="1379">
          <cell r="B1379" t="str">
            <v>40.089 C|50233500</v>
          </cell>
        </row>
        <row r="1380">
          <cell r="B1380" t="str">
            <v>40.089 D|50233501</v>
          </cell>
        </row>
        <row r="1381">
          <cell r="B1381" t="str">
            <v>40.090 A|50233503</v>
          </cell>
        </row>
        <row r="1382">
          <cell r="B1382" t="str">
            <v>40.090 B|50233504</v>
          </cell>
        </row>
        <row r="1383">
          <cell r="B1383" t="str">
            <v>40.090 C|50233505</v>
          </cell>
        </row>
        <row r="1384">
          <cell r="B1384" t="str">
            <v>16.052 A|50233507</v>
          </cell>
        </row>
        <row r="1385">
          <cell r="B1385" t="str">
            <v>16.052 B|50233508</v>
          </cell>
        </row>
        <row r="1386">
          <cell r="B1386" t="str">
            <v>16.052 C|50233509</v>
          </cell>
        </row>
        <row r="1387">
          <cell r="B1387" t="str">
            <v>19.009 A|50233511</v>
          </cell>
        </row>
        <row r="1388">
          <cell r="B1388" t="str">
            <v>19.009 B|50233512</v>
          </cell>
        </row>
        <row r="1389">
          <cell r="B1389" t="str">
            <v>19.009 C|50233513</v>
          </cell>
        </row>
        <row r="1390">
          <cell r="B1390" t="str">
            <v>19.009 D|50233514</v>
          </cell>
        </row>
        <row r="1391">
          <cell r="B1391" t="str">
            <v>19.010 A|50233516</v>
          </cell>
        </row>
        <row r="1392">
          <cell r="B1392" t="str">
            <v>19.010 B|50233517</v>
          </cell>
        </row>
        <row r="1393">
          <cell r="B1393" t="str">
            <v>19.010 C|50233518</v>
          </cell>
        </row>
        <row r="1394">
          <cell r="B1394" t="str">
            <v>19.010 D|50233519</v>
          </cell>
        </row>
        <row r="1395">
          <cell r="B1395" t="str">
            <v>19.010 E|50233520</v>
          </cell>
        </row>
        <row r="1396">
          <cell r="B1396" t="str">
            <v>19.011 A|50233522</v>
          </cell>
        </row>
        <row r="1397">
          <cell r="B1397" t="str">
            <v>19.011 B|50233523</v>
          </cell>
        </row>
        <row r="1398">
          <cell r="B1398" t="str">
            <v>19.011 C|50233524</v>
          </cell>
        </row>
        <row r="1399">
          <cell r="B1399" t="str">
            <v>19.012 A|50233526</v>
          </cell>
        </row>
        <row r="1400">
          <cell r="B1400" t="str">
            <v>19.012 B|50233527</v>
          </cell>
        </row>
        <row r="1401">
          <cell r="B1401" t="str">
            <v>19.012 C|50233528</v>
          </cell>
        </row>
        <row r="1402">
          <cell r="B1402" t="str">
            <v>19.013 A|50233530</v>
          </cell>
        </row>
        <row r="1403">
          <cell r="B1403" t="str">
            <v>19.013 B|50233531</v>
          </cell>
        </row>
        <row r="1404">
          <cell r="B1404" t="str">
            <v>19.013 C|50233532</v>
          </cell>
        </row>
        <row r="1405">
          <cell r="B1405" t="str">
            <v>19.013 D|50233533</v>
          </cell>
        </row>
        <row r="1406">
          <cell r="B1406" t="str">
            <v>19.013 E|50233534</v>
          </cell>
        </row>
        <row r="1407">
          <cell r="B1407" t="str">
            <v>19.013 F|50233535</v>
          </cell>
        </row>
        <row r="1408">
          <cell r="B1408" t="str">
            <v>20.007 A|50233537</v>
          </cell>
        </row>
        <row r="1409">
          <cell r="B1409" t="str">
            <v>20.007 B|50233538</v>
          </cell>
        </row>
        <row r="1410">
          <cell r="B1410" t="str">
            <v>20.007 C|50233539</v>
          </cell>
        </row>
        <row r="1411">
          <cell r="B1411" t="str">
            <v>16.053 A|50233541</v>
          </cell>
        </row>
        <row r="1412">
          <cell r="B1412" t="str">
            <v>16.053 B|50233542</v>
          </cell>
        </row>
        <row r="1413">
          <cell r="B1413" t="str">
            <v>16.053 C|50233543</v>
          </cell>
        </row>
        <row r="1414">
          <cell r="B1414" t="str">
            <v>16.053 D|50233544</v>
          </cell>
        </row>
        <row r="1415">
          <cell r="B1415" t="str">
            <v>16.053 E|50233545</v>
          </cell>
        </row>
        <row r="1416">
          <cell r="B1416" t="str">
            <v>19.014 A|50233547</v>
          </cell>
        </row>
        <row r="1417">
          <cell r="B1417" t="str">
            <v>19.014 B|50233548</v>
          </cell>
        </row>
        <row r="1418">
          <cell r="B1418" t="str">
            <v>19.014 C|50233549</v>
          </cell>
        </row>
        <row r="1419">
          <cell r="B1419" t="str">
            <v>19.014 D|50233550</v>
          </cell>
        </row>
        <row r="1420">
          <cell r="B1420" t="str">
            <v>19.015 A|50233552</v>
          </cell>
        </row>
        <row r="1421">
          <cell r="B1421" t="str">
            <v>19.015 B|50233553</v>
          </cell>
        </row>
        <row r="1422">
          <cell r="B1422" t="str">
            <v>19.015 C|50233554</v>
          </cell>
        </row>
        <row r="1423">
          <cell r="B1423" t="str">
            <v>19.015 D|50233555</v>
          </cell>
        </row>
        <row r="1424">
          <cell r="B1424" t="str">
            <v>19.016 A|50233557</v>
          </cell>
        </row>
        <row r="1425">
          <cell r="B1425" t="str">
            <v>19.016 B|50233558</v>
          </cell>
        </row>
        <row r="1426">
          <cell r="B1426" t="str">
            <v>19.016 C|50233559</v>
          </cell>
        </row>
        <row r="1427">
          <cell r="B1427" t="str">
            <v>19.016 D|50233560</v>
          </cell>
        </row>
        <row r="1428">
          <cell r="B1428" t="str">
            <v>19.016 E|50233561</v>
          </cell>
        </row>
        <row r="1429">
          <cell r="B1429" t="str">
            <v>19.016 F|50233562</v>
          </cell>
        </row>
        <row r="1430">
          <cell r="B1430" t="str">
            <v>19.017 A|50233564</v>
          </cell>
        </row>
        <row r="1431">
          <cell r="B1431" t="str">
            <v>19.017 B|50233565</v>
          </cell>
        </row>
        <row r="1432">
          <cell r="B1432" t="str">
            <v>19.017 C|50233566</v>
          </cell>
        </row>
        <row r="1433">
          <cell r="B1433" t="str">
            <v>19.018 A|50233568</v>
          </cell>
        </row>
        <row r="1434">
          <cell r="B1434" t="str">
            <v>19.018 B|50233569</v>
          </cell>
        </row>
        <row r="1435">
          <cell r="B1435" t="str">
            <v>19.018 C|50233570</v>
          </cell>
        </row>
        <row r="1436">
          <cell r="B1436" t="str">
            <v>19.019 A|50233572</v>
          </cell>
        </row>
        <row r="1437">
          <cell r="B1437" t="str">
            <v>19.019 B|50233573</v>
          </cell>
        </row>
        <row r="1438">
          <cell r="B1438" t="str">
            <v>19.019 C|50233574</v>
          </cell>
        </row>
        <row r="1439">
          <cell r="B1439" t="str">
            <v>16.054 A|50233576</v>
          </cell>
        </row>
        <row r="1440">
          <cell r="B1440" t="str">
            <v>16.054 B|50233577</v>
          </cell>
        </row>
        <row r="1441">
          <cell r="B1441" t="str">
            <v>16.054 C|50233578</v>
          </cell>
        </row>
        <row r="1442">
          <cell r="B1442" t="str">
            <v>16.055 A|50233580</v>
          </cell>
        </row>
        <row r="1443">
          <cell r="B1443" t="str">
            <v>16.055 B|50233581</v>
          </cell>
        </row>
        <row r="1444">
          <cell r="B1444" t="str">
            <v>16.055 C|50233582</v>
          </cell>
        </row>
        <row r="1445">
          <cell r="B1445" t="str">
            <v>23.041 A|50233584</v>
          </cell>
        </row>
        <row r="1446">
          <cell r="B1446" t="str">
            <v>23.041 B|50233585</v>
          </cell>
        </row>
        <row r="1447">
          <cell r="B1447" t="str">
            <v>23.041 C|50233586</v>
          </cell>
        </row>
        <row r="1448">
          <cell r="B1448" t="str">
            <v>23.041 D|50233587</v>
          </cell>
        </row>
        <row r="1449">
          <cell r="B1449" t="str">
            <v>19.020 A|50233589</v>
          </cell>
        </row>
        <row r="1450">
          <cell r="B1450" t="str">
            <v>19.020 B|50233590</v>
          </cell>
        </row>
        <row r="1451">
          <cell r="B1451" t="str">
            <v>19.021 A|50233592</v>
          </cell>
        </row>
        <row r="1452">
          <cell r="B1452" t="str">
            <v>19.021 B|50233593</v>
          </cell>
        </row>
        <row r="1453">
          <cell r="B1453" t="str">
            <v>19.021 C|50233594</v>
          </cell>
        </row>
        <row r="1454">
          <cell r="B1454" t="str">
            <v>24.027 A|50233596</v>
          </cell>
        </row>
        <row r="1455">
          <cell r="B1455" t="str">
            <v>24.027 B|50233597</v>
          </cell>
        </row>
        <row r="1456">
          <cell r="B1456" t="str">
            <v>19.022 A|50233599</v>
          </cell>
        </row>
        <row r="1457">
          <cell r="B1457" t="str">
            <v>19.022 B|50233600</v>
          </cell>
        </row>
        <row r="1458">
          <cell r="B1458" t="str">
            <v>19.022 C|50233601</v>
          </cell>
        </row>
        <row r="1459">
          <cell r="B1459" t="str">
            <v>19.022 D|50233602</v>
          </cell>
        </row>
        <row r="1460">
          <cell r="B1460" t="str">
            <v>17.011 A|50233604</v>
          </cell>
        </row>
        <row r="1461">
          <cell r="B1461" t="str">
            <v>17.011 B|50233605</v>
          </cell>
        </row>
        <row r="1462">
          <cell r="B1462" t="str">
            <v>17.011 C|50233606</v>
          </cell>
        </row>
        <row r="1463">
          <cell r="B1463" t="str">
            <v>17.011 D|50233607</v>
          </cell>
        </row>
        <row r="1464">
          <cell r="B1464" t="str">
            <v>17.011 E|50233608</v>
          </cell>
        </row>
        <row r="1465">
          <cell r="B1465" t="str">
            <v>17.011 F|50233609</v>
          </cell>
        </row>
        <row r="1466">
          <cell r="B1466" t="str">
            <v>17.012 A|50233611</v>
          </cell>
        </row>
        <row r="1467">
          <cell r="B1467" t="str">
            <v>17.012 B|50233612</v>
          </cell>
        </row>
        <row r="1468">
          <cell r="B1468" t="str">
            <v>17.012 C|50233613</v>
          </cell>
        </row>
        <row r="1469">
          <cell r="B1469" t="str">
            <v>17.012 D|50233614</v>
          </cell>
        </row>
        <row r="1470">
          <cell r="B1470" t="str">
            <v>17.012 E|50233615</v>
          </cell>
        </row>
        <row r="1471">
          <cell r="B1471" t="str">
            <v>19.023 A|50233617</v>
          </cell>
        </row>
        <row r="1472">
          <cell r="B1472" t="str">
            <v>19.023 B|50233618</v>
          </cell>
        </row>
        <row r="1473">
          <cell r="B1473" t="str">
            <v>19.023 C|50233619</v>
          </cell>
        </row>
        <row r="1474">
          <cell r="B1474" t="str">
            <v>19.024 A|50233621</v>
          </cell>
        </row>
        <row r="1475">
          <cell r="B1475" t="str">
            <v>19.024 B|50233622</v>
          </cell>
        </row>
        <row r="1476">
          <cell r="B1476" t="str">
            <v>19.024 C|50233623</v>
          </cell>
        </row>
        <row r="1477">
          <cell r="B1477" t="str">
            <v>24.028 A|50233625</v>
          </cell>
        </row>
        <row r="1478">
          <cell r="B1478" t="str">
            <v>24.028 B|50233626</v>
          </cell>
        </row>
        <row r="1479">
          <cell r="B1479" t="str">
            <v>24.028 C|50233627</v>
          </cell>
        </row>
        <row r="1480">
          <cell r="B1480" t="str">
            <v>08.003 A|50233629</v>
          </cell>
        </row>
        <row r="1481">
          <cell r="B1481" t="str">
            <v>08.003 B|50233630</v>
          </cell>
        </row>
        <row r="1482">
          <cell r="B1482" t="str">
            <v>08.003 C|50233631</v>
          </cell>
        </row>
        <row r="1483">
          <cell r="B1483" t="str">
            <v>19.025 A|50233633</v>
          </cell>
        </row>
        <row r="1484">
          <cell r="B1484" t="str">
            <v>19.025 B|50233634</v>
          </cell>
        </row>
        <row r="1485">
          <cell r="B1485" t="str">
            <v>19.025 C|50233635</v>
          </cell>
        </row>
        <row r="1486">
          <cell r="B1486" t="str">
            <v>19.025 D|50233636</v>
          </cell>
        </row>
        <row r="1487">
          <cell r="B1487" t="str">
            <v>08.004 A|50233638</v>
          </cell>
        </row>
        <row r="1488">
          <cell r="B1488" t="str">
            <v>08.004 B|50233639</v>
          </cell>
        </row>
        <row r="1489">
          <cell r="B1489" t="str">
            <v>08.004 C|50233640</v>
          </cell>
        </row>
        <row r="1490">
          <cell r="B1490" t="str">
            <v>08.004 D|50233641</v>
          </cell>
        </row>
        <row r="1491">
          <cell r="B1491" t="str">
            <v>08.004 E|50233642</v>
          </cell>
        </row>
        <row r="1492">
          <cell r="B1492" t="str">
            <v>08.004 F|50233643</v>
          </cell>
        </row>
        <row r="1493">
          <cell r="B1493" t="str">
            <v>08.004 G|50233644</v>
          </cell>
        </row>
        <row r="1494">
          <cell r="B1494" t="str">
            <v>08.004 H|50233645</v>
          </cell>
        </row>
        <row r="1495">
          <cell r="B1495" t="str">
            <v>08.004 I|50233646</v>
          </cell>
        </row>
        <row r="1496">
          <cell r="B1496" t="str">
            <v>08.005 A|50233648</v>
          </cell>
        </row>
        <row r="1497">
          <cell r="B1497" t="str">
            <v>08.005 B|50233649</v>
          </cell>
        </row>
        <row r="1498">
          <cell r="B1498" t="str">
            <v>08.005 C|50233650</v>
          </cell>
        </row>
        <row r="1499">
          <cell r="B1499" t="str">
            <v>08.005 D|50233651</v>
          </cell>
        </row>
        <row r="1500">
          <cell r="B1500" t="str">
            <v>08.005 E|50233652</v>
          </cell>
        </row>
        <row r="1501">
          <cell r="B1501" t="str">
            <v>08.006 A|50233654</v>
          </cell>
        </row>
        <row r="1502">
          <cell r="B1502" t="str">
            <v>08.006 B|50233655</v>
          </cell>
        </row>
        <row r="1503">
          <cell r="B1503" t="str">
            <v>08.006 C|50233656</v>
          </cell>
        </row>
        <row r="1504">
          <cell r="B1504" t="str">
            <v>08.006 D|50233657</v>
          </cell>
        </row>
        <row r="1505">
          <cell r="B1505" t="str">
            <v>08.006 E|50233658</v>
          </cell>
        </row>
        <row r="1506">
          <cell r="B1506" t="str">
            <v>08.007 A|50233660</v>
          </cell>
        </row>
        <row r="1507">
          <cell r="B1507" t="str">
            <v>08.007 B|50233661</v>
          </cell>
        </row>
        <row r="1508">
          <cell r="B1508" t="str">
            <v>08.007 C|50233662</v>
          </cell>
        </row>
        <row r="1509">
          <cell r="B1509" t="str">
            <v>08.007 D|50233663</v>
          </cell>
        </row>
        <row r="1510">
          <cell r="B1510" t="str">
            <v>08.007 E|50233664</v>
          </cell>
        </row>
        <row r="1511">
          <cell r="B1511" t="str">
            <v>19.026 A|50233666</v>
          </cell>
        </row>
        <row r="1512">
          <cell r="B1512" t="str">
            <v>19.026 B|50233667</v>
          </cell>
        </row>
        <row r="1513">
          <cell r="B1513" t="str">
            <v>19.026 C|50233668</v>
          </cell>
        </row>
        <row r="1514">
          <cell r="B1514" t="str">
            <v>20.008 A|50233670</v>
          </cell>
        </row>
        <row r="1515">
          <cell r="B1515" t="str">
            <v>20.008 B|50233671</v>
          </cell>
        </row>
        <row r="1516">
          <cell r="B1516" t="str">
            <v>20.008 C|50233672</v>
          </cell>
        </row>
        <row r="1517">
          <cell r="B1517" t="str">
            <v>20.008 D|50233673</v>
          </cell>
        </row>
        <row r="1518">
          <cell r="B1518" t="str">
            <v>20.008 E|50233674</v>
          </cell>
        </row>
        <row r="1519">
          <cell r="B1519" t="str">
            <v>20.008 F|50233675</v>
          </cell>
        </row>
        <row r="1520">
          <cell r="B1520" t="str">
            <v>20.008 G|50233676</v>
          </cell>
        </row>
        <row r="1521">
          <cell r="B1521" t="str">
            <v>20.008 H|50233677</v>
          </cell>
        </row>
        <row r="1522">
          <cell r="B1522" t="str">
            <v>20.008 I|50233678</v>
          </cell>
        </row>
        <row r="1523">
          <cell r="B1523" t="str">
            <v>16.056 A|50233680</v>
          </cell>
        </row>
        <row r="1524">
          <cell r="B1524" t="str">
            <v>16.056 B|50233681</v>
          </cell>
        </row>
        <row r="1525">
          <cell r="B1525" t="str">
            <v>08.008 A|50233683</v>
          </cell>
        </row>
        <row r="1526">
          <cell r="B1526" t="str">
            <v>08.008 B|50233684</v>
          </cell>
        </row>
        <row r="1527">
          <cell r="B1527" t="str">
            <v>08.008 C|50233685</v>
          </cell>
        </row>
        <row r="1528">
          <cell r="B1528" t="str">
            <v>08.009 A|50233687</v>
          </cell>
        </row>
        <row r="1529">
          <cell r="B1529" t="str">
            <v>08.009 B|50233688</v>
          </cell>
        </row>
        <row r="1530">
          <cell r="B1530" t="str">
            <v>08.009 C|50233689</v>
          </cell>
        </row>
        <row r="1531">
          <cell r="B1531" t="str">
            <v>08.009 D|50233690</v>
          </cell>
        </row>
        <row r="1532">
          <cell r="B1532" t="str">
            <v>08.010 A|50233692</v>
          </cell>
        </row>
        <row r="1533">
          <cell r="B1533" t="str">
            <v>08.010 B|50233693</v>
          </cell>
        </row>
        <row r="1534">
          <cell r="B1534" t="str">
            <v>08.010 C|50233694</v>
          </cell>
        </row>
        <row r="1535">
          <cell r="B1535" t="str">
            <v>08.010 D|50233695</v>
          </cell>
        </row>
        <row r="1536">
          <cell r="B1536" t="str">
            <v>08.010 E|50233696</v>
          </cell>
        </row>
        <row r="1537">
          <cell r="B1537" t="str">
            <v>08.011 A|50233698</v>
          </cell>
        </row>
        <row r="1538">
          <cell r="B1538" t="str">
            <v>24.029 A|50233700</v>
          </cell>
        </row>
        <row r="1539">
          <cell r="B1539" t="str">
            <v>24.029 B|50233701</v>
          </cell>
        </row>
        <row r="1540">
          <cell r="B1540" t="str">
            <v>24.029 C|50233702</v>
          </cell>
        </row>
        <row r="1541">
          <cell r="B1541" t="str">
            <v>24.029 D|50233703</v>
          </cell>
        </row>
        <row r="1542">
          <cell r="B1542" t="str">
            <v>08.012 A|50233705</v>
          </cell>
        </row>
        <row r="1543">
          <cell r="B1543" t="str">
            <v>08.012 B|50233706</v>
          </cell>
        </row>
        <row r="1544">
          <cell r="B1544" t="str">
            <v>08.012 C|50233707</v>
          </cell>
        </row>
        <row r="1545">
          <cell r="B1545" t="str">
            <v>08.012 D|50233708</v>
          </cell>
        </row>
        <row r="1546">
          <cell r="B1546" t="str">
            <v>08.013 A|50233710</v>
          </cell>
        </row>
        <row r="1547">
          <cell r="B1547" t="str">
            <v>08.013 B|50233711</v>
          </cell>
        </row>
        <row r="1548">
          <cell r="B1548" t="str">
            <v>08.013 C|50233712</v>
          </cell>
        </row>
        <row r="1549">
          <cell r="B1549" t="str">
            <v>08.014 A|50233714</v>
          </cell>
        </row>
        <row r="1550">
          <cell r="B1550" t="str">
            <v>08.014 B|50233715</v>
          </cell>
        </row>
        <row r="1551">
          <cell r="B1551" t="str">
            <v>07.002 A|50233717</v>
          </cell>
        </row>
        <row r="1552">
          <cell r="B1552" t="str">
            <v>07.002 B|50233718</v>
          </cell>
        </row>
        <row r="1553">
          <cell r="B1553" t="str">
            <v>07.002 C|50233719</v>
          </cell>
        </row>
        <row r="1554">
          <cell r="B1554" t="str">
            <v>07.002 D|50233720</v>
          </cell>
        </row>
        <row r="1555">
          <cell r="B1555" t="str">
            <v>08.015 A|50233722</v>
          </cell>
        </row>
        <row r="1556">
          <cell r="B1556" t="str">
            <v>08.016 A|50233724</v>
          </cell>
        </row>
        <row r="1557">
          <cell r="B1557" t="str">
            <v>08.016 B|50233725</v>
          </cell>
        </row>
        <row r="1558">
          <cell r="B1558" t="str">
            <v>08.016 C|50233726</v>
          </cell>
        </row>
        <row r="1559">
          <cell r="B1559" t="str">
            <v>08.017 A|50233728</v>
          </cell>
        </row>
        <row r="1560">
          <cell r="B1560" t="str">
            <v>08.017 B|50233729</v>
          </cell>
        </row>
        <row r="1561">
          <cell r="B1561" t="str">
            <v>08.017 C|50233730</v>
          </cell>
        </row>
        <row r="1562">
          <cell r="B1562" t="str">
            <v>16.057 A|50233732</v>
          </cell>
        </row>
        <row r="1563">
          <cell r="B1563" t="str">
            <v>16.057 B|50233733</v>
          </cell>
        </row>
        <row r="1564">
          <cell r="B1564" t="str">
            <v>08.018 A|50233735</v>
          </cell>
        </row>
        <row r="1565">
          <cell r="B1565" t="str">
            <v>08.018 B|50233736</v>
          </cell>
        </row>
        <row r="1566">
          <cell r="B1566" t="str">
            <v>08.018 C|50233737</v>
          </cell>
        </row>
        <row r="1567">
          <cell r="B1567" t="str">
            <v>08.018 D|50233738</v>
          </cell>
        </row>
        <row r="1568">
          <cell r="B1568" t="str">
            <v>08.018 E|50233739</v>
          </cell>
        </row>
        <row r="1569">
          <cell r="B1569" t="str">
            <v>15.016 A|50233741</v>
          </cell>
        </row>
        <row r="1570">
          <cell r="B1570" t="str">
            <v>15.016 B|50233742</v>
          </cell>
        </row>
        <row r="1571">
          <cell r="B1571" t="str">
            <v>15.016 C|50233743</v>
          </cell>
        </row>
        <row r="1572">
          <cell r="B1572" t="str">
            <v>08.019 A|50233745</v>
          </cell>
        </row>
        <row r="1573">
          <cell r="B1573" t="str">
            <v>08.019 B|50233746</v>
          </cell>
        </row>
        <row r="1574">
          <cell r="B1574" t="str">
            <v>08.019 C|50233747</v>
          </cell>
        </row>
        <row r="1575">
          <cell r="B1575" t="str">
            <v>08.020 A|50233749</v>
          </cell>
        </row>
        <row r="1576">
          <cell r="B1576" t="str">
            <v>08.021 A|50233751</v>
          </cell>
        </row>
        <row r="1577">
          <cell r="B1577" t="str">
            <v>08.021 B|50233752</v>
          </cell>
        </row>
        <row r="1578">
          <cell r="B1578" t="str">
            <v>08.021 C|50233753</v>
          </cell>
        </row>
        <row r="1579">
          <cell r="B1579" t="str">
            <v>16.058 A|50233755</v>
          </cell>
        </row>
        <row r="1580">
          <cell r="B1580" t="str">
            <v>16.058 B|50233756</v>
          </cell>
        </row>
        <row r="1581">
          <cell r="B1581" t="str">
            <v>16.059 A|50233758</v>
          </cell>
        </row>
        <row r="1582">
          <cell r="B1582" t="str">
            <v>08.022 A|50233760</v>
          </cell>
        </row>
        <row r="1583">
          <cell r="B1583" t="str">
            <v>08.022 B|50233761</v>
          </cell>
        </row>
        <row r="1584">
          <cell r="B1584" t="str">
            <v>08.022 C|50233762</v>
          </cell>
        </row>
        <row r="1585">
          <cell r="B1585" t="str">
            <v>24.030 A|50233764</v>
          </cell>
        </row>
        <row r="1586">
          <cell r="B1586" t="str">
            <v>24.030 B|50233765</v>
          </cell>
        </row>
        <row r="1587">
          <cell r="B1587" t="str">
            <v>33.005 A|50233767</v>
          </cell>
        </row>
        <row r="1588">
          <cell r="B1588" t="str">
            <v>33.005 B|50233768</v>
          </cell>
        </row>
        <row r="1589">
          <cell r="B1589" t="str">
            <v>33.005 C|50233769</v>
          </cell>
        </row>
        <row r="1590">
          <cell r="B1590" t="str">
            <v>33.005 D|50233770</v>
          </cell>
        </row>
        <row r="1591">
          <cell r="B1591" t="str">
            <v>06.023 A|50233772</v>
          </cell>
        </row>
        <row r="1592">
          <cell r="B1592" t="str">
            <v>06.023 B|50233773</v>
          </cell>
        </row>
        <row r="1593">
          <cell r="B1593" t="str">
            <v>06.023 C|50233774</v>
          </cell>
        </row>
        <row r="1594">
          <cell r="B1594" t="str">
            <v>24.031 A|50233776</v>
          </cell>
        </row>
        <row r="1595">
          <cell r="B1595" t="str">
            <v>24.031 B|50233777</v>
          </cell>
        </row>
        <row r="1596">
          <cell r="B1596" t="str">
            <v>24.031 C|50233778</v>
          </cell>
        </row>
        <row r="1597">
          <cell r="B1597" t="str">
            <v>24.032 A|50233780</v>
          </cell>
        </row>
        <row r="1598">
          <cell r="B1598" t="str">
            <v>24.032 B|50233781</v>
          </cell>
        </row>
        <row r="1599">
          <cell r="B1599" t="str">
            <v>24.032 C|50233782</v>
          </cell>
        </row>
        <row r="1600">
          <cell r="B1600" t="str">
            <v>33.006 A|50233784</v>
          </cell>
        </row>
        <row r="1601">
          <cell r="B1601" t="str">
            <v>33.006 B|50233785</v>
          </cell>
        </row>
        <row r="1602">
          <cell r="B1602" t="str">
            <v>33.006 C|50233786</v>
          </cell>
        </row>
        <row r="1603">
          <cell r="B1603" t="str">
            <v>40.091 A|50233788</v>
          </cell>
        </row>
        <row r="1604">
          <cell r="B1604" t="str">
            <v>40.091 B|50233789</v>
          </cell>
        </row>
        <row r="1605">
          <cell r="B1605" t="str">
            <v>40.091 C|50233790</v>
          </cell>
        </row>
        <row r="1606">
          <cell r="B1606" t="str">
            <v>40.091 D|50233791</v>
          </cell>
        </row>
        <row r="1607">
          <cell r="B1607" t="str">
            <v>40.091 E|50233792</v>
          </cell>
        </row>
        <row r="1608">
          <cell r="B1608" t="str">
            <v>33.007 A|50233794</v>
          </cell>
        </row>
        <row r="1609">
          <cell r="B1609" t="str">
            <v>33.007 B|50233795</v>
          </cell>
        </row>
        <row r="1610">
          <cell r="B1610" t="str">
            <v>33.007 C|50233796</v>
          </cell>
        </row>
        <row r="1611">
          <cell r="B1611" t="str">
            <v>33.007 D|50233797</v>
          </cell>
        </row>
        <row r="1612">
          <cell r="B1612" t="str">
            <v>33.008 A|50233799</v>
          </cell>
        </row>
        <row r="1613">
          <cell r="B1613" t="str">
            <v>33.008 B|50233800</v>
          </cell>
        </row>
        <row r="1614">
          <cell r="B1614" t="str">
            <v>33.008 C|50233801</v>
          </cell>
        </row>
        <row r="1615">
          <cell r="B1615" t="str">
            <v>33.008 D|50233802</v>
          </cell>
        </row>
        <row r="1616">
          <cell r="B1616" t="str">
            <v>12.002 A|50233804</v>
          </cell>
        </row>
        <row r="1617">
          <cell r="B1617" t="str">
            <v>12.002 B|50233805</v>
          </cell>
        </row>
        <row r="1618">
          <cell r="B1618" t="str">
            <v>12.002 C|50233806</v>
          </cell>
        </row>
        <row r="1619">
          <cell r="B1619" t="str">
            <v>12.002 D|50233807</v>
          </cell>
        </row>
        <row r="1620">
          <cell r="B1620" t="str">
            <v>12.002 E|50233808</v>
          </cell>
        </row>
        <row r="1621">
          <cell r="B1621" t="str">
            <v>40.092 A|50233810</v>
          </cell>
        </row>
        <row r="1622">
          <cell r="B1622" t="str">
            <v>40.092 B|50233811</v>
          </cell>
        </row>
        <row r="1623">
          <cell r="B1623" t="str">
            <v>40.092 C|50233812</v>
          </cell>
        </row>
        <row r="1624">
          <cell r="B1624" t="str">
            <v>40.092 D|50233813</v>
          </cell>
        </row>
        <row r="1625">
          <cell r="B1625" t="str">
            <v>20.009 A|50233815</v>
          </cell>
        </row>
        <row r="1626">
          <cell r="B1626" t="str">
            <v>20.009 B|50233816</v>
          </cell>
        </row>
        <row r="1627">
          <cell r="B1627" t="str">
            <v>20.009 C|50233817</v>
          </cell>
        </row>
        <row r="1628">
          <cell r="B1628" t="str">
            <v>20.009 D|50233818</v>
          </cell>
        </row>
        <row r="1629">
          <cell r="B1629" t="str">
            <v>20.009 E|50233819</v>
          </cell>
        </row>
        <row r="1630">
          <cell r="B1630" t="str">
            <v>20.009 F|50233820</v>
          </cell>
        </row>
        <row r="1631">
          <cell r="B1631" t="str">
            <v>20.009 G|50233821</v>
          </cell>
        </row>
        <row r="1632">
          <cell r="B1632" t="str">
            <v>15.017 A|50233823</v>
          </cell>
        </row>
        <row r="1633">
          <cell r="B1633" t="str">
            <v>15.017 B|50233824</v>
          </cell>
        </row>
        <row r="1634">
          <cell r="B1634" t="str">
            <v>15.017 C|50233825</v>
          </cell>
        </row>
        <row r="1635">
          <cell r="B1635" t="str">
            <v>24.033 A|50233827</v>
          </cell>
        </row>
        <row r="1636">
          <cell r="B1636" t="str">
            <v>24.033 B|50233828</v>
          </cell>
        </row>
        <row r="1637">
          <cell r="B1637" t="str">
            <v>24.033 C|50233829</v>
          </cell>
        </row>
        <row r="1638">
          <cell r="B1638" t="str">
            <v>24.033 D|50233830</v>
          </cell>
        </row>
        <row r="1639">
          <cell r="B1639" t="str">
            <v>16.060 A|50233832</v>
          </cell>
        </row>
        <row r="1640">
          <cell r="B1640" t="str">
            <v>16.060 B|50233833</v>
          </cell>
        </row>
        <row r="1641">
          <cell r="B1641" t="str">
            <v>16.060 C|50233834</v>
          </cell>
        </row>
        <row r="1642">
          <cell r="B1642" t="str">
            <v>16.060 D|50233835</v>
          </cell>
        </row>
        <row r="1643">
          <cell r="B1643" t="str">
            <v>24.034 A|50233837</v>
          </cell>
        </row>
        <row r="1644">
          <cell r="B1644" t="str">
            <v>24.034 B|50233838</v>
          </cell>
        </row>
        <row r="1645">
          <cell r="B1645" t="str">
            <v>24.035 A|50233840</v>
          </cell>
        </row>
        <row r="1646">
          <cell r="B1646" t="str">
            <v>24.035 B|50233841</v>
          </cell>
        </row>
        <row r="1647">
          <cell r="B1647" t="str">
            <v>24.035 C|50233842</v>
          </cell>
        </row>
        <row r="1648">
          <cell r="B1648" t="str">
            <v>24.036 A|50233844</v>
          </cell>
        </row>
        <row r="1649">
          <cell r="B1649" t="str">
            <v>24.036 B|50233845</v>
          </cell>
        </row>
        <row r="1650">
          <cell r="B1650" t="str">
            <v>24.036 C|50233846</v>
          </cell>
        </row>
        <row r="1651">
          <cell r="B1651" t="str">
            <v>17.013 A|50233848</v>
          </cell>
        </row>
        <row r="1652">
          <cell r="B1652" t="str">
            <v>17.013 B|50233849</v>
          </cell>
        </row>
        <row r="1653">
          <cell r="B1653" t="str">
            <v>17.013 C|50233850</v>
          </cell>
        </row>
        <row r="1654">
          <cell r="B1654" t="str">
            <v>17.014 A|50233852</v>
          </cell>
        </row>
        <row r="1655">
          <cell r="B1655" t="str">
            <v>25.017 A|50233854</v>
          </cell>
        </row>
        <row r="1656">
          <cell r="B1656" t="str">
            <v>25.017 B|50233855</v>
          </cell>
        </row>
        <row r="1657">
          <cell r="B1657" t="str">
            <v>25.017 C|50233856</v>
          </cell>
        </row>
        <row r="1658">
          <cell r="B1658" t="str">
            <v>25.017 D|50233857</v>
          </cell>
        </row>
        <row r="1659">
          <cell r="B1659" t="str">
            <v>25.018 A|50233859</v>
          </cell>
        </row>
        <row r="1660">
          <cell r="B1660" t="str">
            <v>25.018 B|50233860</v>
          </cell>
        </row>
        <row r="1661">
          <cell r="B1661" t="str">
            <v>33.009 A|50233862</v>
          </cell>
        </row>
        <row r="1662">
          <cell r="B1662" t="str">
            <v>33.009 B|50233863</v>
          </cell>
        </row>
        <row r="1663">
          <cell r="B1663" t="str">
            <v>33.009 C|50233864</v>
          </cell>
        </row>
        <row r="1664">
          <cell r="B1664" t="str">
            <v>33.009 D|50233865</v>
          </cell>
        </row>
        <row r="1665">
          <cell r="B1665" t="str">
            <v>33.009 E|50233866</v>
          </cell>
        </row>
        <row r="1666">
          <cell r="B1666" t="str">
            <v>33.009 F|50233867</v>
          </cell>
        </row>
        <row r="1667">
          <cell r="B1667" t="str">
            <v>24.037 A|50233869</v>
          </cell>
        </row>
        <row r="1668">
          <cell r="B1668" t="str">
            <v>24.037 B|50233870</v>
          </cell>
        </row>
        <row r="1669">
          <cell r="B1669" t="str">
            <v>24.037 C|50233871</v>
          </cell>
        </row>
        <row r="1670">
          <cell r="B1670" t="str">
            <v>24.037 D|50233872</v>
          </cell>
        </row>
        <row r="1671">
          <cell r="B1671" t="str">
            <v>11.011 A|50233874</v>
          </cell>
        </row>
        <row r="1672">
          <cell r="B1672" t="str">
            <v>11.011 B|50233875</v>
          </cell>
        </row>
        <row r="1673">
          <cell r="B1673" t="str">
            <v>16.061 A|50233877</v>
          </cell>
        </row>
        <row r="1674">
          <cell r="B1674" t="str">
            <v>16.061 B|50233878</v>
          </cell>
        </row>
        <row r="1675">
          <cell r="B1675" t="str">
            <v>16.061 C|50233879</v>
          </cell>
        </row>
        <row r="1676">
          <cell r="B1676" t="str">
            <v>16.061 D|50233880</v>
          </cell>
        </row>
        <row r="1677">
          <cell r="B1677" t="str">
            <v>16.061 E|50233881</v>
          </cell>
        </row>
        <row r="1678">
          <cell r="B1678" t="str">
            <v>16.062 A|50233883</v>
          </cell>
        </row>
        <row r="1679">
          <cell r="B1679" t="str">
            <v>16.062 B|50233884</v>
          </cell>
        </row>
        <row r="1680">
          <cell r="B1680" t="str">
            <v>16.062 C|50233885</v>
          </cell>
        </row>
        <row r="1681">
          <cell r="B1681" t="str">
            <v>16.062 D|50233886</v>
          </cell>
        </row>
        <row r="1682">
          <cell r="B1682" t="str">
            <v>16.062 E|50233887</v>
          </cell>
        </row>
        <row r="1683">
          <cell r="B1683" t="str">
            <v>19.027 A|50233889</v>
          </cell>
        </row>
        <row r="1684">
          <cell r="B1684" t="str">
            <v>19.027 B|50233890</v>
          </cell>
        </row>
        <row r="1685">
          <cell r="B1685" t="str">
            <v>24.038 A|50233892</v>
          </cell>
        </row>
        <row r="1686">
          <cell r="B1686" t="str">
            <v>24.038 B|50233893</v>
          </cell>
        </row>
        <row r="1687">
          <cell r="B1687" t="str">
            <v>24.039 A|50233895</v>
          </cell>
        </row>
        <row r="1688">
          <cell r="B1688" t="str">
            <v>24.039 B|50233896</v>
          </cell>
        </row>
        <row r="1689">
          <cell r="B1689" t="str">
            <v>24.040 A|50233898</v>
          </cell>
        </row>
        <row r="1690">
          <cell r="B1690" t="str">
            <v>24.040 B|50233899</v>
          </cell>
        </row>
        <row r="1691">
          <cell r="B1691" t="str">
            <v>24.040 C|50233900</v>
          </cell>
        </row>
        <row r="1692">
          <cell r="B1692" t="str">
            <v>24.040 D|50233901</v>
          </cell>
        </row>
        <row r="1693">
          <cell r="B1693" t="str">
            <v>19.028 A|50233903</v>
          </cell>
        </row>
        <row r="1694">
          <cell r="B1694" t="str">
            <v>19.028 B|50233904</v>
          </cell>
        </row>
        <row r="1695">
          <cell r="B1695" t="str">
            <v>19.028 C|50233905</v>
          </cell>
        </row>
        <row r="1696">
          <cell r="B1696" t="str">
            <v>40.093 A|50233907</v>
          </cell>
        </row>
        <row r="1697">
          <cell r="B1697" t="str">
            <v>40.093 B|50233908</v>
          </cell>
        </row>
        <row r="1698">
          <cell r="B1698" t="str">
            <v>40.093 C|50233909</v>
          </cell>
        </row>
        <row r="1699">
          <cell r="B1699" t="str">
            <v>40.093 D|50233910</v>
          </cell>
        </row>
        <row r="1700">
          <cell r="B1700" t="str">
            <v>40.093 E|50233911</v>
          </cell>
        </row>
        <row r="1701">
          <cell r="B1701" t="str">
            <v>40.093 F|50233912</v>
          </cell>
        </row>
        <row r="1702">
          <cell r="B1702" t="str">
            <v>40.093 G|50233913</v>
          </cell>
        </row>
        <row r="1703">
          <cell r="B1703" t="str">
            <v>20.010 A|50233915</v>
          </cell>
        </row>
        <row r="1704">
          <cell r="B1704" t="str">
            <v>20.010 B|50233916</v>
          </cell>
        </row>
        <row r="1705">
          <cell r="B1705" t="str">
            <v>20.011 A|50233918</v>
          </cell>
        </row>
        <row r="1706">
          <cell r="B1706" t="str">
            <v>20.012 A|50233920</v>
          </cell>
        </row>
        <row r="1707">
          <cell r="B1707" t="str">
            <v>20.012 B|50233921</v>
          </cell>
        </row>
        <row r="1708">
          <cell r="B1708" t="str">
            <v>28.001 A|50233923</v>
          </cell>
        </row>
        <row r="1709">
          <cell r="B1709" t="str">
            <v>28.001 B|50233924</v>
          </cell>
        </row>
        <row r="1710">
          <cell r="B1710" t="str">
            <v>28.001 C|50233925</v>
          </cell>
        </row>
        <row r="1711">
          <cell r="B1711" t="str">
            <v>25.019 A|50233927</v>
          </cell>
        </row>
        <row r="1712">
          <cell r="B1712" t="str">
            <v>25.019 B|50233928</v>
          </cell>
        </row>
        <row r="1713">
          <cell r="B1713" t="str">
            <v>25.019 C|50233929</v>
          </cell>
        </row>
        <row r="1714">
          <cell r="B1714" t="str">
            <v>25.020 A|50233931</v>
          </cell>
        </row>
        <row r="1715">
          <cell r="B1715" t="str">
            <v>25.021 A|50233933</v>
          </cell>
        </row>
        <row r="1716">
          <cell r="B1716" t="str">
            <v>25.021 B|50233934</v>
          </cell>
        </row>
        <row r="1717">
          <cell r="B1717" t="str">
            <v>25.021 C|50233935</v>
          </cell>
        </row>
        <row r="1718">
          <cell r="B1718" t="str">
            <v>25.021 D|50233936</v>
          </cell>
        </row>
        <row r="1719">
          <cell r="B1719" t="str">
            <v>25.021 E|50233937</v>
          </cell>
        </row>
        <row r="1720">
          <cell r="B1720" t="str">
            <v>25.021 F|50233938</v>
          </cell>
        </row>
        <row r="1721">
          <cell r="B1721" t="str">
            <v>40.094 A|50233940</v>
          </cell>
        </row>
        <row r="1722">
          <cell r="B1722" t="str">
            <v>40.094 B|50233941</v>
          </cell>
        </row>
        <row r="1723">
          <cell r="B1723" t="str">
            <v>40.094 C|50233942</v>
          </cell>
        </row>
        <row r="1724">
          <cell r="B1724" t="str">
            <v>40.094 D|50233943</v>
          </cell>
        </row>
        <row r="1725">
          <cell r="B1725" t="str">
            <v>40.094 E|50233944</v>
          </cell>
        </row>
        <row r="1726">
          <cell r="B1726" t="str">
            <v>30.014 A|50233946</v>
          </cell>
        </row>
        <row r="1727">
          <cell r="B1727" t="str">
            <v>30.014 B|50233947</v>
          </cell>
        </row>
        <row r="1728">
          <cell r="B1728" t="str">
            <v>30.014 C|50233948</v>
          </cell>
        </row>
        <row r="1729">
          <cell r="B1729" t="str">
            <v>30.014 D|50233949</v>
          </cell>
        </row>
        <row r="1730">
          <cell r="B1730" t="str">
            <v>30.014 E|50233950</v>
          </cell>
        </row>
        <row r="1731">
          <cell r="B1731" t="str">
            <v>30.014 F|50233951</v>
          </cell>
        </row>
        <row r="1732">
          <cell r="B1732" t="str">
            <v>30.015 A|50233953</v>
          </cell>
        </row>
        <row r="1733">
          <cell r="B1733" t="str">
            <v>30.015 B|50233954</v>
          </cell>
        </row>
        <row r="1734">
          <cell r="B1734" t="str">
            <v>30.015 C|50233955</v>
          </cell>
        </row>
        <row r="1735">
          <cell r="B1735" t="str">
            <v>30.015 D|50233956</v>
          </cell>
        </row>
        <row r="1736">
          <cell r="B1736" t="str">
            <v>30.015 E|50233957</v>
          </cell>
        </row>
        <row r="1737">
          <cell r="B1737" t="str">
            <v>30.016 A|50233959</v>
          </cell>
        </row>
        <row r="1738">
          <cell r="B1738" t="str">
            <v>30.016 B|50233960</v>
          </cell>
        </row>
        <row r="1739">
          <cell r="B1739" t="str">
            <v>30.016 C|50233961</v>
          </cell>
        </row>
        <row r="1740">
          <cell r="B1740" t="str">
            <v>30.016 D|50233962</v>
          </cell>
        </row>
        <row r="1741">
          <cell r="B1741" t="str">
            <v>40.095 A|50233964</v>
          </cell>
        </row>
        <row r="1742">
          <cell r="B1742" t="str">
            <v>40.095 B|50233965</v>
          </cell>
        </row>
        <row r="1743">
          <cell r="B1743" t="str">
            <v>40.095 C|50233966</v>
          </cell>
        </row>
        <row r="1744">
          <cell r="B1744" t="str">
            <v>40.095 D|50233967</v>
          </cell>
        </row>
        <row r="1745">
          <cell r="B1745" t="str">
            <v>40.096 A|50233969</v>
          </cell>
        </row>
        <row r="1746">
          <cell r="B1746" t="str">
            <v>40.096 B|50233970</v>
          </cell>
        </row>
        <row r="1747">
          <cell r="B1747" t="str">
            <v>40.096 C|50233971</v>
          </cell>
        </row>
        <row r="1748">
          <cell r="B1748" t="str">
            <v>40.096 D|50233972</v>
          </cell>
        </row>
        <row r="1749">
          <cell r="B1749" t="str">
            <v>40.096 E|50233973</v>
          </cell>
        </row>
        <row r="1750">
          <cell r="B1750" t="str">
            <v>40.097 A|50233975</v>
          </cell>
        </row>
        <row r="1751">
          <cell r="B1751" t="str">
            <v>40.097 B|50233976</v>
          </cell>
        </row>
        <row r="1752">
          <cell r="B1752" t="str">
            <v>40.097 C|50233977</v>
          </cell>
        </row>
        <row r="1753">
          <cell r="B1753" t="str">
            <v>40.097 D|50233978</v>
          </cell>
        </row>
        <row r="1754">
          <cell r="B1754" t="str">
            <v>40.097 E|50233979</v>
          </cell>
        </row>
        <row r="1755">
          <cell r="B1755" t="str">
            <v>40.098 A|50233981</v>
          </cell>
        </row>
        <row r="1756">
          <cell r="B1756" t="str">
            <v>40.098 B|50233982</v>
          </cell>
        </row>
        <row r="1757">
          <cell r="B1757" t="str">
            <v>40.098 C|50233983</v>
          </cell>
        </row>
        <row r="1758">
          <cell r="B1758" t="str">
            <v>40.098 D|50233984</v>
          </cell>
        </row>
        <row r="1759">
          <cell r="B1759" t="str">
            <v>02.002 A|50233986</v>
          </cell>
        </row>
        <row r="1760">
          <cell r="B1760" t="str">
            <v>02.002 B|50233987</v>
          </cell>
        </row>
        <row r="1761">
          <cell r="B1761" t="str">
            <v>02.002 C|50233988</v>
          </cell>
        </row>
        <row r="1762">
          <cell r="B1762" t="str">
            <v>02.002 D|50233989</v>
          </cell>
        </row>
        <row r="1763">
          <cell r="B1763" t="str">
            <v>02.002 E|50233990</v>
          </cell>
        </row>
        <row r="1764">
          <cell r="B1764" t="str">
            <v>01.002 A|50233992</v>
          </cell>
        </row>
        <row r="1765">
          <cell r="B1765" t="str">
            <v>01.002 B|50233993</v>
          </cell>
        </row>
        <row r="1766">
          <cell r="B1766" t="str">
            <v>40.099 A|50233995</v>
          </cell>
        </row>
        <row r="1767">
          <cell r="B1767" t="str">
            <v>40.099 B|50233996</v>
          </cell>
        </row>
        <row r="1768">
          <cell r="B1768" t="str">
            <v>40.099 C|50233997</v>
          </cell>
        </row>
        <row r="1769">
          <cell r="B1769" t="str">
            <v>40.100 A|50233999</v>
          </cell>
        </row>
        <row r="1770">
          <cell r="B1770" t="str">
            <v>40.100 B|50234000</v>
          </cell>
        </row>
        <row r="1771">
          <cell r="B1771" t="str">
            <v>40.100 C|50234001</v>
          </cell>
        </row>
        <row r="1772">
          <cell r="B1772" t="str">
            <v>40.101 A|50234003</v>
          </cell>
        </row>
        <row r="1773">
          <cell r="B1773" t="str">
            <v>40.101 B|50234004</v>
          </cell>
        </row>
        <row r="1774">
          <cell r="B1774" t="str">
            <v>40.101 C|50234005</v>
          </cell>
        </row>
        <row r="1775">
          <cell r="B1775" t="str">
            <v>40.101 D|50234006</v>
          </cell>
        </row>
        <row r="1776">
          <cell r="B1776" t="str">
            <v>01.003 A|50234008</v>
          </cell>
        </row>
        <row r="1777">
          <cell r="B1777" t="str">
            <v>01.003 B|50234009</v>
          </cell>
        </row>
        <row r="1778">
          <cell r="B1778" t="str">
            <v>01.003 C|50234010</v>
          </cell>
        </row>
        <row r="1779">
          <cell r="B1779" t="str">
            <v>01.004 A|50234012</v>
          </cell>
        </row>
        <row r="1780">
          <cell r="B1780" t="str">
            <v>01.004 B|50234013</v>
          </cell>
        </row>
        <row r="1781">
          <cell r="B1781" t="str">
            <v>01.004 C|50234014</v>
          </cell>
        </row>
        <row r="1782">
          <cell r="B1782" t="str">
            <v>01.004 D|50234015</v>
          </cell>
        </row>
        <row r="1783">
          <cell r="B1783" t="str">
            <v>01.004 E|50234016</v>
          </cell>
        </row>
        <row r="1784">
          <cell r="B1784" t="str">
            <v>01.004 F|50234017</v>
          </cell>
        </row>
        <row r="1785">
          <cell r="B1785" t="str">
            <v>01.004 G|50234018</v>
          </cell>
        </row>
        <row r="1786">
          <cell r="B1786" t="str">
            <v>01.004 H|50234019</v>
          </cell>
        </row>
        <row r="1787">
          <cell r="B1787" t="str">
            <v>01.004 I|50234020</v>
          </cell>
        </row>
        <row r="1788">
          <cell r="B1788" t="str">
            <v>01.004 J|50234021</v>
          </cell>
        </row>
        <row r="1789">
          <cell r="B1789" t="str">
            <v>17.015 A|50234023</v>
          </cell>
        </row>
        <row r="1790">
          <cell r="B1790" t="str">
            <v>17.015 B|50234024</v>
          </cell>
        </row>
        <row r="1791">
          <cell r="B1791" t="str">
            <v>17.015 C|50234025</v>
          </cell>
        </row>
        <row r="1792">
          <cell r="B1792" t="str">
            <v>17.015 D|50234026</v>
          </cell>
        </row>
        <row r="1793">
          <cell r="B1793" t="str">
            <v>08.023 A|50234028</v>
          </cell>
        </row>
        <row r="1794">
          <cell r="B1794" t="str">
            <v>08.023 B|50234029</v>
          </cell>
        </row>
        <row r="1795">
          <cell r="B1795" t="str">
            <v>08.023 C|50234030</v>
          </cell>
        </row>
        <row r="1796">
          <cell r="B1796" t="str">
            <v>08.023 D|50234031</v>
          </cell>
        </row>
        <row r="1797">
          <cell r="B1797" t="str">
            <v>08.023 E|50234032</v>
          </cell>
        </row>
        <row r="1798">
          <cell r="B1798" t="str">
            <v>08.023 F|50234033</v>
          </cell>
        </row>
        <row r="1799">
          <cell r="B1799" t="str">
            <v>08.023 G|50234034</v>
          </cell>
        </row>
        <row r="1800">
          <cell r="B1800" t="str">
            <v>40.102 A|50234036</v>
          </cell>
        </row>
        <row r="1801">
          <cell r="B1801" t="str">
            <v>40.102 B|50234037</v>
          </cell>
        </row>
        <row r="1802">
          <cell r="B1802" t="str">
            <v>40.102 C|50234038</v>
          </cell>
        </row>
        <row r="1803">
          <cell r="B1803" t="str">
            <v>14.001 A|50234040</v>
          </cell>
        </row>
        <row r="1804">
          <cell r="B1804" t="str">
            <v>14.001 B|50234041</v>
          </cell>
        </row>
        <row r="1805">
          <cell r="B1805" t="str">
            <v>14.001 C|50234042</v>
          </cell>
        </row>
        <row r="1806">
          <cell r="B1806" t="str">
            <v>14.002 A|50234044</v>
          </cell>
        </row>
        <row r="1807">
          <cell r="B1807" t="str">
            <v>14.002 B|50234045</v>
          </cell>
        </row>
        <row r="1808">
          <cell r="B1808" t="str">
            <v>14.002 C|50234046</v>
          </cell>
        </row>
        <row r="1809">
          <cell r="B1809" t="str">
            <v>14.002 D|50234047</v>
          </cell>
        </row>
        <row r="1810">
          <cell r="B1810" t="str">
            <v>20.013 A|50234049</v>
          </cell>
        </row>
        <row r="1811">
          <cell r="B1811" t="str">
            <v>26.001 A|50234051</v>
          </cell>
        </row>
        <row r="1812">
          <cell r="B1812" t="str">
            <v>26.001 B|50234052</v>
          </cell>
        </row>
        <row r="1813">
          <cell r="B1813" t="str">
            <v>26.001 C|50234053</v>
          </cell>
        </row>
        <row r="1814">
          <cell r="B1814" t="str">
            <v>26.001 D|50234054</v>
          </cell>
        </row>
        <row r="1815">
          <cell r="B1815" t="str">
            <v>26.002 A|50234056</v>
          </cell>
        </row>
        <row r="1816">
          <cell r="B1816" t="str">
            <v>26.002 B|50234057</v>
          </cell>
        </row>
        <row r="1817">
          <cell r="B1817" t="str">
            <v>26.002 C|50234058</v>
          </cell>
        </row>
        <row r="1818">
          <cell r="B1818" t="str">
            <v>26.002 D|50234059</v>
          </cell>
        </row>
        <row r="1819">
          <cell r="B1819" t="str">
            <v>26.002 E|50234060</v>
          </cell>
        </row>
        <row r="1820">
          <cell r="B1820" t="str">
            <v>29.001 A|50234062</v>
          </cell>
        </row>
        <row r="1821">
          <cell r="B1821" t="str">
            <v>29.001 B|50234063</v>
          </cell>
        </row>
        <row r="1822">
          <cell r="B1822" t="str">
            <v>29.001 C|50234064</v>
          </cell>
        </row>
        <row r="1823">
          <cell r="B1823" t="str">
            <v>29.001 D|50234065</v>
          </cell>
        </row>
        <row r="1824">
          <cell r="B1824" t="str">
            <v>26.003 A|50234067</v>
          </cell>
        </row>
        <row r="1825">
          <cell r="B1825" t="str">
            <v>26.003 B|50234068</v>
          </cell>
        </row>
        <row r="1826">
          <cell r="B1826" t="str">
            <v>26.003 C|50234069</v>
          </cell>
        </row>
        <row r="1827">
          <cell r="B1827" t="str">
            <v>26.003 D|50234070</v>
          </cell>
        </row>
        <row r="1828">
          <cell r="B1828" t="str">
            <v>26.004 A|50234072</v>
          </cell>
        </row>
        <row r="1829">
          <cell r="B1829" t="str">
            <v>26.004 B|50234073</v>
          </cell>
        </row>
        <row r="1830">
          <cell r="B1830" t="str">
            <v>26.004 C|50234074</v>
          </cell>
        </row>
        <row r="1831">
          <cell r="B1831" t="str">
            <v>26.004 D|50234075</v>
          </cell>
        </row>
        <row r="1832">
          <cell r="B1832" t="str">
            <v>26.004 E|50234076</v>
          </cell>
        </row>
        <row r="1833">
          <cell r="B1833" t="str">
            <v>26.004 F|50234077</v>
          </cell>
        </row>
        <row r="1834">
          <cell r="B1834" t="str">
            <v>26.005 A|50234079</v>
          </cell>
        </row>
        <row r="1835">
          <cell r="B1835" t="str">
            <v>26.005 B|50234080</v>
          </cell>
        </row>
        <row r="1836">
          <cell r="B1836" t="str">
            <v>26.005 C|50234081</v>
          </cell>
        </row>
        <row r="1837">
          <cell r="B1837" t="str">
            <v>26.005 D|50234082</v>
          </cell>
        </row>
        <row r="1838">
          <cell r="B1838" t="str">
            <v>26.005 E|50234083</v>
          </cell>
        </row>
        <row r="1839">
          <cell r="B1839" t="str">
            <v>26.006 A|50234085</v>
          </cell>
        </row>
        <row r="1840">
          <cell r="B1840" t="str">
            <v>26.006 B|50234086</v>
          </cell>
        </row>
        <row r="1841">
          <cell r="B1841" t="str">
            <v>26.006 C|50234087</v>
          </cell>
        </row>
        <row r="1842">
          <cell r="B1842" t="str">
            <v>26.006 D|50234088</v>
          </cell>
        </row>
        <row r="1843">
          <cell r="B1843" t="str">
            <v>29.002 A|50234090</v>
          </cell>
        </row>
        <row r="1844">
          <cell r="B1844" t="str">
            <v>29.002 B|50234091</v>
          </cell>
        </row>
        <row r="1845">
          <cell r="B1845" t="str">
            <v>29.002 C|50234092</v>
          </cell>
        </row>
        <row r="1846">
          <cell r="B1846" t="str">
            <v>29.002 D|50234093</v>
          </cell>
        </row>
        <row r="1847">
          <cell r="B1847" t="str">
            <v>29.002 E|50234094</v>
          </cell>
        </row>
        <row r="1848">
          <cell r="B1848" t="str">
            <v>29.002 F|50234095</v>
          </cell>
        </row>
        <row r="1849">
          <cell r="B1849" t="str">
            <v>40.103 A|50234097</v>
          </cell>
        </row>
        <row r="1850">
          <cell r="B1850" t="str">
            <v>40.103 B|50234098</v>
          </cell>
        </row>
        <row r="1851">
          <cell r="B1851" t="str">
            <v>40.103 C|50234099</v>
          </cell>
        </row>
        <row r="1852">
          <cell r="B1852" t="str">
            <v>40.103 D|50234100</v>
          </cell>
        </row>
        <row r="1853">
          <cell r="B1853" t="str">
            <v>10.104 A|50234102</v>
          </cell>
        </row>
        <row r="1854">
          <cell r="B1854" t="str">
            <v>10.104 B|50234103</v>
          </cell>
        </row>
        <row r="1855">
          <cell r="B1855" t="str">
            <v>10.104 C|50234104</v>
          </cell>
        </row>
        <row r="1856">
          <cell r="B1856" t="str">
            <v>10.104 D|50234105</v>
          </cell>
        </row>
        <row r="1857">
          <cell r="B1857" t="str">
            <v>40.105 A|50234107</v>
          </cell>
        </row>
        <row r="1858">
          <cell r="B1858" t="str">
            <v>40.105 B|50234108</v>
          </cell>
        </row>
        <row r="1859">
          <cell r="B1859" t="str">
            <v>40.105 C|50234109</v>
          </cell>
        </row>
        <row r="1860">
          <cell r="B1860" t="str">
            <v>40.105 D|50234110</v>
          </cell>
        </row>
        <row r="1861">
          <cell r="B1861" t="str">
            <v>28.002 A|50234112</v>
          </cell>
        </row>
        <row r="1862">
          <cell r="B1862" t="str">
            <v>28.002 B|50234113</v>
          </cell>
        </row>
        <row r="1863">
          <cell r="B1863" t="str">
            <v>28.002 C|50234114</v>
          </cell>
        </row>
        <row r="1864">
          <cell r="B1864" t="str">
            <v>28.002 D|50234115</v>
          </cell>
        </row>
        <row r="1865">
          <cell r="B1865" t="str">
            <v>20.014 A|50234117</v>
          </cell>
        </row>
        <row r="1866">
          <cell r="B1866" t="str">
            <v>20.014 B|50234118</v>
          </cell>
        </row>
        <row r="1867">
          <cell r="B1867" t="str">
            <v>33.010 A|50234120</v>
          </cell>
        </row>
        <row r="1868">
          <cell r="B1868" t="str">
            <v>33.010 B|50234121</v>
          </cell>
        </row>
        <row r="1869">
          <cell r="B1869" t="str">
            <v>33.010 C|50234122</v>
          </cell>
        </row>
        <row r="1870">
          <cell r="B1870" t="str">
            <v>33.010 D|50234123</v>
          </cell>
        </row>
        <row r="1871">
          <cell r="B1871" t="str">
            <v>28.003 A|50234125</v>
          </cell>
        </row>
        <row r="1872">
          <cell r="B1872" t="str">
            <v>28.003 B|50234126</v>
          </cell>
        </row>
        <row r="1873">
          <cell r="B1873" t="str">
            <v>28.003 C|50234127</v>
          </cell>
        </row>
        <row r="1874">
          <cell r="B1874" t="str">
            <v>20.015 A|50234129</v>
          </cell>
        </row>
        <row r="1875">
          <cell r="B1875" t="str">
            <v>20.015 B|50234130</v>
          </cell>
        </row>
        <row r="1876">
          <cell r="B1876" t="str">
            <v>20.015 C|50234131</v>
          </cell>
        </row>
        <row r="1877">
          <cell r="B1877" t="str">
            <v>20.015 D|50234132</v>
          </cell>
        </row>
        <row r="1878">
          <cell r="B1878" t="str">
            <v>20.015 E|50234133</v>
          </cell>
        </row>
        <row r="1879">
          <cell r="B1879" t="str">
            <v>20.015 F|50234134</v>
          </cell>
        </row>
        <row r="1880">
          <cell r="B1880" t="str">
            <v>20.015 G|50234135</v>
          </cell>
        </row>
        <row r="1881">
          <cell r="B1881" t="str">
            <v>08.024 A|50234137</v>
          </cell>
        </row>
        <row r="1882">
          <cell r="B1882" t="str">
            <v>08.024 B|50234138</v>
          </cell>
        </row>
        <row r="1883">
          <cell r="B1883" t="str">
            <v>08.024 C|50234139</v>
          </cell>
        </row>
        <row r="1884">
          <cell r="B1884" t="str">
            <v>08.025 A|50234141</v>
          </cell>
        </row>
        <row r="1885">
          <cell r="B1885" t="str">
            <v>08.025 B|50234142</v>
          </cell>
        </row>
        <row r="1886">
          <cell r="B1886" t="str">
            <v>08.025 C|50234143</v>
          </cell>
        </row>
        <row r="1887">
          <cell r="B1887" t="str">
            <v>08.025 D|50234144</v>
          </cell>
        </row>
        <row r="1888">
          <cell r="B1888" t="str">
            <v>08.025 E|50234145</v>
          </cell>
        </row>
        <row r="1889">
          <cell r="B1889" t="str">
            <v>08.025 F|50234146</v>
          </cell>
        </row>
        <row r="1890">
          <cell r="B1890" t="str">
            <v>08.025 G|50234147</v>
          </cell>
        </row>
        <row r="1891">
          <cell r="B1891" t="str">
            <v>08.025 H|50234148</v>
          </cell>
        </row>
        <row r="1892">
          <cell r="B1892" t="str">
            <v>10.001 A|50234150</v>
          </cell>
        </row>
        <row r="1893">
          <cell r="B1893" t="str">
            <v>10.001 B|50234151</v>
          </cell>
        </row>
        <row r="1894">
          <cell r="B1894" t="str">
            <v>10.001 C|50234152</v>
          </cell>
        </row>
        <row r="1895">
          <cell r="B1895" t="str">
            <v>10.001 D|50234153</v>
          </cell>
        </row>
        <row r="1896">
          <cell r="B1896" t="str">
            <v>16.063 A|50234155</v>
          </cell>
        </row>
        <row r="1897">
          <cell r="B1897" t="str">
            <v>16.063 B|50234156</v>
          </cell>
        </row>
        <row r="1898">
          <cell r="B1898" t="str">
            <v>16.063 C|50234157</v>
          </cell>
        </row>
        <row r="1899">
          <cell r="B1899" t="str">
            <v>33.011 A|50234159</v>
          </cell>
        </row>
        <row r="1900">
          <cell r="B1900" t="str">
            <v>33.011 B|50234160</v>
          </cell>
        </row>
        <row r="1901">
          <cell r="B1901" t="str">
            <v>33.011 C|50234161</v>
          </cell>
        </row>
        <row r="1902">
          <cell r="B1902" t="str">
            <v>33.011 D|50234162</v>
          </cell>
        </row>
        <row r="1903">
          <cell r="B1903" t="str">
            <v>08.026 A|50234164</v>
          </cell>
        </row>
        <row r="1904">
          <cell r="B1904" t="str">
            <v>08.026 B|50234165</v>
          </cell>
        </row>
        <row r="1905">
          <cell r="B1905" t="str">
            <v>08.026 C|50234166</v>
          </cell>
        </row>
        <row r="1906">
          <cell r="B1906" t="str">
            <v>08.026 D|50234167</v>
          </cell>
        </row>
        <row r="1907">
          <cell r="B1907" t="str">
            <v>07.003 A|50234169</v>
          </cell>
        </row>
        <row r="1908">
          <cell r="B1908" t="str">
            <v>07.003 B|50234170</v>
          </cell>
        </row>
        <row r="1909">
          <cell r="B1909" t="str">
            <v>07.003 C|50234171</v>
          </cell>
        </row>
        <row r="1910">
          <cell r="B1910" t="str">
            <v>07.003 D|50234172</v>
          </cell>
        </row>
        <row r="1911">
          <cell r="B1911" t="str">
            <v>07.003 E|50234173</v>
          </cell>
        </row>
        <row r="1912">
          <cell r="B1912" t="str">
            <v>07.003 F|50234174</v>
          </cell>
        </row>
        <row r="1913">
          <cell r="B1913" t="str">
            <v>07.003 G|50234175</v>
          </cell>
        </row>
        <row r="1914">
          <cell r="B1914" t="str">
            <v>07.003 H|50234176</v>
          </cell>
        </row>
        <row r="1915">
          <cell r="B1915" t="str">
            <v>20.016 A|50234178</v>
          </cell>
        </row>
        <row r="1916">
          <cell r="B1916" t="str">
            <v>20.016 B|50234179</v>
          </cell>
        </row>
        <row r="1917">
          <cell r="B1917" t="str">
            <v>20.016 C|50234180</v>
          </cell>
        </row>
        <row r="1918">
          <cell r="B1918" t="str">
            <v>20.016 D|50234181</v>
          </cell>
        </row>
        <row r="1919">
          <cell r="B1919" t="str">
            <v>20.016 E|50234182</v>
          </cell>
        </row>
        <row r="1920">
          <cell r="B1920" t="str">
            <v>15.018 A|50234184</v>
          </cell>
        </row>
        <row r="1921">
          <cell r="B1921" t="str">
            <v>15.018 B|50234185</v>
          </cell>
        </row>
        <row r="1922">
          <cell r="B1922" t="str">
            <v>06.024 A|50234187</v>
          </cell>
        </row>
        <row r="1923">
          <cell r="B1923" t="str">
            <v>06.024 B|50234188</v>
          </cell>
        </row>
        <row r="1924">
          <cell r="B1924" t="str">
            <v>06.024 C|50234189</v>
          </cell>
        </row>
        <row r="1925">
          <cell r="B1925" t="str">
            <v>06.024 D|50234190</v>
          </cell>
        </row>
        <row r="1926">
          <cell r="B1926" t="str">
            <v>06.025 A|50234192</v>
          </cell>
        </row>
        <row r="1927">
          <cell r="B1927" t="str">
            <v>06.025 B|50234193</v>
          </cell>
        </row>
        <row r="1928">
          <cell r="B1928" t="str">
            <v>06.025 C|50234194</v>
          </cell>
        </row>
        <row r="1929">
          <cell r="B1929" t="str">
            <v>06.025 D|50234195</v>
          </cell>
        </row>
        <row r="1930">
          <cell r="B1930" t="str">
            <v>06.025 E|50234196</v>
          </cell>
        </row>
        <row r="1931">
          <cell r="B1931" t="str">
            <v>06.025 F|50234197</v>
          </cell>
        </row>
        <row r="1932">
          <cell r="B1932" t="str">
            <v>06.026 A|50234199</v>
          </cell>
        </row>
        <row r="1933">
          <cell r="B1933" t="str">
            <v>06.026 B|50234200</v>
          </cell>
        </row>
        <row r="1934">
          <cell r="B1934" t="str">
            <v>06.026 C|50234201</v>
          </cell>
        </row>
        <row r="1935">
          <cell r="B1935" t="str">
            <v>06.026 D|50234202</v>
          </cell>
        </row>
        <row r="1936">
          <cell r="B1936" t="str">
            <v>06.026 E|50234203</v>
          </cell>
        </row>
        <row r="1937">
          <cell r="B1937" t="str">
            <v>06.026 F|50234204</v>
          </cell>
        </row>
        <row r="1938">
          <cell r="B1938" t="str">
            <v>06.026 G|50234205</v>
          </cell>
        </row>
        <row r="1939">
          <cell r="B1939" t="str">
            <v>06.027 A|50234207</v>
          </cell>
        </row>
        <row r="1940">
          <cell r="B1940" t="str">
            <v>06.027 B|50234208</v>
          </cell>
        </row>
        <row r="1941">
          <cell r="B1941" t="str">
            <v>06.027 C|50234209</v>
          </cell>
        </row>
        <row r="1942">
          <cell r="B1942" t="str">
            <v>06.027 D|50234210</v>
          </cell>
        </row>
        <row r="1943">
          <cell r="B1943" t="str">
            <v>06.027 E|50234211</v>
          </cell>
        </row>
        <row r="1944">
          <cell r="B1944" t="str">
            <v>06.027 F|50234212</v>
          </cell>
        </row>
        <row r="1945">
          <cell r="B1945" t="str">
            <v>06.028 A|50234214</v>
          </cell>
        </row>
        <row r="1946">
          <cell r="B1946" t="str">
            <v>06.028 B|50234215</v>
          </cell>
        </row>
        <row r="1947">
          <cell r="B1947" t="str">
            <v>06.028 C|50234216</v>
          </cell>
        </row>
        <row r="1948">
          <cell r="B1948" t="str">
            <v>06.028 D|50234217</v>
          </cell>
        </row>
        <row r="1949">
          <cell r="B1949" t="str">
            <v>06.028 E|50234218</v>
          </cell>
        </row>
        <row r="1950">
          <cell r="B1950" t="str">
            <v>24.057 A|50234220</v>
          </cell>
        </row>
        <row r="1951">
          <cell r="B1951" t="str">
            <v>24.057 B|50234221</v>
          </cell>
        </row>
        <row r="1952">
          <cell r="B1952" t="str">
            <v>24.057 C|50234222</v>
          </cell>
        </row>
        <row r="1953">
          <cell r="B1953" t="str">
            <v>24.057 D|50234223</v>
          </cell>
        </row>
        <row r="1954">
          <cell r="B1954" t="str">
            <v>06.029 A|50234225</v>
          </cell>
        </row>
        <row r="1955">
          <cell r="B1955" t="str">
            <v>06.029 B|50234226</v>
          </cell>
        </row>
        <row r="1956">
          <cell r="B1956" t="str">
            <v>06.029 C|50234227</v>
          </cell>
        </row>
        <row r="1957">
          <cell r="B1957" t="str">
            <v>06.029 D|50234228</v>
          </cell>
        </row>
        <row r="1958">
          <cell r="B1958" t="str">
            <v>06.029 E|50234229</v>
          </cell>
        </row>
        <row r="1959">
          <cell r="B1959" t="str">
            <v>06.029 F|50234230</v>
          </cell>
        </row>
        <row r="1960">
          <cell r="B1960" t="str">
            <v>40.106 A|50234232</v>
          </cell>
        </row>
        <row r="1961">
          <cell r="B1961" t="str">
            <v>33.012 A|50234234</v>
          </cell>
        </row>
        <row r="1962">
          <cell r="B1962" t="str">
            <v>33.012 B|50234235</v>
          </cell>
        </row>
        <row r="1963">
          <cell r="B1963" t="str">
            <v>33.012 C|50234236</v>
          </cell>
        </row>
        <row r="1964">
          <cell r="B1964" t="str">
            <v>01.005 A|50234238</v>
          </cell>
        </row>
        <row r="1965">
          <cell r="B1965" t="str">
            <v>01.005 B|50234239</v>
          </cell>
        </row>
        <row r="1966">
          <cell r="B1966" t="str">
            <v>01.005 C|50234240</v>
          </cell>
        </row>
        <row r="1967">
          <cell r="B1967" t="str">
            <v>01.005 D|50234241</v>
          </cell>
        </row>
        <row r="1968">
          <cell r="B1968" t="str">
            <v>01.005 E|50234242</v>
          </cell>
        </row>
        <row r="1969">
          <cell r="B1969" t="str">
            <v>01.005 F|50234243</v>
          </cell>
        </row>
        <row r="1970">
          <cell r="B1970" t="str">
            <v>11.012 A|50234245</v>
          </cell>
        </row>
        <row r="1971">
          <cell r="B1971" t="str">
            <v>11.012 B|50234246</v>
          </cell>
        </row>
        <row r="1972">
          <cell r="B1972" t="str">
            <v>11.012 C|50234247</v>
          </cell>
        </row>
        <row r="1973">
          <cell r="B1973" t="str">
            <v>11.012 D|50234248</v>
          </cell>
        </row>
        <row r="1974">
          <cell r="B1974" t="str">
            <v>11.012 E|50234249</v>
          </cell>
        </row>
        <row r="1975">
          <cell r="B1975" t="str">
            <v>11.013 A|50234251</v>
          </cell>
        </row>
        <row r="1976">
          <cell r="B1976" t="str">
            <v>11.013 B|50234252</v>
          </cell>
        </row>
        <row r="1977">
          <cell r="B1977" t="str">
            <v>11.013 C|50234253</v>
          </cell>
        </row>
        <row r="1978">
          <cell r="B1978" t="str">
            <v>11.013 D|50234254</v>
          </cell>
        </row>
        <row r="1979">
          <cell r="B1979" t="str">
            <v>31.021 A|50234256</v>
          </cell>
        </row>
        <row r="1980">
          <cell r="B1980" t="str">
            <v>31.021 B|50234257</v>
          </cell>
        </row>
        <row r="1981">
          <cell r="B1981" t="str">
            <v>31.021 C|50234258</v>
          </cell>
        </row>
        <row r="1982">
          <cell r="B1982" t="str">
            <v>31.021 D|50234259</v>
          </cell>
        </row>
        <row r="1983">
          <cell r="B1983" t="str">
            <v>31.021 E|50234260</v>
          </cell>
        </row>
        <row r="1984">
          <cell r="B1984" t="str">
            <v>31.021 F|50234261</v>
          </cell>
        </row>
        <row r="1985">
          <cell r="B1985" t="str">
            <v>31.021 G|50234262</v>
          </cell>
        </row>
        <row r="1986">
          <cell r="B1986" t="str">
            <v>25.022 A|50234264</v>
          </cell>
        </row>
        <row r="1987">
          <cell r="B1987" t="str">
            <v>25.022 B|50234265</v>
          </cell>
        </row>
        <row r="1988">
          <cell r="B1988" t="str">
            <v>25.022 C|50234266</v>
          </cell>
        </row>
        <row r="1989">
          <cell r="B1989" t="str">
            <v>25.022 D|50234267</v>
          </cell>
        </row>
        <row r="1990">
          <cell r="B1990" t="str">
            <v>25.022 E|50234268</v>
          </cell>
        </row>
        <row r="1991">
          <cell r="B1991" t="str">
            <v>25.022 F|50234269</v>
          </cell>
        </row>
        <row r="1992">
          <cell r="B1992" t="str">
            <v>25.023 A|50234271</v>
          </cell>
        </row>
        <row r="1993">
          <cell r="B1993" t="str">
            <v>25.023 B|50234272</v>
          </cell>
        </row>
        <row r="1994">
          <cell r="B1994" t="str">
            <v>25.023 C|50234273</v>
          </cell>
        </row>
        <row r="1995">
          <cell r="B1995" t="str">
            <v>25.023 D|50234274</v>
          </cell>
        </row>
        <row r="1996">
          <cell r="B1996" t="str">
            <v>25.023 E|50234275</v>
          </cell>
        </row>
        <row r="1997">
          <cell r="B1997" t="str">
            <v>05.006 A|50234277</v>
          </cell>
        </row>
        <row r="1998">
          <cell r="B1998" t="str">
            <v>05.006 B|50234278</v>
          </cell>
        </row>
        <row r="1999">
          <cell r="B1999" t="str">
            <v>05.007 A|50234280</v>
          </cell>
        </row>
        <row r="2000">
          <cell r="B2000" t="str">
            <v>05.007 B|50234281</v>
          </cell>
        </row>
        <row r="2001">
          <cell r="B2001" t="str">
            <v>05.007 C|50234282</v>
          </cell>
        </row>
        <row r="2002">
          <cell r="B2002" t="str">
            <v>05.007 D|50234283</v>
          </cell>
        </row>
        <row r="2003">
          <cell r="B2003" t="str">
            <v>05.007 E|50234284</v>
          </cell>
        </row>
        <row r="2004">
          <cell r="B2004" t="str">
            <v>05.007 F|50234285</v>
          </cell>
        </row>
        <row r="2005">
          <cell r="B2005" t="str">
            <v>05.007 G|50234286</v>
          </cell>
        </row>
        <row r="2006">
          <cell r="B2006" t="str">
            <v>05.007 H|50234287</v>
          </cell>
        </row>
        <row r="2007">
          <cell r="B2007" t="str">
            <v>25.024 A|50234289</v>
          </cell>
        </row>
        <row r="2008">
          <cell r="B2008" t="str">
            <v>25.024 B|50234290</v>
          </cell>
        </row>
        <row r="2009">
          <cell r="B2009" t="str">
            <v>25.025 A|50234292</v>
          </cell>
        </row>
        <row r="2010">
          <cell r="B2010" t="str">
            <v>25.025 B|50234293</v>
          </cell>
        </row>
        <row r="2011">
          <cell r="B2011" t="str">
            <v>25.025 C|50234294</v>
          </cell>
        </row>
        <row r="2012">
          <cell r="B2012" t="str">
            <v>05.008 A|50234296</v>
          </cell>
        </row>
        <row r="2013">
          <cell r="B2013" t="str">
            <v>05.008 B|50234297</v>
          </cell>
        </row>
        <row r="2014">
          <cell r="B2014" t="str">
            <v>05.008 C|50234298</v>
          </cell>
        </row>
        <row r="2015">
          <cell r="B2015" t="str">
            <v>05.008 D|50234299</v>
          </cell>
        </row>
        <row r="2016">
          <cell r="B2016" t="str">
            <v>05.008 E|50234300</v>
          </cell>
        </row>
        <row r="2017">
          <cell r="B2017" t="str">
            <v>05.008 F|50234301</v>
          </cell>
        </row>
        <row r="2018">
          <cell r="B2018" t="str">
            <v>05.008 G|50234302</v>
          </cell>
        </row>
        <row r="2019">
          <cell r="B2019" t="str">
            <v>05.008 H|50234303</v>
          </cell>
        </row>
        <row r="2020">
          <cell r="B2020" t="str">
            <v>25.026 A|50234305</v>
          </cell>
        </row>
        <row r="2021">
          <cell r="B2021" t="str">
            <v>25.026 B|50234306</v>
          </cell>
        </row>
        <row r="2022">
          <cell r="B2022" t="str">
            <v>25.026 C|50234307</v>
          </cell>
        </row>
        <row r="2023">
          <cell r="B2023" t="str">
            <v>17.016 A|50234309</v>
          </cell>
        </row>
        <row r="2024">
          <cell r="B2024" t="str">
            <v>17.016 B|50234310</v>
          </cell>
        </row>
        <row r="2025">
          <cell r="B2025" t="str">
            <v>17.016 C|50234311</v>
          </cell>
        </row>
        <row r="2026">
          <cell r="B2026" t="str">
            <v>17.016 D|50234312</v>
          </cell>
        </row>
        <row r="2027">
          <cell r="B2027" t="str">
            <v>17.017 A|50234314</v>
          </cell>
        </row>
        <row r="2028">
          <cell r="B2028" t="str">
            <v>17.017 B|50234315</v>
          </cell>
        </row>
        <row r="2029">
          <cell r="B2029" t="str">
            <v>17.017 C|50234316</v>
          </cell>
        </row>
        <row r="2030">
          <cell r="B2030" t="str">
            <v>17.017 D|50234317</v>
          </cell>
        </row>
        <row r="2031">
          <cell r="B2031" t="str">
            <v>17.017 E|50234318</v>
          </cell>
        </row>
        <row r="2032">
          <cell r="B2032" t="str">
            <v>17.018 A|50234320</v>
          </cell>
        </row>
        <row r="2033">
          <cell r="B2033" t="str">
            <v>17.018 B|50234321</v>
          </cell>
        </row>
        <row r="2034">
          <cell r="B2034" t="str">
            <v>17.018 C|50234322</v>
          </cell>
        </row>
        <row r="2035">
          <cell r="B2035" t="str">
            <v>17.018 D|50234323</v>
          </cell>
        </row>
        <row r="2036">
          <cell r="B2036" t="str">
            <v>17.018 E|50234324</v>
          </cell>
        </row>
        <row r="2037">
          <cell r="B2037" t="str">
            <v>17.018 F|50234325</v>
          </cell>
        </row>
        <row r="2038">
          <cell r="B2038" t="str">
            <v>17.018 G|50234326</v>
          </cell>
        </row>
        <row r="2039">
          <cell r="B2039" t="str">
            <v>17.018 H|50234327</v>
          </cell>
        </row>
        <row r="2040">
          <cell r="B2040" t="str">
            <v>17.018 I|50234328</v>
          </cell>
        </row>
        <row r="2041">
          <cell r="B2041" t="str">
            <v>17.018 J|50234329</v>
          </cell>
        </row>
        <row r="2042">
          <cell r="B2042" t="str">
            <v>17.018 K|50234330</v>
          </cell>
        </row>
        <row r="2043">
          <cell r="B2043" t="str">
            <v>17.019 A|50234332</v>
          </cell>
        </row>
        <row r="2044">
          <cell r="B2044" t="str">
            <v>17.019 B|50234334</v>
          </cell>
        </row>
        <row r="2045">
          <cell r="B2045" t="str">
            <v>17.019 C|50234335</v>
          </cell>
        </row>
        <row r="2046">
          <cell r="B2046" t="str">
            <v>17.020 A|50234337</v>
          </cell>
        </row>
        <row r="2047">
          <cell r="B2047" t="str">
            <v>17.020 B|50234338</v>
          </cell>
        </row>
        <row r="2048">
          <cell r="B2048" t="str">
            <v>17.020 C|50234339</v>
          </cell>
        </row>
        <row r="2049">
          <cell r="B2049" t="str">
            <v>17.021 A|50234341</v>
          </cell>
        </row>
        <row r="2050">
          <cell r="B2050" t="str">
            <v>17.021 B|50234342</v>
          </cell>
        </row>
        <row r="2051">
          <cell r="B2051" t="str">
            <v>17.022 A|50234344</v>
          </cell>
        </row>
        <row r="2052">
          <cell r="B2052" t="str">
            <v>17.022 B|50234345</v>
          </cell>
        </row>
        <row r="2053">
          <cell r="B2053" t="str">
            <v>17.022 C|50234346</v>
          </cell>
        </row>
        <row r="2054">
          <cell r="B2054" t="str">
            <v>17.022 D|50234347</v>
          </cell>
        </row>
        <row r="2055">
          <cell r="B2055" t="str">
            <v>17.022 E|50234348</v>
          </cell>
        </row>
        <row r="2056">
          <cell r="B2056" t="str">
            <v>17.022 F|50234349</v>
          </cell>
        </row>
        <row r="2057">
          <cell r="B2057" t="str">
            <v>17.022 G|50234350</v>
          </cell>
        </row>
        <row r="2058">
          <cell r="B2058" t="str">
            <v>17.023 A|50234352</v>
          </cell>
        </row>
        <row r="2059">
          <cell r="B2059" t="str">
            <v>17.023 B|50234353</v>
          </cell>
        </row>
        <row r="2060">
          <cell r="B2060" t="str">
            <v>17.023 C|50234354</v>
          </cell>
        </row>
        <row r="2061">
          <cell r="B2061" t="str">
            <v>17.023 D|50234355</v>
          </cell>
        </row>
        <row r="2062">
          <cell r="B2062" t="str">
            <v>17.023 E|50234356</v>
          </cell>
        </row>
        <row r="2063">
          <cell r="B2063" t="str">
            <v>17.023 F|50234357</v>
          </cell>
        </row>
        <row r="2064">
          <cell r="B2064" t="str">
            <v>17.023 G|50234358</v>
          </cell>
        </row>
        <row r="2065">
          <cell r="B2065" t="str">
            <v>17.023 H|50234359</v>
          </cell>
        </row>
        <row r="2066">
          <cell r="B2066" t="str">
            <v>17.023 I|50234360</v>
          </cell>
        </row>
        <row r="2067">
          <cell r="B2067" t="str">
            <v>25.027 A|50234362</v>
          </cell>
        </row>
        <row r="2068">
          <cell r="B2068" t="str">
            <v>25.027 B|50234363</v>
          </cell>
        </row>
        <row r="2069">
          <cell r="B2069" t="str">
            <v>25.027 C|50234364</v>
          </cell>
        </row>
        <row r="2070">
          <cell r="B2070" t="str">
            <v>25.027 D|50234365</v>
          </cell>
        </row>
        <row r="2071">
          <cell r="B2071" t="str">
            <v>17.024 A|50234367</v>
          </cell>
        </row>
        <row r="2072">
          <cell r="B2072" t="str">
            <v>17.024 B|50234368</v>
          </cell>
        </row>
        <row r="2073">
          <cell r="B2073" t="str">
            <v>17.024 C|50234369</v>
          </cell>
        </row>
        <row r="2074">
          <cell r="B2074" t="str">
            <v>17.024 D|50234370</v>
          </cell>
        </row>
        <row r="2075">
          <cell r="B2075" t="str">
            <v>17.024 E|50234371</v>
          </cell>
        </row>
        <row r="2076">
          <cell r="B2076" t="str">
            <v>17.024 F|50234372</v>
          </cell>
        </row>
        <row r="2077">
          <cell r="B2077" t="str">
            <v>17.025 A|50234374</v>
          </cell>
        </row>
        <row r="2078">
          <cell r="B2078" t="str">
            <v>17.025 B|50234375</v>
          </cell>
        </row>
        <row r="2079">
          <cell r="B2079" t="str">
            <v>17.025 C|50234376</v>
          </cell>
        </row>
        <row r="2080">
          <cell r="B2080" t="str">
            <v>17.025 D|50234377</v>
          </cell>
        </row>
        <row r="2081">
          <cell r="B2081" t="str">
            <v>17.025 E|50234378</v>
          </cell>
        </row>
        <row r="2082">
          <cell r="B2082" t="str">
            <v>17.025 F|50234379</v>
          </cell>
        </row>
        <row r="2083">
          <cell r="B2083" t="str">
            <v>17.025 G|50234380</v>
          </cell>
        </row>
        <row r="2084">
          <cell r="B2084" t="str">
            <v>17.026 A|50234382</v>
          </cell>
        </row>
        <row r="2085">
          <cell r="B2085" t="str">
            <v>17.026 B|50234383</v>
          </cell>
        </row>
        <row r="2086">
          <cell r="B2086" t="str">
            <v>17.026 C|50234384</v>
          </cell>
        </row>
        <row r="2087">
          <cell r="B2087" t="str">
            <v>17.026 D|50234385</v>
          </cell>
        </row>
        <row r="2088">
          <cell r="B2088" t="str">
            <v>17.026 E|50234386</v>
          </cell>
        </row>
        <row r="2089">
          <cell r="B2089" t="str">
            <v>24.058 A|50234388</v>
          </cell>
        </row>
        <row r="2090">
          <cell r="B2090" t="str">
            <v>24.058 B|50234389</v>
          </cell>
        </row>
        <row r="2091">
          <cell r="B2091" t="str">
            <v>24.058 C|50234390</v>
          </cell>
        </row>
        <row r="2092">
          <cell r="B2092" t="str">
            <v>24.059 A|50234392</v>
          </cell>
        </row>
        <row r="2093">
          <cell r="B2093" t="str">
            <v>24.059 B|50234393</v>
          </cell>
        </row>
        <row r="2094">
          <cell r="B2094" t="str">
            <v>24.060 A|50234395</v>
          </cell>
        </row>
        <row r="2095">
          <cell r="B2095" t="str">
            <v>24.060 B|50234396</v>
          </cell>
        </row>
        <row r="2096">
          <cell r="B2096" t="str">
            <v>24.061 A|50234398</v>
          </cell>
        </row>
        <row r="2097">
          <cell r="B2097" t="str">
            <v>24.061 B|50234399</v>
          </cell>
        </row>
        <row r="2098">
          <cell r="B2098" t="str">
            <v>24.062 A|50234401</v>
          </cell>
        </row>
        <row r="2099">
          <cell r="B2099" t="str">
            <v>24.062 B|50234402</v>
          </cell>
        </row>
        <row r="2100">
          <cell r="B2100" t="str">
            <v>24.062 C|50234403</v>
          </cell>
        </row>
        <row r="2101">
          <cell r="B2101" t="str">
            <v>24.063 A|50234405</v>
          </cell>
        </row>
        <row r="2102">
          <cell r="B2102" t="str">
            <v>24.063 B|50234406</v>
          </cell>
        </row>
        <row r="2103">
          <cell r="B2103" t="str">
            <v>24.064 A|50234408</v>
          </cell>
        </row>
        <row r="2104">
          <cell r="B2104" t="str">
            <v>24.064 B|50234409</v>
          </cell>
        </row>
        <row r="2105">
          <cell r="B2105" t="str">
            <v>24.064 C|50234410</v>
          </cell>
        </row>
        <row r="2106">
          <cell r="B2106" t="str">
            <v>24.065 A|50234412</v>
          </cell>
        </row>
        <row r="2107">
          <cell r="B2107" t="str">
            <v>24.065 B|50234413</v>
          </cell>
        </row>
        <row r="2108">
          <cell r="B2108" t="str">
            <v>24.065 C|50234414</v>
          </cell>
        </row>
        <row r="2109">
          <cell r="B2109" t="str">
            <v>24.065 D|50234415</v>
          </cell>
        </row>
        <row r="2110">
          <cell r="B2110" t="str">
            <v>24.066 A|50234417</v>
          </cell>
        </row>
        <row r="2111">
          <cell r="B2111" t="str">
            <v>24.066 B|50234418</v>
          </cell>
        </row>
        <row r="2112">
          <cell r="B2112" t="str">
            <v>24.066 C|50234419</v>
          </cell>
        </row>
        <row r="2113">
          <cell r="B2113" t="str">
            <v>24.067 A|50234421</v>
          </cell>
        </row>
        <row r="2114">
          <cell r="B2114" t="str">
            <v>24.067 B|50234422</v>
          </cell>
        </row>
        <row r="2115">
          <cell r="B2115" t="str">
            <v>24.068 A|50234424</v>
          </cell>
        </row>
        <row r="2116">
          <cell r="B2116" t="str">
            <v>24.068 B|50234425</v>
          </cell>
        </row>
        <row r="2117">
          <cell r="B2117" t="str">
            <v>24.069 A|50234427</v>
          </cell>
        </row>
        <row r="2118">
          <cell r="B2118" t="str">
            <v>24.069 B|50234428</v>
          </cell>
        </row>
        <row r="2119">
          <cell r="B2119" t="str">
            <v>24.069 C|50234429</v>
          </cell>
        </row>
        <row r="2120">
          <cell r="B2120" t="str">
            <v>24.070 A|50234431</v>
          </cell>
        </row>
        <row r="2121">
          <cell r="B2121" t="str">
            <v>24.070 B|50234432</v>
          </cell>
        </row>
        <row r="2122">
          <cell r="B2122" t="str">
            <v>24.070 C|50234433</v>
          </cell>
        </row>
        <row r="2123">
          <cell r="B2123" t="str">
            <v>17.027 A|50234435</v>
          </cell>
        </row>
        <row r="2124">
          <cell r="B2124" t="str">
            <v>17.027 B|50234436</v>
          </cell>
        </row>
        <row r="2125">
          <cell r="B2125" t="str">
            <v>25.028 A|50234438</v>
          </cell>
        </row>
        <row r="2126">
          <cell r="B2126" t="str">
            <v>25.028 B|50234439</v>
          </cell>
        </row>
        <row r="2127">
          <cell r="B2127" t="str">
            <v>25.028 C|50234440</v>
          </cell>
        </row>
        <row r="2128">
          <cell r="B2128" t="str">
            <v>25.029 A|50234442</v>
          </cell>
        </row>
        <row r="2129">
          <cell r="B2129" t="str">
            <v>25.029 B|50234443</v>
          </cell>
        </row>
        <row r="2130">
          <cell r="B2130" t="str">
            <v>25.029 C|50234444</v>
          </cell>
        </row>
        <row r="2131">
          <cell r="B2131" t="str">
            <v>25.030 A|50234446</v>
          </cell>
        </row>
        <row r="2132">
          <cell r="B2132" t="str">
            <v>25.030 B|50234447</v>
          </cell>
        </row>
        <row r="2133">
          <cell r="B2133" t="str">
            <v>25.030 C|50234448</v>
          </cell>
        </row>
        <row r="2134">
          <cell r="B2134" t="str">
            <v>25.030 D|50234449</v>
          </cell>
        </row>
        <row r="2135">
          <cell r="B2135" t="str">
            <v>25.031 A|50234451</v>
          </cell>
        </row>
        <row r="2136">
          <cell r="B2136" t="str">
            <v>25.031 B|50234452</v>
          </cell>
        </row>
        <row r="2137">
          <cell r="B2137" t="str">
            <v>25.031 C|50234453</v>
          </cell>
        </row>
        <row r="2138">
          <cell r="B2138" t="str">
            <v>25.031 D|50234454</v>
          </cell>
        </row>
        <row r="2139">
          <cell r="B2139" t="str">
            <v>25.031 E|50234455</v>
          </cell>
        </row>
        <row r="2140">
          <cell r="B2140" t="str">
            <v>25.032 A|50234457</v>
          </cell>
        </row>
        <row r="2141">
          <cell r="B2141" t="str">
            <v>25.032 B|50234458</v>
          </cell>
        </row>
        <row r="2142">
          <cell r="B2142" t="str">
            <v>25.032 C|50234459</v>
          </cell>
        </row>
        <row r="2143">
          <cell r="B2143" t="str">
            <v>25.032 D|50234460</v>
          </cell>
        </row>
        <row r="2144">
          <cell r="B2144" t="str">
            <v>25.033 A|50234462</v>
          </cell>
        </row>
        <row r="2145">
          <cell r="B2145" t="str">
            <v>25.033 B|50234463</v>
          </cell>
        </row>
        <row r="2146">
          <cell r="B2146" t="str">
            <v>25.033 C|50234464</v>
          </cell>
        </row>
        <row r="2147">
          <cell r="B2147" t="str">
            <v>25.034 A|50234466</v>
          </cell>
        </row>
        <row r="2148">
          <cell r="B2148" t="str">
            <v>25.034 B|50234467</v>
          </cell>
        </row>
        <row r="2149">
          <cell r="B2149" t="str">
            <v>25.034 C|50234468</v>
          </cell>
        </row>
        <row r="2150">
          <cell r="B2150" t="str">
            <v>25.034 D|50234469</v>
          </cell>
        </row>
        <row r="2151">
          <cell r="B2151" t="str">
            <v>25.035 A|50234471</v>
          </cell>
        </row>
        <row r="2152">
          <cell r="B2152" t="str">
            <v>25.035 B|50234472</v>
          </cell>
        </row>
        <row r="2153">
          <cell r="B2153" t="str">
            <v>25.035 C|50234473</v>
          </cell>
        </row>
        <row r="2154">
          <cell r="B2154" t="str">
            <v>25.035 D|50234474</v>
          </cell>
        </row>
        <row r="2155">
          <cell r="B2155" t="str">
            <v>25.036 A|50234476</v>
          </cell>
        </row>
        <row r="2156">
          <cell r="B2156" t="str">
            <v>25.036 B|50234477</v>
          </cell>
        </row>
        <row r="2157">
          <cell r="B2157" t="str">
            <v>25.036 C|50234478</v>
          </cell>
        </row>
        <row r="2158">
          <cell r="B2158" t="str">
            <v>25.036 D|50234479</v>
          </cell>
        </row>
        <row r="2159">
          <cell r="B2159" t="str">
            <v>25.037 A|50234481</v>
          </cell>
        </row>
        <row r="2160">
          <cell r="B2160" t="str">
            <v>25.037 B|50234482</v>
          </cell>
        </row>
        <row r="2161">
          <cell r="B2161" t="str">
            <v>25.037 C|50234483</v>
          </cell>
        </row>
        <row r="2162">
          <cell r="B2162" t="str">
            <v>17.028 A|50234485</v>
          </cell>
        </row>
        <row r="2163">
          <cell r="B2163" t="str">
            <v>17.028 B|50234486</v>
          </cell>
        </row>
        <row r="2164">
          <cell r="B2164" t="str">
            <v>27.021 A|50234488</v>
          </cell>
        </row>
        <row r="2165">
          <cell r="B2165" t="str">
            <v>27.021 B|50234489</v>
          </cell>
        </row>
        <row r="2166">
          <cell r="B2166" t="str">
            <v>27.021 C|50234490</v>
          </cell>
        </row>
        <row r="2167">
          <cell r="B2167" t="str">
            <v>27.022 A|50234492</v>
          </cell>
        </row>
        <row r="2168">
          <cell r="B2168" t="str">
            <v>27.022 B|50234493</v>
          </cell>
        </row>
        <row r="2169">
          <cell r="B2169" t="str">
            <v>27.023 A|50234495</v>
          </cell>
        </row>
        <row r="2170">
          <cell r="B2170" t="str">
            <v>27.023 B|50234496</v>
          </cell>
        </row>
        <row r="2171">
          <cell r="B2171" t="str">
            <v>27.024 A|50234498</v>
          </cell>
        </row>
        <row r="2172">
          <cell r="B2172" t="str">
            <v>27.024 B|50234499</v>
          </cell>
        </row>
        <row r="2173">
          <cell r="B2173" t="str">
            <v>27.024 C|50234500</v>
          </cell>
        </row>
        <row r="2174">
          <cell r="B2174" t="str">
            <v>27.024 D|50234501</v>
          </cell>
        </row>
        <row r="2175">
          <cell r="B2175" t="str">
            <v>27.025 A|50234503</v>
          </cell>
        </row>
        <row r="2176">
          <cell r="B2176" t="str">
            <v>27.025 B|50234504</v>
          </cell>
        </row>
        <row r="2177">
          <cell r="B2177" t="str">
            <v>27.025 C|50234505</v>
          </cell>
        </row>
        <row r="2178">
          <cell r="B2178" t="str">
            <v>27.026 A|50234507</v>
          </cell>
        </row>
        <row r="2179">
          <cell r="B2179" t="str">
            <v>27.026 B|50234508</v>
          </cell>
        </row>
        <row r="2180">
          <cell r="B2180" t="str">
            <v>27.026 C|50234509</v>
          </cell>
        </row>
        <row r="2181">
          <cell r="B2181" t="str">
            <v>27.027 A|50234511</v>
          </cell>
        </row>
        <row r="2182">
          <cell r="B2182" t="str">
            <v>27.027 B|50234512</v>
          </cell>
        </row>
        <row r="2183">
          <cell r="B2183" t="str">
            <v>27.027 C|50234513</v>
          </cell>
        </row>
        <row r="2184">
          <cell r="B2184" t="str">
            <v>27.028 A|50234515</v>
          </cell>
        </row>
        <row r="2185">
          <cell r="B2185" t="str">
            <v>27.028 B|50234516</v>
          </cell>
        </row>
        <row r="2186">
          <cell r="B2186" t="str">
            <v>27.028 C|50234517</v>
          </cell>
        </row>
        <row r="2187">
          <cell r="B2187" t="str">
            <v>27.029 A|50234519</v>
          </cell>
        </row>
        <row r="2188">
          <cell r="B2188" t="str">
            <v>27.029 B|50234520</v>
          </cell>
        </row>
        <row r="2189">
          <cell r="B2189" t="str">
            <v>27.030 A|50234522</v>
          </cell>
        </row>
        <row r="2190">
          <cell r="B2190" t="str">
            <v>27.030 B|50234523</v>
          </cell>
        </row>
        <row r="2191">
          <cell r="B2191" t="str">
            <v>27.030 C|50234524</v>
          </cell>
        </row>
        <row r="2192">
          <cell r="B2192" t="str">
            <v>27.030 D|50234525</v>
          </cell>
        </row>
        <row r="2193">
          <cell r="B2193" t="str">
            <v>27.030 E|50234526</v>
          </cell>
        </row>
        <row r="2194">
          <cell r="B2194" t="str">
            <v>27.030 F|50234527</v>
          </cell>
        </row>
        <row r="2195">
          <cell r="B2195" t="str">
            <v>27.031 A|50234529</v>
          </cell>
        </row>
        <row r="2196">
          <cell r="B2196" t="str">
            <v>27.031 B|50234530</v>
          </cell>
        </row>
        <row r="2197">
          <cell r="B2197" t="str">
            <v>27.031 C|50234531</v>
          </cell>
        </row>
        <row r="2198">
          <cell r="B2198" t="str">
            <v>27.032 A|50234533</v>
          </cell>
        </row>
        <row r="2199">
          <cell r="B2199" t="str">
            <v>27.032 B|50234534</v>
          </cell>
        </row>
        <row r="2200">
          <cell r="B2200" t="str">
            <v>27.032 C|50234535</v>
          </cell>
        </row>
        <row r="2201">
          <cell r="B2201" t="str">
            <v>27.032 D|50234536</v>
          </cell>
        </row>
        <row r="2202">
          <cell r="B2202" t="str">
            <v>27.033 A|50234538</v>
          </cell>
        </row>
        <row r="2203">
          <cell r="B2203" t="str">
            <v>27.033 B|50234539</v>
          </cell>
        </row>
        <row r="2204">
          <cell r="B2204" t="str">
            <v>27.033 C|50234540</v>
          </cell>
        </row>
        <row r="2205">
          <cell r="B2205" t="str">
            <v>27.033 D|50234541</v>
          </cell>
        </row>
        <row r="2206">
          <cell r="B2206" t="str">
            <v>27.034 A|50234543</v>
          </cell>
        </row>
        <row r="2207">
          <cell r="B2207" t="str">
            <v>27.034 B|50234544</v>
          </cell>
        </row>
        <row r="2208">
          <cell r="B2208" t="str">
            <v>27.034 C|50234545</v>
          </cell>
        </row>
        <row r="2209">
          <cell r="B2209" t="str">
            <v>27.034 D|50234546</v>
          </cell>
        </row>
        <row r="2210">
          <cell r="B2210" t="str">
            <v>27.034 E|50234547</v>
          </cell>
        </row>
        <row r="2211">
          <cell r="B2211" t="str">
            <v>27.035 A|50234549</v>
          </cell>
        </row>
        <row r="2212">
          <cell r="B2212" t="str">
            <v>27.035 B|50234550</v>
          </cell>
        </row>
        <row r="2213">
          <cell r="B2213" t="str">
            <v>27.035 C|50234551</v>
          </cell>
        </row>
        <row r="2214">
          <cell r="B2214" t="str">
            <v>27.036 A|50234553</v>
          </cell>
        </row>
        <row r="2215">
          <cell r="B2215" t="str">
            <v>27.036 B|50234554</v>
          </cell>
        </row>
        <row r="2216">
          <cell r="B2216" t="str">
            <v>27.036 C|50234555</v>
          </cell>
        </row>
        <row r="2217">
          <cell r="B2217" t="str">
            <v>27.036 D|50234556</v>
          </cell>
        </row>
        <row r="2218">
          <cell r="B2218" t="str">
            <v>27.036 E|50234557</v>
          </cell>
        </row>
        <row r="2219">
          <cell r="B2219" t="str">
            <v>27.037 A|50234559</v>
          </cell>
        </row>
        <row r="2220">
          <cell r="B2220" t="str">
            <v>27.037 B|50234560</v>
          </cell>
        </row>
        <row r="2221">
          <cell r="B2221" t="str">
            <v>27.038 A|50234562</v>
          </cell>
        </row>
        <row r="2222">
          <cell r="B2222" t="str">
            <v>27.038 B|50234563</v>
          </cell>
        </row>
        <row r="2223">
          <cell r="B2223" t="str">
            <v>27.039 A|50234565</v>
          </cell>
        </row>
        <row r="2224">
          <cell r="B2224" t="str">
            <v>27.039 B|50234567</v>
          </cell>
        </row>
        <row r="2225">
          <cell r="B2225" t="str">
            <v>27.039 C|50234568</v>
          </cell>
        </row>
        <row r="2226">
          <cell r="B2226" t="str">
            <v>27.040 A|50234570</v>
          </cell>
        </row>
        <row r="2227">
          <cell r="B2227" t="str">
            <v>27.040 B|50234571</v>
          </cell>
        </row>
        <row r="2228">
          <cell r="B2228" t="str">
            <v>27.041 A|50234573</v>
          </cell>
        </row>
        <row r="2229">
          <cell r="B2229" t="str">
            <v>27.041 B|50234574</v>
          </cell>
        </row>
        <row r="2230">
          <cell r="B2230" t="str">
            <v>27.041 C|50234575</v>
          </cell>
        </row>
        <row r="2231">
          <cell r="B2231" t="str">
            <v>27.042 A|50234577</v>
          </cell>
        </row>
        <row r="2232">
          <cell r="B2232" t="str">
            <v>27.042 B|50234578</v>
          </cell>
        </row>
        <row r="2233">
          <cell r="B2233" t="str">
            <v>27.043 A|50234580</v>
          </cell>
        </row>
        <row r="2234">
          <cell r="B2234" t="str">
            <v>27.043 B|50234581</v>
          </cell>
        </row>
        <row r="2235">
          <cell r="B2235" t="str">
            <v>27.044 A|50234583</v>
          </cell>
        </row>
        <row r="2236">
          <cell r="B2236" t="str">
            <v>27.044 B|50234584</v>
          </cell>
        </row>
        <row r="2237">
          <cell r="B2237" t="str">
            <v>27.045 A|50234586</v>
          </cell>
        </row>
        <row r="2238">
          <cell r="B2238" t="str">
            <v>27.045 B|50234587</v>
          </cell>
        </row>
        <row r="2239">
          <cell r="B2239" t="str">
            <v>27.045 C|50234588</v>
          </cell>
        </row>
        <row r="2240">
          <cell r="B2240" t="str">
            <v>27.046 A|50234590</v>
          </cell>
        </row>
        <row r="2241">
          <cell r="B2241" t="str">
            <v>27.046 B|50234591</v>
          </cell>
        </row>
        <row r="2242">
          <cell r="B2242" t="str">
            <v>27.046 C|50234592</v>
          </cell>
        </row>
        <row r="2243">
          <cell r="B2243" t="str">
            <v>27.047 A|50234594</v>
          </cell>
        </row>
        <row r="2244">
          <cell r="B2244" t="str">
            <v>27.047 B|50234595</v>
          </cell>
        </row>
        <row r="2245">
          <cell r="B2245" t="str">
            <v>27.047 C|50234596</v>
          </cell>
        </row>
        <row r="2246">
          <cell r="B2246" t="str">
            <v>27.047 D|50234597</v>
          </cell>
        </row>
        <row r="2247">
          <cell r="B2247" t="str">
            <v>02.003 A|50234599</v>
          </cell>
        </row>
        <row r="2248">
          <cell r="B2248" t="str">
            <v>02.003 B|50234600</v>
          </cell>
        </row>
        <row r="2249">
          <cell r="B2249" t="str">
            <v>27.048 A|50234602</v>
          </cell>
        </row>
        <row r="2250">
          <cell r="B2250" t="str">
            <v>27.048 B|50234603</v>
          </cell>
        </row>
        <row r="2251">
          <cell r="B2251" t="str">
            <v>27.049 A|50234605</v>
          </cell>
        </row>
        <row r="2252">
          <cell r="B2252" t="str">
            <v>27.049 B|50234606</v>
          </cell>
        </row>
        <row r="2253">
          <cell r="B2253" t="str">
            <v>27.050 A|50234608</v>
          </cell>
        </row>
        <row r="2254">
          <cell r="B2254" t="str">
            <v>27.050 B|50234609</v>
          </cell>
        </row>
        <row r="2255">
          <cell r="B2255" t="str">
            <v>27.051 A|50234611</v>
          </cell>
        </row>
        <row r="2256">
          <cell r="B2256" t="str">
            <v>27.051 B|50234612</v>
          </cell>
        </row>
        <row r="2257">
          <cell r="B2257" t="str">
            <v>27.051 C|50234613</v>
          </cell>
        </row>
        <row r="2258">
          <cell r="B2258" t="str">
            <v>27.052 A|50234615</v>
          </cell>
        </row>
        <row r="2259">
          <cell r="B2259" t="str">
            <v>27.052 B|50234616</v>
          </cell>
        </row>
        <row r="2260">
          <cell r="B2260" t="str">
            <v>27.052 C|50234617</v>
          </cell>
        </row>
        <row r="2261">
          <cell r="B2261" t="str">
            <v>27.052 D|50234618</v>
          </cell>
        </row>
        <row r="2262">
          <cell r="B2262" t="str">
            <v>27.052 E|50234619</v>
          </cell>
        </row>
        <row r="2263">
          <cell r="B2263" t="str">
            <v>27.053 A|50234621</v>
          </cell>
        </row>
        <row r="2264">
          <cell r="B2264" t="str">
            <v>27.053 B|50234622</v>
          </cell>
        </row>
        <row r="2265">
          <cell r="B2265" t="str">
            <v>27.053 C|50234623</v>
          </cell>
        </row>
        <row r="2266">
          <cell r="B2266" t="str">
            <v>27.053 D|50234624</v>
          </cell>
        </row>
        <row r="2267">
          <cell r="B2267" t="str">
            <v>27.054 A|50234626</v>
          </cell>
        </row>
        <row r="2268">
          <cell r="B2268" t="str">
            <v>27.054 B|50234627</v>
          </cell>
        </row>
        <row r="2269">
          <cell r="B2269" t="str">
            <v>27.054 C|50234628</v>
          </cell>
        </row>
        <row r="2270">
          <cell r="B2270" t="str">
            <v>27.054 D|50234629</v>
          </cell>
        </row>
        <row r="2271">
          <cell r="B2271" t="str">
            <v>27.054 E|50234630</v>
          </cell>
        </row>
        <row r="2272">
          <cell r="B2272" t="str">
            <v>27.055 A|50234632</v>
          </cell>
        </row>
        <row r="2273">
          <cell r="B2273" t="str">
            <v>27.055 B|50234633</v>
          </cell>
        </row>
        <row r="2274">
          <cell r="B2274" t="str">
            <v>27.055 C|50234634</v>
          </cell>
        </row>
        <row r="2275">
          <cell r="B2275" t="str">
            <v>27.055 D|50234635</v>
          </cell>
        </row>
        <row r="2276">
          <cell r="B2276" t="str">
            <v>27.055 E|50234636</v>
          </cell>
        </row>
        <row r="2277">
          <cell r="B2277" t="str">
            <v>27.055 F|50234637</v>
          </cell>
        </row>
        <row r="2278">
          <cell r="B2278" t="str">
            <v>27.056 A|50234639</v>
          </cell>
        </row>
        <row r="2279">
          <cell r="B2279" t="str">
            <v>27.056 B|50234640</v>
          </cell>
        </row>
        <row r="2280">
          <cell r="B2280" t="str">
            <v>27.056 C|50234641</v>
          </cell>
        </row>
        <row r="2281">
          <cell r="B2281" t="str">
            <v>27.056 D|50234642</v>
          </cell>
        </row>
        <row r="2282">
          <cell r="B2282" t="str">
            <v>27.056 E|50234643</v>
          </cell>
        </row>
        <row r="2283">
          <cell r="B2283" t="str">
            <v>40.107 A|50234645</v>
          </cell>
        </row>
        <row r="2284">
          <cell r="B2284" t="str">
            <v>40.107 B|50234646</v>
          </cell>
        </row>
        <row r="2285">
          <cell r="B2285" t="str">
            <v>40.108 A|50234648</v>
          </cell>
        </row>
        <row r="2286">
          <cell r="B2286" t="str">
            <v>40.108 B|50234649</v>
          </cell>
        </row>
        <row r="2287">
          <cell r="B2287" t="str">
            <v>40.108 C|50234650</v>
          </cell>
        </row>
        <row r="2288">
          <cell r="B2288" t="str">
            <v>40.108 D|50234651</v>
          </cell>
        </row>
        <row r="2289">
          <cell r="B2289" t="str">
            <v>27.057 A|50234653</v>
          </cell>
        </row>
        <row r="2290">
          <cell r="B2290" t="str">
            <v>27.057 B|50234654</v>
          </cell>
        </row>
        <row r="2291">
          <cell r="B2291" t="str">
            <v>27.057 C|50234655</v>
          </cell>
        </row>
        <row r="2292">
          <cell r="B2292" t="str">
            <v>27.057 D|50234656</v>
          </cell>
        </row>
        <row r="2293">
          <cell r="B2293" t="str">
            <v>27.057 E|50234657</v>
          </cell>
        </row>
        <row r="2294">
          <cell r="B2294" t="str">
            <v>25.038 A|50234659</v>
          </cell>
        </row>
        <row r="2295">
          <cell r="B2295" t="str">
            <v>25.038 B|50234660</v>
          </cell>
        </row>
        <row r="2296">
          <cell r="B2296" t="str">
            <v>25.038 C|50234661</v>
          </cell>
        </row>
        <row r="2297">
          <cell r="B2297" t="str">
            <v>25.038 D|50234662</v>
          </cell>
        </row>
        <row r="2298">
          <cell r="B2298" t="str">
            <v>25.039 A|50234664</v>
          </cell>
        </row>
        <row r="2299">
          <cell r="B2299" t="str">
            <v>25.039 B|50234665</v>
          </cell>
        </row>
        <row r="2300">
          <cell r="B2300" t="str">
            <v>25.039 C|50234666</v>
          </cell>
        </row>
        <row r="2301">
          <cell r="B2301" t="str">
            <v>25.039 D|50234667</v>
          </cell>
        </row>
        <row r="2302">
          <cell r="B2302" t="str">
            <v>25.039 E|50234668</v>
          </cell>
        </row>
        <row r="2303">
          <cell r="B2303" t="str">
            <v>25.039 F|50234669</v>
          </cell>
        </row>
        <row r="2304">
          <cell r="B2304" t="str">
            <v>25.040 A|50234671</v>
          </cell>
        </row>
        <row r="2305">
          <cell r="B2305" t="str">
            <v>25.040 B|50234672</v>
          </cell>
        </row>
        <row r="2306">
          <cell r="B2306" t="str">
            <v>25.040 C|50234673</v>
          </cell>
        </row>
        <row r="2307">
          <cell r="B2307" t="str">
            <v>25.041 A|50234675</v>
          </cell>
        </row>
        <row r="2308">
          <cell r="B2308" t="str">
            <v>25.041 B|50234676</v>
          </cell>
        </row>
        <row r="2309">
          <cell r="B2309" t="str">
            <v>25.041 C|50234677</v>
          </cell>
        </row>
        <row r="2310">
          <cell r="B2310" t="str">
            <v>25.041 D|50234678</v>
          </cell>
        </row>
        <row r="2311">
          <cell r="B2311" t="str">
            <v>25.041 E|50234679</v>
          </cell>
        </row>
        <row r="2312">
          <cell r="B2312" t="str">
            <v>40.109 A|50234681</v>
          </cell>
        </row>
        <row r="2313">
          <cell r="B2313" t="str">
            <v>40.109 B|50234682</v>
          </cell>
        </row>
        <row r="2314">
          <cell r="B2314" t="str">
            <v>40.109 C|50234683</v>
          </cell>
        </row>
        <row r="2315">
          <cell r="B2315" t="str">
            <v>40.110 A|50234685</v>
          </cell>
        </row>
        <row r="2316">
          <cell r="B2316" t="str">
            <v>40.110 B|50234686</v>
          </cell>
        </row>
        <row r="2317">
          <cell r="B2317" t="str">
            <v>20.017 A|50234688</v>
          </cell>
        </row>
        <row r="2318">
          <cell r="B2318" t="str">
            <v>40.111 A|50234690</v>
          </cell>
        </row>
        <row r="2319">
          <cell r="B2319" t="str">
            <v>25.042 A|50234692</v>
          </cell>
        </row>
        <row r="2320">
          <cell r="B2320" t="str">
            <v>25.042 B|50234693</v>
          </cell>
        </row>
        <row r="2321">
          <cell r="B2321" t="str">
            <v>25.042 C|50234694</v>
          </cell>
        </row>
        <row r="2322">
          <cell r="B2322" t="str">
            <v>25.042 D|50234695</v>
          </cell>
        </row>
        <row r="2323">
          <cell r="B2323" t="str">
            <v>15.019 A|50234697</v>
          </cell>
        </row>
        <row r="2324">
          <cell r="B2324" t="str">
            <v>15.019 B|50234698</v>
          </cell>
        </row>
        <row r="2325">
          <cell r="B2325" t="str">
            <v>15.019 C|50234699</v>
          </cell>
        </row>
        <row r="2326">
          <cell r="B2326" t="str">
            <v>15.020 A|50234701</v>
          </cell>
        </row>
        <row r="2327">
          <cell r="B2327" t="str">
            <v>15.020 B|50234702</v>
          </cell>
        </row>
        <row r="2328">
          <cell r="B2328" t="str">
            <v>15.020 C|50234703</v>
          </cell>
        </row>
        <row r="2329">
          <cell r="B2329" t="str">
            <v>15.021 A|50234705</v>
          </cell>
        </row>
        <row r="2330">
          <cell r="B2330" t="str">
            <v>15.021 B|50234706</v>
          </cell>
        </row>
        <row r="2331">
          <cell r="B2331" t="str">
            <v>15.021 C|50234707</v>
          </cell>
        </row>
        <row r="2332">
          <cell r="B2332" t="str">
            <v>17.029 A|50234709</v>
          </cell>
        </row>
        <row r="2333">
          <cell r="B2333" t="str">
            <v>17.029 B|50234710</v>
          </cell>
        </row>
        <row r="2334">
          <cell r="B2334" t="str">
            <v>40.112 A|50234712</v>
          </cell>
        </row>
        <row r="2335">
          <cell r="B2335" t="str">
            <v>40.112 B|50234713</v>
          </cell>
        </row>
        <row r="2336">
          <cell r="B2336" t="str">
            <v>40.112 C|50234714</v>
          </cell>
        </row>
        <row r="2337">
          <cell r="B2337" t="str">
            <v>40.112 D|50234715</v>
          </cell>
        </row>
        <row r="2338">
          <cell r="B2338" t="str">
            <v>40.113 A|50234717</v>
          </cell>
        </row>
        <row r="2339">
          <cell r="B2339" t="str">
            <v>25.043 A|50234719</v>
          </cell>
        </row>
        <row r="2340">
          <cell r="B2340" t="str">
            <v>25.043 B|50234720</v>
          </cell>
        </row>
        <row r="2341">
          <cell r="B2341" t="str">
            <v>25.043 C|50234721</v>
          </cell>
        </row>
        <row r="2342">
          <cell r="B2342" t="str">
            <v>25.043 D|50234722</v>
          </cell>
        </row>
        <row r="2343">
          <cell r="B2343" t="str">
            <v>25.043 E|50234723</v>
          </cell>
        </row>
        <row r="2344">
          <cell r="B2344" t="str">
            <v>40.114 A|50234725</v>
          </cell>
        </row>
        <row r="2345">
          <cell r="B2345" t="str">
            <v>40.114 B|50234726</v>
          </cell>
        </row>
        <row r="2346">
          <cell r="B2346" t="str">
            <v>40.114 C|50234727</v>
          </cell>
        </row>
        <row r="2347">
          <cell r="B2347" t="str">
            <v>40.114 D|50234728</v>
          </cell>
        </row>
        <row r="2348">
          <cell r="B2348" t="str">
            <v>40.114 E|50234729</v>
          </cell>
        </row>
        <row r="2349">
          <cell r="B2349" t="str">
            <v>40.115 A|50234731</v>
          </cell>
        </row>
        <row r="2350">
          <cell r="B2350" t="str">
            <v>40.115 B|50234732</v>
          </cell>
        </row>
        <row r="2351">
          <cell r="B2351" t="str">
            <v>40.115 C|50234733</v>
          </cell>
        </row>
        <row r="2352">
          <cell r="B2352" t="str">
            <v>40.115 D|50234734</v>
          </cell>
        </row>
        <row r="2353">
          <cell r="B2353" t="str">
            <v>25.044 A|50234736</v>
          </cell>
        </row>
        <row r="2354">
          <cell r="B2354" t="str">
            <v>25.044 B|50234737</v>
          </cell>
        </row>
        <row r="2355">
          <cell r="B2355" t="str">
            <v>25.044 C|50234738</v>
          </cell>
        </row>
        <row r="2356">
          <cell r="B2356" t="str">
            <v>40.116 A|50234740</v>
          </cell>
        </row>
        <row r="2357">
          <cell r="B2357" t="str">
            <v>24.071 A|50234742</v>
          </cell>
        </row>
        <row r="2358">
          <cell r="B2358" t="str">
            <v>24.071 B|50234743</v>
          </cell>
        </row>
        <row r="2359">
          <cell r="B2359" t="str">
            <v>24.071 C|50234744</v>
          </cell>
        </row>
        <row r="2360">
          <cell r="B2360" t="str">
            <v>24.071 D|50234745</v>
          </cell>
        </row>
        <row r="2361">
          <cell r="B2361" t="str">
            <v>24.071 E|50234746</v>
          </cell>
        </row>
        <row r="2362">
          <cell r="B2362" t="str">
            <v>33.013 A|50234748</v>
          </cell>
        </row>
        <row r="2363">
          <cell r="B2363" t="str">
            <v>33.013 B|50234749</v>
          </cell>
        </row>
        <row r="2364">
          <cell r="B2364" t="str">
            <v>33.013 C|50234750</v>
          </cell>
        </row>
        <row r="2365">
          <cell r="B2365" t="str">
            <v>33.013 D|50234751</v>
          </cell>
        </row>
        <row r="2366">
          <cell r="B2366" t="str">
            <v>33.014 A|50234753</v>
          </cell>
        </row>
        <row r="2367">
          <cell r="B2367" t="str">
            <v>33.014 B|50234754</v>
          </cell>
        </row>
        <row r="2368">
          <cell r="B2368" t="str">
            <v>33.014 C|50234755</v>
          </cell>
        </row>
        <row r="2369">
          <cell r="B2369" t="str">
            <v>33.014 D|50234756</v>
          </cell>
        </row>
        <row r="2370">
          <cell r="B2370" t="str">
            <v>12.003 A|50234758</v>
          </cell>
        </row>
        <row r="2371">
          <cell r="B2371" t="str">
            <v>12.003 B|50234759</v>
          </cell>
        </row>
        <row r="2372">
          <cell r="B2372" t="str">
            <v>12.003 C|50234760</v>
          </cell>
        </row>
        <row r="2373">
          <cell r="B2373" t="str">
            <v>12.003 D|50234761</v>
          </cell>
        </row>
        <row r="2374">
          <cell r="B2374" t="str">
            <v>30.017 A|50234763</v>
          </cell>
        </row>
        <row r="2375">
          <cell r="B2375" t="str">
            <v>30.017 B|50234764</v>
          </cell>
        </row>
        <row r="2376">
          <cell r="B2376" t="str">
            <v>30.017 C|50234765</v>
          </cell>
        </row>
        <row r="2377">
          <cell r="B2377" t="str">
            <v>30.017 D|50234766</v>
          </cell>
        </row>
        <row r="2378">
          <cell r="B2378" t="str">
            <v>30.017 E|50234767</v>
          </cell>
        </row>
        <row r="2379">
          <cell r="B2379" t="str">
            <v>30.018 A|50234769</v>
          </cell>
        </row>
        <row r="2380">
          <cell r="B2380" t="str">
            <v>30.018 B|50234770</v>
          </cell>
        </row>
        <row r="2381">
          <cell r="B2381" t="str">
            <v>30.018 C|50234771</v>
          </cell>
        </row>
        <row r="2382">
          <cell r="B2382" t="str">
            <v>17.030 A|50234773</v>
          </cell>
        </row>
        <row r="2383">
          <cell r="B2383" t="str">
            <v>17.030 B|50234774</v>
          </cell>
        </row>
        <row r="2384">
          <cell r="B2384" t="str">
            <v>17.031 A|50234776</v>
          </cell>
        </row>
        <row r="2385">
          <cell r="B2385" t="str">
            <v>17.031 B|50234777</v>
          </cell>
        </row>
        <row r="2386">
          <cell r="B2386" t="str">
            <v>17.031 C|50234778</v>
          </cell>
        </row>
        <row r="2387">
          <cell r="B2387" t="str">
            <v>17.031 D|50234779</v>
          </cell>
        </row>
        <row r="2388">
          <cell r="B2388" t="str">
            <v>17.031 E|50234780</v>
          </cell>
        </row>
        <row r="2389">
          <cell r="B2389" t="str">
            <v>17.031 F|50234781</v>
          </cell>
        </row>
        <row r="2390">
          <cell r="B2390" t="str">
            <v>17.031 G|50234782</v>
          </cell>
        </row>
        <row r="2391">
          <cell r="B2391" t="str">
            <v>17.031 H|50234783</v>
          </cell>
        </row>
        <row r="2392">
          <cell r="B2392" t="str">
            <v>17.031 I|50234784</v>
          </cell>
        </row>
        <row r="2393">
          <cell r="B2393" t="str">
            <v>17.032 A|50234786</v>
          </cell>
        </row>
        <row r="2394">
          <cell r="B2394" t="str">
            <v>17.032 B|50234787</v>
          </cell>
        </row>
        <row r="2395">
          <cell r="B2395" t="str">
            <v>17.033 A|50234789</v>
          </cell>
        </row>
        <row r="2396">
          <cell r="B2396" t="str">
            <v>17.033 B|50234790</v>
          </cell>
        </row>
        <row r="2397">
          <cell r="B2397" t="str">
            <v>17.033 C|50234791</v>
          </cell>
        </row>
        <row r="2398">
          <cell r="B2398" t="str">
            <v>17.033 D|50234792</v>
          </cell>
        </row>
        <row r="2399">
          <cell r="B2399" t="str">
            <v>17.034 A|50234794</v>
          </cell>
        </row>
        <row r="2400">
          <cell r="B2400" t="str">
            <v>17.034 B|50234795</v>
          </cell>
        </row>
        <row r="2401">
          <cell r="B2401" t="str">
            <v>17.034 C|50234796</v>
          </cell>
        </row>
        <row r="2402">
          <cell r="B2402" t="str">
            <v>25.045 A|50234798</v>
          </cell>
        </row>
        <row r="2403">
          <cell r="B2403" t="str">
            <v>25.045 B|50234799</v>
          </cell>
        </row>
        <row r="2404">
          <cell r="B2404" t="str">
            <v>25.045 C|50234800</v>
          </cell>
        </row>
        <row r="2405">
          <cell r="B2405" t="str">
            <v>25.045 D|50234801</v>
          </cell>
        </row>
        <row r="2406">
          <cell r="B2406" t="str">
            <v>25.045 E|50234802</v>
          </cell>
        </row>
        <row r="2407">
          <cell r="B2407" t="str">
            <v>23.042 A|50234804</v>
          </cell>
        </row>
        <row r="2408">
          <cell r="B2408" t="str">
            <v>23.042 B|50234805</v>
          </cell>
        </row>
        <row r="2409">
          <cell r="B2409" t="str">
            <v>23.042 C|50234806</v>
          </cell>
        </row>
        <row r="2410">
          <cell r="B2410" t="str">
            <v>23.043 A|50234808</v>
          </cell>
        </row>
        <row r="2411">
          <cell r="B2411" t="str">
            <v>23.043 B|50234809</v>
          </cell>
        </row>
        <row r="2412">
          <cell r="B2412" t="str">
            <v>23.044 A|50234811</v>
          </cell>
        </row>
        <row r="2413">
          <cell r="B2413" t="str">
            <v>23.044 B|50234812</v>
          </cell>
        </row>
        <row r="2414">
          <cell r="B2414" t="str">
            <v>23.044 C|50234813</v>
          </cell>
        </row>
        <row r="2415">
          <cell r="B2415" t="str">
            <v>23.044 D|50234814</v>
          </cell>
        </row>
        <row r="2416">
          <cell r="B2416" t="str">
            <v>23.045 A|50234816</v>
          </cell>
        </row>
        <row r="2417">
          <cell r="B2417" t="str">
            <v>23.045 B|50234817</v>
          </cell>
        </row>
        <row r="2418">
          <cell r="B2418" t="str">
            <v>23.045 C|50234818</v>
          </cell>
        </row>
        <row r="2419">
          <cell r="B2419" t="str">
            <v>23.045 D|50234819</v>
          </cell>
        </row>
        <row r="2420">
          <cell r="B2420" t="str">
            <v>23.045 E|50234820</v>
          </cell>
        </row>
        <row r="2421">
          <cell r="B2421" t="str">
            <v>30.019 A|50234822</v>
          </cell>
        </row>
        <row r="2422">
          <cell r="B2422" t="str">
            <v>30.019 B|50234823</v>
          </cell>
        </row>
        <row r="2423">
          <cell r="B2423" t="str">
            <v>30.019 C|50234824</v>
          </cell>
        </row>
        <row r="2424">
          <cell r="B2424" t="str">
            <v>30.019 D|50234825</v>
          </cell>
        </row>
        <row r="2425">
          <cell r="B2425" t="str">
            <v>30.019 E|50234826</v>
          </cell>
        </row>
        <row r="2426">
          <cell r="B2426" t="str">
            <v>30.020 A|50234828</v>
          </cell>
        </row>
        <row r="2427">
          <cell r="B2427" t="str">
            <v>30.020 B|50234829</v>
          </cell>
        </row>
        <row r="2428">
          <cell r="B2428" t="str">
            <v>30.020 C|50234830</v>
          </cell>
        </row>
        <row r="2429">
          <cell r="B2429" t="str">
            <v>30.020 D|50234831</v>
          </cell>
        </row>
        <row r="2430">
          <cell r="B2430" t="str">
            <v>33.015 A|50234833</v>
          </cell>
        </row>
        <row r="2431">
          <cell r="B2431" t="str">
            <v>33.015 B|50234834</v>
          </cell>
        </row>
        <row r="2432">
          <cell r="B2432" t="str">
            <v>33.015 C|50234835</v>
          </cell>
        </row>
        <row r="2433">
          <cell r="B2433" t="str">
            <v>33.015 D|50234836</v>
          </cell>
        </row>
        <row r="2434">
          <cell r="B2434" t="str">
            <v>33.015 E|50234837</v>
          </cell>
        </row>
        <row r="2435">
          <cell r="B2435" t="str">
            <v>33.016 A|50234839</v>
          </cell>
        </row>
        <row r="2436">
          <cell r="B2436" t="str">
            <v>33.016 B|50234840</v>
          </cell>
        </row>
        <row r="2437">
          <cell r="B2437" t="str">
            <v>33.016 C|50234841</v>
          </cell>
        </row>
        <row r="2438">
          <cell r="B2438" t="str">
            <v>33.017 A|50234843</v>
          </cell>
        </row>
        <row r="2439">
          <cell r="B2439" t="str">
            <v>32.005 A|50234845</v>
          </cell>
        </row>
        <row r="2440">
          <cell r="B2440" t="str">
            <v>32.005 B|50234846</v>
          </cell>
        </row>
        <row r="2441">
          <cell r="B2441" t="str">
            <v>32.005 C|50234847</v>
          </cell>
        </row>
        <row r="2442">
          <cell r="B2442" t="str">
            <v>19.029 A|50234849</v>
          </cell>
        </row>
        <row r="2443">
          <cell r="B2443" t="str">
            <v>19.029 B|50234850</v>
          </cell>
        </row>
        <row r="2444">
          <cell r="B2444" t="str">
            <v>19.029 C|50234851</v>
          </cell>
        </row>
        <row r="2445">
          <cell r="B2445" t="str">
            <v>19.029 D|50234852</v>
          </cell>
        </row>
        <row r="2446">
          <cell r="B2446" t="str">
            <v>19.029 E|50234853</v>
          </cell>
        </row>
        <row r="2447">
          <cell r="B2447" t="str">
            <v>32.006 A|50234855</v>
          </cell>
        </row>
        <row r="2448">
          <cell r="B2448" t="str">
            <v>32.006 B|50234856</v>
          </cell>
        </row>
        <row r="2449">
          <cell r="B2449" t="str">
            <v>32.006 C|50234857</v>
          </cell>
        </row>
        <row r="2450">
          <cell r="B2450" t="str">
            <v>32.006 D|50234858</v>
          </cell>
        </row>
        <row r="2451">
          <cell r="B2451" t="str">
            <v>32.007 A|50234860</v>
          </cell>
        </row>
        <row r="2452">
          <cell r="B2452" t="str">
            <v>32.007 B|50234861</v>
          </cell>
        </row>
        <row r="2453">
          <cell r="B2453" t="str">
            <v>32.007 C|50234862</v>
          </cell>
        </row>
        <row r="2454">
          <cell r="B2454" t="str">
            <v>19.030 A|50234864</v>
          </cell>
        </row>
        <row r="2455">
          <cell r="B2455" t="str">
            <v>19.030 B|50234865</v>
          </cell>
        </row>
        <row r="2456">
          <cell r="B2456" t="str">
            <v>19.030 C|50234866</v>
          </cell>
        </row>
        <row r="2457">
          <cell r="B2457" t="str">
            <v>19.030 D|50234867</v>
          </cell>
        </row>
        <row r="2458">
          <cell r="B2458" t="str">
            <v>19.030 E|50234868</v>
          </cell>
        </row>
        <row r="2459">
          <cell r="B2459" t="str">
            <v>40.117 A|50234870</v>
          </cell>
        </row>
        <row r="2460">
          <cell r="B2460" t="str">
            <v>40.117 B|50234871</v>
          </cell>
        </row>
        <row r="2461">
          <cell r="B2461" t="str">
            <v>40.117 C|50234872</v>
          </cell>
        </row>
        <row r="2462">
          <cell r="B2462" t="str">
            <v>19.031 A|50234874</v>
          </cell>
        </row>
        <row r="2463">
          <cell r="B2463" t="str">
            <v>19.031 B|50234875</v>
          </cell>
        </row>
        <row r="2464">
          <cell r="B2464" t="str">
            <v>40.118 A|50234877</v>
          </cell>
        </row>
        <row r="2465">
          <cell r="B2465" t="str">
            <v>40.118 B|50234878</v>
          </cell>
        </row>
        <row r="2466">
          <cell r="B2466" t="str">
            <v>40.118 C|50234879</v>
          </cell>
        </row>
        <row r="2467">
          <cell r="B2467" t="str">
            <v>40.118 D|50234880</v>
          </cell>
        </row>
        <row r="2468">
          <cell r="B2468" t="str">
            <v>40.119 A|50234882</v>
          </cell>
        </row>
        <row r="2469">
          <cell r="B2469" t="str">
            <v>40.119 B|50234883</v>
          </cell>
        </row>
        <row r="2470">
          <cell r="B2470" t="str">
            <v>40.119 C|50234884</v>
          </cell>
        </row>
        <row r="2471">
          <cell r="B2471" t="str">
            <v>40.120 A|50234886</v>
          </cell>
        </row>
        <row r="2472">
          <cell r="B2472" t="str">
            <v>40.120 B|50234887</v>
          </cell>
        </row>
        <row r="2473">
          <cell r="B2473" t="str">
            <v>40.120 C|50234888</v>
          </cell>
        </row>
        <row r="2474">
          <cell r="B2474" t="str">
            <v>40.120 D|50234889</v>
          </cell>
        </row>
        <row r="2475">
          <cell r="B2475" t="str">
            <v>40.121 A|50234891</v>
          </cell>
        </row>
        <row r="2476">
          <cell r="B2476" t="str">
            <v>40.121 B|50234892</v>
          </cell>
        </row>
        <row r="2477">
          <cell r="B2477" t="str">
            <v>40.121 C|50234893</v>
          </cell>
        </row>
        <row r="2478">
          <cell r="B2478" t="str">
            <v>40.121 D|50234894</v>
          </cell>
        </row>
        <row r="2479">
          <cell r="B2479" t="str">
            <v>40.122 A|50234896</v>
          </cell>
        </row>
        <row r="2480">
          <cell r="B2480" t="str">
            <v>40.122 B|50234897</v>
          </cell>
        </row>
        <row r="2481">
          <cell r="B2481" t="str">
            <v>40.122 C|50234898</v>
          </cell>
        </row>
        <row r="2482">
          <cell r="B2482" t="str">
            <v>23.046 A|50234900</v>
          </cell>
        </row>
        <row r="2483">
          <cell r="B2483" t="str">
            <v>23.046 B|50234901</v>
          </cell>
        </row>
        <row r="2484">
          <cell r="B2484" t="str">
            <v>23.046 C|50234902</v>
          </cell>
        </row>
        <row r="2485">
          <cell r="B2485" t="str">
            <v>23.046 D|50234903</v>
          </cell>
        </row>
        <row r="2486">
          <cell r="B2486" t="str">
            <v>23.046 E|50234904</v>
          </cell>
        </row>
        <row r="2487">
          <cell r="B2487" t="str">
            <v>23.046 F|50234905</v>
          </cell>
        </row>
        <row r="2488">
          <cell r="B2488" t="str">
            <v>40.123 A|50234907</v>
          </cell>
        </row>
        <row r="2489">
          <cell r="B2489" t="str">
            <v>40.123 B|50234908</v>
          </cell>
        </row>
        <row r="2490">
          <cell r="B2490" t="str">
            <v>40.123 C|50234909</v>
          </cell>
        </row>
        <row r="2491">
          <cell r="B2491" t="str">
            <v>40.124 A|50234911</v>
          </cell>
        </row>
        <row r="2492">
          <cell r="B2492" t="str">
            <v>40.124 B|50234912</v>
          </cell>
        </row>
        <row r="2493">
          <cell r="B2493" t="str">
            <v>40.124 C|50234913</v>
          </cell>
        </row>
        <row r="2494">
          <cell r="B2494" t="str">
            <v>13.019 A|50234915</v>
          </cell>
        </row>
        <row r="2495">
          <cell r="B2495" t="str">
            <v>13.019 B|50234916</v>
          </cell>
        </row>
        <row r="2496">
          <cell r="B2496" t="str">
            <v>16.064 A|50234918</v>
          </cell>
        </row>
        <row r="2497">
          <cell r="B2497" t="str">
            <v>16.064 B|50234919</v>
          </cell>
        </row>
        <row r="2498">
          <cell r="B2498" t="str">
            <v>16.064 C|50234920</v>
          </cell>
        </row>
        <row r="2499">
          <cell r="B2499" t="str">
            <v>16.065 A|50234922</v>
          </cell>
        </row>
        <row r="2500">
          <cell r="B2500" t="str">
            <v>16.065 B|50234923</v>
          </cell>
        </row>
        <row r="2501">
          <cell r="B2501" t="str">
            <v>16.065 C|50234924</v>
          </cell>
        </row>
        <row r="2502">
          <cell r="B2502" t="str">
            <v>16.066 A|50234926</v>
          </cell>
        </row>
        <row r="2503">
          <cell r="B2503" t="str">
            <v>16.066 B|50234927</v>
          </cell>
        </row>
        <row r="2504">
          <cell r="B2504" t="str">
            <v>16.066 C|50234928</v>
          </cell>
        </row>
        <row r="2505">
          <cell r="B2505" t="str">
            <v>16.066 D|50234929</v>
          </cell>
        </row>
        <row r="2506">
          <cell r="B2506" t="str">
            <v>16.067 A|50234931</v>
          </cell>
        </row>
        <row r="2507">
          <cell r="B2507" t="str">
            <v>16.067 B|50234932</v>
          </cell>
        </row>
        <row r="2508">
          <cell r="B2508" t="str">
            <v>16.067 C|50234933</v>
          </cell>
        </row>
        <row r="2509">
          <cell r="B2509" t="str">
            <v>16.067 D|50234934</v>
          </cell>
        </row>
        <row r="2510">
          <cell r="B2510" t="str">
            <v>16.068 A|50234936</v>
          </cell>
        </row>
        <row r="2511">
          <cell r="B2511" t="str">
            <v>16.068 B|50234937</v>
          </cell>
        </row>
        <row r="2512">
          <cell r="B2512" t="str">
            <v>16.068 C|50234938</v>
          </cell>
        </row>
        <row r="2513">
          <cell r="B2513" t="str">
            <v>13.020 A|50234940</v>
          </cell>
        </row>
        <row r="2514">
          <cell r="B2514" t="str">
            <v>13.020 B|50234941</v>
          </cell>
        </row>
        <row r="2515">
          <cell r="B2515" t="str">
            <v>13.020 C|50234942</v>
          </cell>
        </row>
        <row r="2516">
          <cell r="B2516" t="str">
            <v>40.125 A|50234944</v>
          </cell>
        </row>
        <row r="2517">
          <cell r="B2517" t="str">
            <v>40.125 B|50234945</v>
          </cell>
        </row>
        <row r="2518">
          <cell r="B2518" t="str">
            <v>40.125 C|50234946</v>
          </cell>
        </row>
        <row r="2519">
          <cell r="B2519" t="str">
            <v>23.047 A|50234948</v>
          </cell>
        </row>
        <row r="2520">
          <cell r="B2520" t="str">
            <v>23.047 B|50234949</v>
          </cell>
        </row>
        <row r="2521">
          <cell r="B2521" t="str">
            <v>23.047 C|50234950</v>
          </cell>
        </row>
        <row r="2522">
          <cell r="B2522" t="str">
            <v>40.126 A|50234952</v>
          </cell>
        </row>
        <row r="2523">
          <cell r="B2523" t="str">
            <v>40.126 B|50234953</v>
          </cell>
        </row>
        <row r="2524">
          <cell r="B2524" t="str">
            <v>40.126 C|50234954</v>
          </cell>
        </row>
        <row r="2525">
          <cell r="B2525" t="str">
            <v>40.126 D|50234955</v>
          </cell>
        </row>
        <row r="2526">
          <cell r="B2526" t="str">
            <v>23.048 A|50234957</v>
          </cell>
        </row>
        <row r="2527">
          <cell r="B2527" t="str">
            <v>23.048 B|50234958</v>
          </cell>
        </row>
        <row r="2528">
          <cell r="B2528" t="str">
            <v>23.049 A|50234960</v>
          </cell>
        </row>
        <row r="2529">
          <cell r="B2529" t="str">
            <v>23.049 B|50234961</v>
          </cell>
        </row>
        <row r="2530">
          <cell r="B2530" t="str">
            <v>23.049 C|50234962</v>
          </cell>
        </row>
        <row r="2531">
          <cell r="B2531" t="str">
            <v>23.049 D|50234963</v>
          </cell>
        </row>
        <row r="2532">
          <cell r="B2532" t="str">
            <v>23.050 A|50234965</v>
          </cell>
        </row>
        <row r="2533">
          <cell r="B2533" t="str">
            <v>23.050 B|50234966</v>
          </cell>
        </row>
        <row r="2534">
          <cell r="B2534" t="str">
            <v>23.051 A|50234968</v>
          </cell>
        </row>
        <row r="2535">
          <cell r="B2535" t="str">
            <v>23.051 B|50234969</v>
          </cell>
        </row>
        <row r="2536">
          <cell r="B2536" t="str">
            <v>23.052 A|50234971</v>
          </cell>
        </row>
        <row r="2537">
          <cell r="B2537" t="str">
            <v>23.052 B|50234972</v>
          </cell>
        </row>
        <row r="2538">
          <cell r="B2538" t="str">
            <v>23.052 C|50234973</v>
          </cell>
        </row>
        <row r="2539">
          <cell r="B2539" t="str">
            <v>23.053 A|50234975</v>
          </cell>
        </row>
        <row r="2540">
          <cell r="B2540" t="str">
            <v>23.053 B|50234976</v>
          </cell>
        </row>
        <row r="2541">
          <cell r="B2541" t="str">
            <v>23.054 A|50234978</v>
          </cell>
        </row>
        <row r="2542">
          <cell r="B2542" t="str">
            <v>23.054 B|50234979</v>
          </cell>
        </row>
        <row r="2543">
          <cell r="B2543" t="str">
            <v>23.055 A|50234981</v>
          </cell>
        </row>
        <row r="2544">
          <cell r="B2544" t="str">
            <v>23.055 B|50234982</v>
          </cell>
        </row>
        <row r="2545">
          <cell r="B2545" t="str">
            <v>23.055 C|50234983</v>
          </cell>
        </row>
        <row r="2546">
          <cell r="B2546" t="str">
            <v>23.056 A|50234985</v>
          </cell>
        </row>
        <row r="2547">
          <cell r="B2547" t="str">
            <v>23.056 B|50234986</v>
          </cell>
        </row>
        <row r="2548">
          <cell r="B2548" t="str">
            <v>23.056 C|50234987</v>
          </cell>
        </row>
        <row r="2549">
          <cell r="B2549" t="str">
            <v>23.056 D|50234988</v>
          </cell>
        </row>
        <row r="2550">
          <cell r="B2550" t="str">
            <v>23.057 A|50234990</v>
          </cell>
        </row>
        <row r="2551">
          <cell r="B2551" t="str">
            <v>23.057 B|50234991</v>
          </cell>
        </row>
        <row r="2552">
          <cell r="B2552" t="str">
            <v>23.057 C|50234992</v>
          </cell>
        </row>
        <row r="2553">
          <cell r="B2553" t="str">
            <v>23.058 A|50234994</v>
          </cell>
        </row>
        <row r="2554">
          <cell r="B2554" t="str">
            <v>23.058 B|50234995</v>
          </cell>
        </row>
        <row r="2555">
          <cell r="B2555" t="str">
            <v>40.127 A|50234997</v>
          </cell>
        </row>
        <row r="2556">
          <cell r="B2556" t="str">
            <v>40.127 B|50234998</v>
          </cell>
        </row>
        <row r="2557">
          <cell r="B2557" t="str">
            <v>40.127 C|50234999</v>
          </cell>
        </row>
        <row r="2558">
          <cell r="B2558" t="str">
            <v>40.128 A|50235001</v>
          </cell>
        </row>
        <row r="2559">
          <cell r="B2559" t="str">
            <v>40.128 B|50235002</v>
          </cell>
        </row>
        <row r="2560">
          <cell r="B2560" t="str">
            <v>40.128 C|50235003</v>
          </cell>
        </row>
        <row r="2561">
          <cell r="B2561" t="str">
            <v>40.128 D|50235004</v>
          </cell>
        </row>
        <row r="2562">
          <cell r="B2562" t="str">
            <v>23.059 A|50235006</v>
          </cell>
        </row>
        <row r="2563">
          <cell r="B2563" t="str">
            <v>23.059 B|50235007</v>
          </cell>
        </row>
        <row r="2564">
          <cell r="B2564" t="str">
            <v>23.059 C|50235008</v>
          </cell>
        </row>
        <row r="2565">
          <cell r="B2565" t="str">
            <v>40.129 A|50235010</v>
          </cell>
        </row>
        <row r="2566">
          <cell r="B2566" t="str">
            <v>40.129 B|50235011</v>
          </cell>
        </row>
        <row r="2567">
          <cell r="B2567" t="str">
            <v>40.129 C|50235012</v>
          </cell>
        </row>
        <row r="2568">
          <cell r="B2568" t="str">
            <v>40.129 D|50235013</v>
          </cell>
        </row>
        <row r="2569">
          <cell r="B2569" t="str">
            <v>40.129 E|50235014</v>
          </cell>
        </row>
        <row r="2570">
          <cell r="B2570" t="str">
            <v>40.130 A|50235016</v>
          </cell>
        </row>
        <row r="2571">
          <cell r="B2571" t="str">
            <v>40.130 B|50235017</v>
          </cell>
        </row>
        <row r="2572">
          <cell r="B2572" t="str">
            <v>40.130 C|50235018</v>
          </cell>
        </row>
        <row r="2573">
          <cell r="B2573" t="str">
            <v>40.131 A|50235020</v>
          </cell>
        </row>
        <row r="2574">
          <cell r="B2574" t="str">
            <v>40.131 B|50235021</v>
          </cell>
        </row>
        <row r="2575">
          <cell r="B2575" t="str">
            <v>40.131 C|50235022</v>
          </cell>
        </row>
        <row r="2576">
          <cell r="B2576" t="str">
            <v>05.009 A|50235024</v>
          </cell>
        </row>
        <row r="2577">
          <cell r="B2577" t="str">
            <v>05.009 B|50235025</v>
          </cell>
        </row>
        <row r="2578">
          <cell r="B2578" t="str">
            <v>05.009 C|50235026</v>
          </cell>
        </row>
        <row r="2579">
          <cell r="B2579" t="str">
            <v>29.003 A|50235028</v>
          </cell>
        </row>
        <row r="2580">
          <cell r="B2580" t="str">
            <v>29.003 B|50235029</v>
          </cell>
        </row>
        <row r="2581">
          <cell r="B2581" t="str">
            <v>29.003 C|50235030</v>
          </cell>
        </row>
        <row r="2582">
          <cell r="B2582" t="str">
            <v>29.003 D|50235031</v>
          </cell>
        </row>
        <row r="2583">
          <cell r="B2583" t="str">
            <v>14.003 A|50235033</v>
          </cell>
        </row>
        <row r="2584">
          <cell r="B2584" t="str">
            <v>14.003 B|50235034</v>
          </cell>
        </row>
        <row r="2585">
          <cell r="B2585" t="str">
            <v>14.003 C|50235035</v>
          </cell>
        </row>
        <row r="2586">
          <cell r="B2586" t="str">
            <v>14.003 D|50235036</v>
          </cell>
        </row>
        <row r="2587">
          <cell r="B2587" t="str">
            <v>14.003 E|50235037</v>
          </cell>
        </row>
        <row r="2588">
          <cell r="B2588" t="str">
            <v>14.004 A|50235039</v>
          </cell>
        </row>
        <row r="2589">
          <cell r="B2589" t="str">
            <v>14.004 B|50235040</v>
          </cell>
        </row>
        <row r="2590">
          <cell r="B2590" t="str">
            <v>14.004 C|50235041</v>
          </cell>
        </row>
        <row r="2591">
          <cell r="B2591" t="str">
            <v>14.005 A|50235043</v>
          </cell>
        </row>
        <row r="2592">
          <cell r="B2592" t="str">
            <v>14.005 B|50235044</v>
          </cell>
        </row>
        <row r="2593">
          <cell r="B2593" t="str">
            <v>14.006 A|50235046</v>
          </cell>
        </row>
        <row r="2594">
          <cell r="B2594" t="str">
            <v>14.006 B|50235047</v>
          </cell>
        </row>
        <row r="2595">
          <cell r="B2595" t="str">
            <v>14.006 C|50235048</v>
          </cell>
        </row>
        <row r="2596">
          <cell r="B2596" t="str">
            <v>40.132 A|50235050</v>
          </cell>
        </row>
        <row r="2597">
          <cell r="B2597" t="str">
            <v>16.069 A|50235052</v>
          </cell>
        </row>
        <row r="2598">
          <cell r="B2598" t="str">
            <v>16.069 B|50235053</v>
          </cell>
        </row>
        <row r="2599">
          <cell r="B2599" t="str">
            <v>16.070 A|50235055</v>
          </cell>
        </row>
        <row r="2600">
          <cell r="B2600" t="str">
            <v>16.070 B|50235056</v>
          </cell>
        </row>
        <row r="2601">
          <cell r="B2601" t="str">
            <v>26.007 A|50235058</v>
          </cell>
        </row>
        <row r="2602">
          <cell r="B2602" t="str">
            <v>40.133 A|50235060</v>
          </cell>
        </row>
        <row r="2603">
          <cell r="B2603" t="str">
            <v>40.133 B|50235061</v>
          </cell>
        </row>
        <row r="2604">
          <cell r="B2604" t="str">
            <v>26.008 A|50235063</v>
          </cell>
        </row>
        <row r="2605">
          <cell r="B2605" t="str">
            <v>26.008 B|50235064</v>
          </cell>
        </row>
        <row r="2606">
          <cell r="B2606" t="str">
            <v>26.008 C|50235065</v>
          </cell>
        </row>
        <row r="2607">
          <cell r="B2607" t="str">
            <v>26.009 A|50235067</v>
          </cell>
        </row>
        <row r="2608">
          <cell r="B2608" t="str">
            <v>26.009 B|50235068</v>
          </cell>
        </row>
        <row r="2609">
          <cell r="B2609" t="str">
            <v>26.009 C|50235069</v>
          </cell>
        </row>
        <row r="2610">
          <cell r="B2610" t="str">
            <v>26.010 A|50235071</v>
          </cell>
        </row>
        <row r="2611">
          <cell r="B2611" t="str">
            <v>26.010 B|50235072</v>
          </cell>
        </row>
        <row r="2612">
          <cell r="B2612" t="str">
            <v>40.134 A|50235074</v>
          </cell>
        </row>
        <row r="2613">
          <cell r="B2613" t="str">
            <v>40.134 B|50235075</v>
          </cell>
        </row>
        <row r="2614">
          <cell r="B2614" t="str">
            <v>40.134 C|50235076</v>
          </cell>
        </row>
        <row r="2615">
          <cell r="B2615" t="str">
            <v>28.004 A|50235078</v>
          </cell>
        </row>
        <row r="2616">
          <cell r="B2616" t="str">
            <v>40.135 A|50235080</v>
          </cell>
        </row>
        <row r="2617">
          <cell r="B2617" t="str">
            <v>40.135 B|50235081</v>
          </cell>
        </row>
        <row r="2618">
          <cell r="B2618" t="str">
            <v>20.018 A|50235083</v>
          </cell>
        </row>
        <row r="2619">
          <cell r="B2619" t="str">
            <v>20.018 B|50235084</v>
          </cell>
        </row>
        <row r="2620">
          <cell r="B2620" t="str">
            <v>20.018 C|50235085</v>
          </cell>
        </row>
        <row r="2621">
          <cell r="B2621" t="str">
            <v>20.018 D|50235086</v>
          </cell>
        </row>
        <row r="2622">
          <cell r="B2622" t="str">
            <v>30.021 A|50235088</v>
          </cell>
        </row>
        <row r="2623">
          <cell r="B2623" t="str">
            <v>30.021 B|50235089</v>
          </cell>
        </row>
        <row r="2624">
          <cell r="B2624" t="str">
            <v>30.021 C|50235090</v>
          </cell>
        </row>
        <row r="2625">
          <cell r="B2625" t="str">
            <v>30.021 D|50235091</v>
          </cell>
        </row>
        <row r="2626">
          <cell r="B2626" t="str">
            <v>30.021 E|50235092</v>
          </cell>
        </row>
        <row r="2627">
          <cell r="B2627" t="str">
            <v>29.004 A|50235094</v>
          </cell>
        </row>
        <row r="2628">
          <cell r="B2628" t="str">
            <v>29.004 B|50235095</v>
          </cell>
        </row>
        <row r="2629">
          <cell r="B2629" t="str">
            <v>29.004 C|50235096</v>
          </cell>
        </row>
        <row r="2630">
          <cell r="B2630" t="str">
            <v>26.011 A|50235098</v>
          </cell>
        </row>
        <row r="2631">
          <cell r="B2631" t="str">
            <v>26.011 B|50235099</v>
          </cell>
        </row>
        <row r="2632">
          <cell r="B2632" t="str">
            <v>26.011 C|50235100</v>
          </cell>
        </row>
        <row r="2633">
          <cell r="B2633" t="str">
            <v>33.018 A|50235102</v>
          </cell>
        </row>
        <row r="2634">
          <cell r="B2634" t="str">
            <v>33.018 B|50235103</v>
          </cell>
        </row>
        <row r="2635">
          <cell r="B2635" t="str">
            <v>30.022 A|50235105</v>
          </cell>
        </row>
        <row r="2636">
          <cell r="B2636" t="str">
            <v>30.022 B|50235106</v>
          </cell>
        </row>
        <row r="2637">
          <cell r="B2637" t="str">
            <v>30.022 C|50235107</v>
          </cell>
        </row>
        <row r="2638">
          <cell r="B2638" t="str">
            <v>20.019 A|50235109</v>
          </cell>
        </row>
        <row r="2639">
          <cell r="B2639" t="str">
            <v>20.019 B|50235110</v>
          </cell>
        </row>
        <row r="2640">
          <cell r="B2640" t="str">
            <v>20.019 C|50235111</v>
          </cell>
        </row>
        <row r="2641">
          <cell r="B2641" t="str">
            <v>20.019 D|50235112</v>
          </cell>
        </row>
        <row r="2642">
          <cell r="B2642" t="str">
            <v>30.023 A|50235114</v>
          </cell>
        </row>
        <row r="2643">
          <cell r="B2643" t="str">
            <v>30.023 B|50235115</v>
          </cell>
        </row>
        <row r="2644">
          <cell r="B2644" t="str">
            <v>30.023 C|50235116</v>
          </cell>
        </row>
        <row r="2645">
          <cell r="B2645" t="str">
            <v>30.023 D|50235117</v>
          </cell>
        </row>
        <row r="2646">
          <cell r="B2646" t="str">
            <v>30.023 E|50235118</v>
          </cell>
        </row>
        <row r="2647">
          <cell r="B2647" t="str">
            <v>20.020 A|50235120</v>
          </cell>
        </row>
        <row r="2648">
          <cell r="B2648" t="str">
            <v>20.020 B|50235121</v>
          </cell>
        </row>
        <row r="2649">
          <cell r="B2649" t="str">
            <v>20.020 C|50235122</v>
          </cell>
        </row>
        <row r="2650">
          <cell r="B2650" t="str">
            <v>20.020 D|50235123</v>
          </cell>
        </row>
        <row r="2651">
          <cell r="B2651" t="str">
            <v>20.020 E|50235124</v>
          </cell>
        </row>
        <row r="2652">
          <cell r="B2652" t="str">
            <v>20.020 F|50235125</v>
          </cell>
        </row>
        <row r="2653">
          <cell r="B2653" t="str">
            <v>20.020 G|50235126</v>
          </cell>
        </row>
        <row r="2654">
          <cell r="B2654" t="str">
            <v>16.071 A|50235128</v>
          </cell>
        </row>
        <row r="2655">
          <cell r="B2655" t="str">
            <v>16.071 B|50235129</v>
          </cell>
        </row>
        <row r="2656">
          <cell r="B2656" t="str">
            <v>16.072 A|50235131</v>
          </cell>
        </row>
        <row r="2657">
          <cell r="B2657" t="str">
            <v>16.072 B|50235132</v>
          </cell>
        </row>
        <row r="2658">
          <cell r="B2658" t="str">
            <v>16.073 A|50235134</v>
          </cell>
        </row>
        <row r="2659">
          <cell r="B2659" t="str">
            <v>16.073 B|50235135</v>
          </cell>
        </row>
        <row r="2660">
          <cell r="B2660" t="str">
            <v>16.074 A|50235137</v>
          </cell>
        </row>
        <row r="2661">
          <cell r="B2661" t="str">
            <v>16.074 B|50235138</v>
          </cell>
        </row>
        <row r="2662">
          <cell r="B2662" t="str">
            <v>20.021 A|50235140</v>
          </cell>
        </row>
        <row r="2663">
          <cell r="B2663" t="str">
            <v>20.021 B|50235141</v>
          </cell>
        </row>
        <row r="2664">
          <cell r="B2664" t="str">
            <v>20.021 C|50235142</v>
          </cell>
        </row>
        <row r="2665">
          <cell r="B2665" t="str">
            <v>20.021 D|50235143</v>
          </cell>
        </row>
        <row r="2666">
          <cell r="B2666" t="str">
            <v>20.021 E|50235144</v>
          </cell>
        </row>
        <row r="2667">
          <cell r="B2667" t="str">
            <v>20.021 F|50235145</v>
          </cell>
        </row>
        <row r="2668">
          <cell r="B2668" t="str">
            <v>20.021 G|50235146</v>
          </cell>
        </row>
        <row r="2669">
          <cell r="B2669" t="str">
            <v>16.075 A|50235148</v>
          </cell>
        </row>
        <row r="2670">
          <cell r="B2670" t="str">
            <v>16.075 B|50235149</v>
          </cell>
        </row>
        <row r="2671">
          <cell r="B2671" t="str">
            <v>16.075 C|50235150</v>
          </cell>
        </row>
        <row r="2672">
          <cell r="B2672" t="str">
            <v>16.076 A|50235152</v>
          </cell>
        </row>
        <row r="2673">
          <cell r="B2673" t="str">
            <v>16.076 B|50235153</v>
          </cell>
        </row>
        <row r="2674">
          <cell r="B2674" t="str">
            <v>16.077 A|50235155</v>
          </cell>
        </row>
        <row r="2675">
          <cell r="B2675" t="str">
            <v>16.077 B|50235156</v>
          </cell>
        </row>
        <row r="2676">
          <cell r="B2676" t="str">
            <v>16.078 A|50235158</v>
          </cell>
        </row>
        <row r="2677">
          <cell r="B2677" t="str">
            <v>16.078 B|50235159</v>
          </cell>
        </row>
        <row r="2678">
          <cell r="B2678" t="str">
            <v>16.079 A|50235161</v>
          </cell>
        </row>
        <row r="2679">
          <cell r="B2679" t="str">
            <v>16.079 B|50235162</v>
          </cell>
        </row>
        <row r="2680">
          <cell r="B2680" t="str">
            <v>16.079 C|50235163</v>
          </cell>
        </row>
        <row r="2681">
          <cell r="B2681" t="str">
            <v>16.080 A|50235165</v>
          </cell>
        </row>
        <row r="2682">
          <cell r="B2682" t="str">
            <v>16.080 B|50235166</v>
          </cell>
        </row>
        <row r="2683">
          <cell r="B2683" t="str">
            <v>16.080 C|50235167</v>
          </cell>
        </row>
        <row r="2684">
          <cell r="B2684" t="str">
            <v>20.022 A|50235169</v>
          </cell>
        </row>
        <row r="2685">
          <cell r="B2685" t="str">
            <v>20.022 B|50235170</v>
          </cell>
        </row>
        <row r="2686">
          <cell r="B2686" t="str">
            <v>20.022 C|50235171</v>
          </cell>
        </row>
        <row r="2687">
          <cell r="B2687" t="str">
            <v>20.022 D|50235172</v>
          </cell>
        </row>
        <row r="2688">
          <cell r="B2688" t="str">
            <v>20.023 A|50235174</v>
          </cell>
        </row>
        <row r="2689">
          <cell r="B2689" t="str">
            <v>20.023 B|50235175</v>
          </cell>
        </row>
        <row r="2690">
          <cell r="B2690" t="str">
            <v>20.023 C|50235176</v>
          </cell>
        </row>
        <row r="2691">
          <cell r="B2691" t="str">
            <v>16.081 A|50235178</v>
          </cell>
        </row>
        <row r="2692">
          <cell r="B2692" t="str">
            <v>16.081 B|50235179</v>
          </cell>
        </row>
        <row r="2693">
          <cell r="B2693" t="str">
            <v>16.081 C|50235180</v>
          </cell>
        </row>
        <row r="2694">
          <cell r="B2694" t="str">
            <v>16.081 D|50235181</v>
          </cell>
        </row>
        <row r="2695">
          <cell r="B2695" t="str">
            <v>16.081 E|50235182</v>
          </cell>
        </row>
        <row r="2696">
          <cell r="B2696" t="str">
            <v>16.082 A|50235184</v>
          </cell>
        </row>
        <row r="2697">
          <cell r="B2697" t="str">
            <v>16.082 B|50235185</v>
          </cell>
        </row>
        <row r="2698">
          <cell r="B2698" t="str">
            <v>16.083 A|50235187</v>
          </cell>
        </row>
        <row r="2699">
          <cell r="B2699" t="str">
            <v>16.083 B|50235188</v>
          </cell>
        </row>
        <row r="2700">
          <cell r="B2700" t="str">
            <v>16.084 A|50235190</v>
          </cell>
        </row>
        <row r="2701">
          <cell r="B2701" t="str">
            <v>16.084 B|50235191</v>
          </cell>
        </row>
        <row r="2702">
          <cell r="B2702" t="str">
            <v>16.085 A|50235193</v>
          </cell>
        </row>
        <row r="2703">
          <cell r="B2703" t="str">
            <v>16.085 B|50235194</v>
          </cell>
        </row>
        <row r="2704">
          <cell r="B2704" t="str">
            <v>20.024 A|50235196</v>
          </cell>
        </row>
        <row r="2705">
          <cell r="B2705" t="str">
            <v>20.024 B|50235197</v>
          </cell>
        </row>
        <row r="2706">
          <cell r="B2706" t="str">
            <v>20.024 C|50235198</v>
          </cell>
        </row>
        <row r="2707">
          <cell r="B2707" t="str">
            <v>20.024 D|50235199</v>
          </cell>
        </row>
        <row r="2708">
          <cell r="B2708" t="str">
            <v>20.024 E|50235200</v>
          </cell>
        </row>
        <row r="2709">
          <cell r="B2709" t="str">
            <v>20.024 F|50235201</v>
          </cell>
        </row>
        <row r="2710">
          <cell r="B2710" t="str">
            <v>20.024 G|50235202</v>
          </cell>
        </row>
        <row r="2711">
          <cell r="B2711" t="str">
            <v>20.024 H|50235203</v>
          </cell>
        </row>
        <row r="2712">
          <cell r="B2712" t="str">
            <v>20.024 I|50235204</v>
          </cell>
        </row>
        <row r="2713">
          <cell r="B2713" t="str">
            <v>16.086 A|50235206</v>
          </cell>
        </row>
        <row r="2714">
          <cell r="B2714" t="str">
            <v>16.086 B|50235207</v>
          </cell>
        </row>
        <row r="2715">
          <cell r="B2715" t="str">
            <v>16.086 C|50235208</v>
          </cell>
        </row>
        <row r="2716">
          <cell r="B2716" t="str">
            <v>20.025 A|50235210</v>
          </cell>
        </row>
        <row r="2717">
          <cell r="B2717" t="str">
            <v>20.025 B|50235211</v>
          </cell>
        </row>
        <row r="2718">
          <cell r="B2718" t="str">
            <v>20.025 C|50235212</v>
          </cell>
        </row>
        <row r="2719">
          <cell r="B2719" t="str">
            <v>20.025 D|50235213</v>
          </cell>
        </row>
        <row r="2720">
          <cell r="B2720" t="str">
            <v>20.025 E|50235214</v>
          </cell>
        </row>
        <row r="2721">
          <cell r="B2721" t="str">
            <v>20.025 F|50235215</v>
          </cell>
        </row>
        <row r="2722">
          <cell r="B2722" t="str">
            <v>20.025 G|50235216</v>
          </cell>
        </row>
        <row r="2723">
          <cell r="B2723" t="str">
            <v>20.025 H|50235217</v>
          </cell>
        </row>
        <row r="2724">
          <cell r="B2724" t="str">
            <v>20.025 I|50235218</v>
          </cell>
        </row>
        <row r="2725">
          <cell r="B2725" t="str">
            <v>26.013 A|50235220</v>
          </cell>
        </row>
        <row r="2726">
          <cell r="B2726" t="str">
            <v>26.013 B|50235221</v>
          </cell>
        </row>
        <row r="2727">
          <cell r="B2727" t="str">
            <v>26.013 C|50235222</v>
          </cell>
        </row>
        <row r="2728">
          <cell r="B2728" t="str">
            <v>16.087 A|50235224</v>
          </cell>
        </row>
        <row r="2729">
          <cell r="B2729" t="str">
            <v>16.087 B|50235225</v>
          </cell>
        </row>
        <row r="2730">
          <cell r="B2730" t="str">
            <v>16.088 A|50235227</v>
          </cell>
        </row>
        <row r="2731">
          <cell r="B2731" t="str">
            <v>16.088 B|50235228</v>
          </cell>
        </row>
        <row r="2732">
          <cell r="B2732" t="str">
            <v>16.088 C|50235229</v>
          </cell>
        </row>
        <row r="2733">
          <cell r="B2733" t="str">
            <v>16.089 A|50235231</v>
          </cell>
        </row>
        <row r="2734">
          <cell r="B2734" t="str">
            <v>16.089 B|50235232</v>
          </cell>
        </row>
        <row r="2735">
          <cell r="B2735" t="str">
            <v>16.089 C|50235233</v>
          </cell>
        </row>
        <row r="2736">
          <cell r="B2736" t="str">
            <v>16.090 A|50235235</v>
          </cell>
        </row>
        <row r="2737">
          <cell r="B2737" t="str">
            <v>16.090 B|50235236</v>
          </cell>
        </row>
        <row r="2738">
          <cell r="B2738" t="str">
            <v>16.090 C|50235237</v>
          </cell>
        </row>
        <row r="2739">
          <cell r="B2739" t="str">
            <v>20.026 A|50235239</v>
          </cell>
        </row>
        <row r="2740">
          <cell r="B2740" t="str">
            <v>20.026 B|50235240</v>
          </cell>
        </row>
        <row r="2741">
          <cell r="B2741" t="str">
            <v>20.026 C|50235241</v>
          </cell>
        </row>
        <row r="2742">
          <cell r="B2742" t="str">
            <v>20.026 D|50235242</v>
          </cell>
        </row>
        <row r="2743">
          <cell r="B2743" t="str">
            <v>20.026 E|50235243</v>
          </cell>
        </row>
        <row r="2744">
          <cell r="B2744" t="str">
            <v>20.026 F|50235244</v>
          </cell>
        </row>
        <row r="2745">
          <cell r="B2745" t="str">
            <v>16.091 A|50235246</v>
          </cell>
        </row>
        <row r="2746">
          <cell r="B2746" t="str">
            <v>16.091 B|50235247</v>
          </cell>
        </row>
        <row r="2747">
          <cell r="B2747" t="str">
            <v>16.091 C|50235248</v>
          </cell>
        </row>
        <row r="2748">
          <cell r="B2748" t="str">
            <v>16.092 A|50235250</v>
          </cell>
        </row>
        <row r="2749">
          <cell r="B2749" t="str">
            <v>16.092 B|50235251</v>
          </cell>
        </row>
        <row r="2750">
          <cell r="B2750" t="str">
            <v>16.092 C|50235252</v>
          </cell>
        </row>
        <row r="2751">
          <cell r="B2751" t="str">
            <v>16.092 D|50235253</v>
          </cell>
        </row>
        <row r="2752">
          <cell r="B2752" t="str">
            <v>16.092 E|50235254</v>
          </cell>
        </row>
        <row r="2753">
          <cell r="B2753" t="str">
            <v>26.014 A|50235256</v>
          </cell>
        </row>
        <row r="2754">
          <cell r="B2754" t="str">
            <v>26.014 B|50235257</v>
          </cell>
        </row>
        <row r="2755">
          <cell r="B2755" t="str">
            <v>26.014 C|50235258</v>
          </cell>
        </row>
        <row r="2756">
          <cell r="B2756" t="str">
            <v>19.032 A|50235260</v>
          </cell>
        </row>
        <row r="2757">
          <cell r="B2757" t="str">
            <v>19.032 B|50235261</v>
          </cell>
        </row>
        <row r="2758">
          <cell r="B2758" t="str">
            <v>19.032 C|50235262</v>
          </cell>
        </row>
        <row r="2759">
          <cell r="B2759" t="str">
            <v>19.032 D|50235263</v>
          </cell>
        </row>
        <row r="2760">
          <cell r="B2760" t="str">
            <v>19.032 E|50235264</v>
          </cell>
        </row>
        <row r="2761">
          <cell r="B2761" t="str">
            <v>19.032 F|50235265</v>
          </cell>
        </row>
        <row r="2762">
          <cell r="B2762" t="str">
            <v>19.032 G|50235266</v>
          </cell>
        </row>
        <row r="2763">
          <cell r="B2763" t="str">
            <v>19.032 H|50235267</v>
          </cell>
        </row>
        <row r="2764">
          <cell r="B2764" t="str">
            <v>02.004 A|50235269</v>
          </cell>
        </row>
        <row r="2765">
          <cell r="B2765" t="str">
            <v>32.008 A|50235271</v>
          </cell>
        </row>
        <row r="2766">
          <cell r="B2766" t="str">
            <v>32.008 B|50235272</v>
          </cell>
        </row>
        <row r="2767">
          <cell r="B2767" t="str">
            <v>32.008 C|50235273</v>
          </cell>
        </row>
        <row r="2768">
          <cell r="B2768" t="str">
            <v>32.008 D|50235274</v>
          </cell>
        </row>
        <row r="2769">
          <cell r="B2769" t="str">
            <v>32.008 E|50235275</v>
          </cell>
        </row>
        <row r="2770">
          <cell r="B2770" t="str">
            <v>30.024 A|50235277</v>
          </cell>
        </row>
        <row r="2771">
          <cell r="B2771" t="str">
            <v>30.024 B|50235278</v>
          </cell>
        </row>
        <row r="2772">
          <cell r="B2772" t="str">
            <v>30.024 C|50235279</v>
          </cell>
        </row>
        <row r="2773">
          <cell r="B2773" t="str">
            <v>30.024 D|50235280</v>
          </cell>
        </row>
        <row r="2774">
          <cell r="B2774" t="str">
            <v>30.024 E|50235281</v>
          </cell>
        </row>
        <row r="2775">
          <cell r="B2775" t="str">
            <v>28.005 A|50235283</v>
          </cell>
        </row>
        <row r="2776">
          <cell r="B2776" t="str">
            <v>28.005 B|50235284</v>
          </cell>
        </row>
        <row r="2777">
          <cell r="B2777" t="str">
            <v>28.005 C|50235285</v>
          </cell>
        </row>
        <row r="2778">
          <cell r="B2778" t="str">
            <v>28.005 D|50235286</v>
          </cell>
        </row>
        <row r="2779">
          <cell r="B2779" t="str">
            <v>20.027 A|50235288</v>
          </cell>
        </row>
        <row r="2780">
          <cell r="B2780" t="str">
            <v>20.027 B|50235289</v>
          </cell>
        </row>
        <row r="2781">
          <cell r="B2781" t="str">
            <v>20.027 C|50235290</v>
          </cell>
        </row>
        <row r="2782">
          <cell r="B2782" t="str">
            <v>20.027 D|50235291</v>
          </cell>
        </row>
        <row r="2783">
          <cell r="B2783" t="str">
            <v>20.028 A|50235293</v>
          </cell>
        </row>
        <row r="2784">
          <cell r="B2784" t="str">
            <v>20.028 B|50235294</v>
          </cell>
        </row>
        <row r="2785">
          <cell r="B2785" t="str">
            <v>20.028 C|50235295</v>
          </cell>
        </row>
        <row r="2786">
          <cell r="B2786" t="str">
            <v>20.028 D|50235296</v>
          </cell>
        </row>
        <row r="2787">
          <cell r="B2787" t="str">
            <v>20.028 E|50235297</v>
          </cell>
        </row>
        <row r="2788">
          <cell r="B2788" t="str">
            <v>20.028 F|50235298</v>
          </cell>
        </row>
        <row r="2789">
          <cell r="B2789" t="str">
            <v>20.028 G|50235299</v>
          </cell>
        </row>
        <row r="2790">
          <cell r="B2790" t="str">
            <v>20.029 A|50235301</v>
          </cell>
        </row>
        <row r="2791">
          <cell r="B2791" t="str">
            <v>20.029 B|50235302</v>
          </cell>
        </row>
        <row r="2792">
          <cell r="B2792" t="str">
            <v>20.029 C|50235303</v>
          </cell>
        </row>
        <row r="2793">
          <cell r="B2793" t="str">
            <v>20.029 D|50235304</v>
          </cell>
        </row>
        <row r="2794">
          <cell r="B2794" t="str">
            <v>20.029 E|50235305</v>
          </cell>
        </row>
        <row r="2795">
          <cell r="B2795" t="str">
            <v>20.029 F|50235306</v>
          </cell>
        </row>
        <row r="2796">
          <cell r="B2796" t="str">
            <v>20.029 G|50235307</v>
          </cell>
        </row>
        <row r="2797">
          <cell r="B2797" t="str">
            <v>20.029 H|50235308</v>
          </cell>
        </row>
        <row r="2798">
          <cell r="B2798" t="str">
            <v>20.029 I|50235309</v>
          </cell>
        </row>
        <row r="2799">
          <cell r="B2799" t="str">
            <v>20.029 J|50235310</v>
          </cell>
        </row>
        <row r="2800">
          <cell r="B2800" t="str">
            <v>20.030 A|50235312</v>
          </cell>
        </row>
        <row r="2801">
          <cell r="B2801" t="str">
            <v>20.030 B|50235313</v>
          </cell>
        </row>
        <row r="2802">
          <cell r="B2802" t="str">
            <v>20.030 C|50235314</v>
          </cell>
        </row>
        <row r="2803">
          <cell r="B2803" t="str">
            <v>20.030 D|50235315</v>
          </cell>
        </row>
        <row r="2804">
          <cell r="B2804" t="str">
            <v>20.030 E|50235316</v>
          </cell>
        </row>
        <row r="2805">
          <cell r="B2805" t="str">
            <v>20.030 F|50235317</v>
          </cell>
        </row>
        <row r="2806">
          <cell r="B2806" t="str">
            <v>20.030 G|50235318</v>
          </cell>
        </row>
        <row r="2807">
          <cell r="B2807" t="str">
            <v>20.030 H|50235319</v>
          </cell>
        </row>
        <row r="2808">
          <cell r="B2808" t="str">
            <v>20.030 I|50235320</v>
          </cell>
        </row>
        <row r="2809">
          <cell r="B2809" t="str">
            <v>20.030 J|50235321</v>
          </cell>
        </row>
        <row r="2810">
          <cell r="B2810" t="str">
            <v>20.030 K|50235322</v>
          </cell>
        </row>
        <row r="2811">
          <cell r="B2811" t="str">
            <v>10.002 A|50235324</v>
          </cell>
        </row>
        <row r="2812">
          <cell r="B2812" t="str">
            <v>10.002 B|50235325</v>
          </cell>
        </row>
        <row r="2813">
          <cell r="B2813" t="str">
            <v>10.002 C|50235326</v>
          </cell>
        </row>
        <row r="2814">
          <cell r="B2814" t="str">
            <v>10.003 A|50235328</v>
          </cell>
        </row>
        <row r="2815">
          <cell r="B2815" t="str">
            <v>10.003 B|50235329</v>
          </cell>
        </row>
        <row r="2816">
          <cell r="B2816" t="str">
            <v>10.003 C|50235330</v>
          </cell>
        </row>
        <row r="2817">
          <cell r="B2817" t="str">
            <v>10.004 A|50235332</v>
          </cell>
        </row>
        <row r="2818">
          <cell r="B2818" t="str">
            <v>10.004 B|50235333</v>
          </cell>
        </row>
        <row r="2819">
          <cell r="B2819" t="str">
            <v>10.004 C|50235334</v>
          </cell>
        </row>
        <row r="2820">
          <cell r="B2820" t="str">
            <v>02.005 A|50235336</v>
          </cell>
        </row>
        <row r="2821">
          <cell r="B2821" t="str">
            <v>02.006 A|50235338</v>
          </cell>
        </row>
        <row r="2822">
          <cell r="B2822" t="str">
            <v>02.007 A|50235340</v>
          </cell>
        </row>
        <row r="2823">
          <cell r="B2823" t="str">
            <v>02.007 B|50235341</v>
          </cell>
        </row>
        <row r="2824">
          <cell r="B2824" t="str">
            <v>19.033 A|50235343</v>
          </cell>
        </row>
        <row r="2825">
          <cell r="B2825" t="str">
            <v>19.033 B|50235344</v>
          </cell>
        </row>
        <row r="2826">
          <cell r="B2826" t="str">
            <v>13.021 A|50235346</v>
          </cell>
        </row>
        <row r="2827">
          <cell r="B2827" t="str">
            <v>13.021 B|50235347</v>
          </cell>
        </row>
        <row r="2828">
          <cell r="B2828" t="str">
            <v>19.034 A|50235349</v>
          </cell>
        </row>
        <row r="2829">
          <cell r="B2829" t="str">
            <v>19.034 B|50235350</v>
          </cell>
        </row>
        <row r="2830">
          <cell r="B2830" t="str">
            <v>19.034 C|50235351</v>
          </cell>
        </row>
        <row r="2831">
          <cell r="B2831" t="str">
            <v>19.034 D|50235352</v>
          </cell>
        </row>
        <row r="2832">
          <cell r="B2832" t="str">
            <v>10.005 A|50235354</v>
          </cell>
        </row>
        <row r="2833">
          <cell r="B2833" t="str">
            <v>10.005 B|50235355</v>
          </cell>
        </row>
        <row r="2834">
          <cell r="B2834" t="str">
            <v>40.136 A|50235357</v>
          </cell>
        </row>
        <row r="2835">
          <cell r="B2835" t="str">
            <v>40.136 B|50235358</v>
          </cell>
        </row>
        <row r="2836">
          <cell r="B2836" t="str">
            <v>40.136 C|50235359</v>
          </cell>
        </row>
        <row r="2837">
          <cell r="B2837" t="str">
            <v>40.136 D|50235360</v>
          </cell>
        </row>
        <row r="2838">
          <cell r="B2838" t="str">
            <v>19.035 A|50235362</v>
          </cell>
        </row>
        <row r="2839">
          <cell r="B2839" t="str">
            <v>19.035 B|50235363</v>
          </cell>
        </row>
        <row r="2840">
          <cell r="B2840" t="str">
            <v>19.035 C|50235364</v>
          </cell>
        </row>
        <row r="2841">
          <cell r="B2841" t="str">
            <v>19.035 D|50235365</v>
          </cell>
        </row>
        <row r="2842">
          <cell r="B2842" t="str">
            <v>19.035 E|50235366</v>
          </cell>
        </row>
        <row r="2843">
          <cell r="B2843" t="str">
            <v>19.036 A|50235368</v>
          </cell>
        </row>
        <row r="2844">
          <cell r="B2844" t="str">
            <v>19.036 B|50235369</v>
          </cell>
        </row>
        <row r="2845">
          <cell r="B2845" t="str">
            <v>19.036 C|50235370</v>
          </cell>
        </row>
        <row r="2846">
          <cell r="B2846" t="str">
            <v>19.036 D|50235371</v>
          </cell>
        </row>
        <row r="2847">
          <cell r="B2847" t="str">
            <v>19.036 E|50235372</v>
          </cell>
        </row>
        <row r="2848">
          <cell r="B2848" t="str">
            <v>19.036 F|50235373</v>
          </cell>
        </row>
        <row r="2849">
          <cell r="B2849" t="str">
            <v>19.036 G|50235374</v>
          </cell>
        </row>
        <row r="2850">
          <cell r="B2850" t="str">
            <v>25.046 A|50235376</v>
          </cell>
        </row>
        <row r="2851">
          <cell r="B2851" t="str">
            <v>25.046 B|50235377</v>
          </cell>
        </row>
        <row r="2852">
          <cell r="B2852" t="str">
            <v>25.046 C|50235378</v>
          </cell>
        </row>
        <row r="2853">
          <cell r="B2853" t="str">
            <v>25.046 D|50235379</v>
          </cell>
        </row>
        <row r="2854">
          <cell r="B2854" t="str">
            <v>25.046 E|50235380</v>
          </cell>
        </row>
        <row r="2855">
          <cell r="B2855" t="str">
            <v>17.035 A|50235382</v>
          </cell>
        </row>
        <row r="2856">
          <cell r="B2856" t="str">
            <v>17.036 A|50235384</v>
          </cell>
        </row>
        <row r="2857">
          <cell r="B2857" t="str">
            <v>17.036 B|50235386</v>
          </cell>
        </row>
        <row r="2858">
          <cell r="B2858" t="str">
            <v>17.036 C|50235387</v>
          </cell>
        </row>
        <row r="2859">
          <cell r="B2859" t="str">
            <v>05.010 A|50235389</v>
          </cell>
        </row>
        <row r="2860">
          <cell r="B2860" t="str">
            <v>05.010 B|50235390</v>
          </cell>
        </row>
        <row r="2861">
          <cell r="B2861" t="str">
            <v>20.031 A|50235392</v>
          </cell>
        </row>
        <row r="2862">
          <cell r="B2862" t="str">
            <v>20.031 B|50235393</v>
          </cell>
        </row>
        <row r="2863">
          <cell r="B2863" t="str">
            <v>20.031 C|50235394</v>
          </cell>
        </row>
        <row r="2864">
          <cell r="B2864" t="str">
            <v>20.031 D|50235395</v>
          </cell>
        </row>
        <row r="2865">
          <cell r="B2865" t="str">
            <v>20.031 E|50235396</v>
          </cell>
        </row>
        <row r="2866">
          <cell r="B2866" t="str">
            <v>20.031 F|50235397</v>
          </cell>
        </row>
        <row r="2867">
          <cell r="B2867" t="str">
            <v>20.031 G|50235398</v>
          </cell>
        </row>
        <row r="2868">
          <cell r="B2868" t="str">
            <v>20.031 H|50235399</v>
          </cell>
        </row>
        <row r="2869">
          <cell r="B2869" t="str">
            <v>20.031 I|50235400</v>
          </cell>
        </row>
        <row r="2870">
          <cell r="B2870" t="str">
            <v>19.037 A|50235402</v>
          </cell>
        </row>
        <row r="2871">
          <cell r="B2871" t="str">
            <v>19.037 B|50235403</v>
          </cell>
        </row>
        <row r="2872">
          <cell r="B2872" t="str">
            <v>19.037 C|50235404</v>
          </cell>
        </row>
        <row r="2873">
          <cell r="B2873" t="str">
            <v>20.032 A|50235406</v>
          </cell>
        </row>
        <row r="2874">
          <cell r="B2874" t="str">
            <v>20.032 B|50235407</v>
          </cell>
        </row>
        <row r="2875">
          <cell r="B2875" t="str">
            <v>20.032 C|50235408</v>
          </cell>
        </row>
        <row r="2876">
          <cell r="B2876" t="str">
            <v>20.032 D|50235409</v>
          </cell>
        </row>
        <row r="2877">
          <cell r="B2877" t="str">
            <v>20.032 E|50235410</v>
          </cell>
        </row>
        <row r="2878">
          <cell r="B2878" t="str">
            <v>20.032 F|50235411</v>
          </cell>
        </row>
        <row r="2879">
          <cell r="B2879" t="str">
            <v>20.032 G|50235412</v>
          </cell>
        </row>
        <row r="2880">
          <cell r="B2880" t="str">
            <v>20.032 H|50235413</v>
          </cell>
        </row>
        <row r="2881">
          <cell r="B2881" t="str">
            <v>20.032 I|50235414</v>
          </cell>
        </row>
        <row r="2882">
          <cell r="B2882" t="str">
            <v>20.032 J|50235415</v>
          </cell>
        </row>
        <row r="2883">
          <cell r="B2883" t="str">
            <v>40.137 A|50235417</v>
          </cell>
        </row>
        <row r="2884">
          <cell r="B2884" t="str">
            <v>40.137 B|50235418</v>
          </cell>
        </row>
        <row r="2885">
          <cell r="B2885" t="str">
            <v>40.137 C|50235419</v>
          </cell>
        </row>
        <row r="2886">
          <cell r="B2886" t="str">
            <v>40.137 D|50235420</v>
          </cell>
        </row>
        <row r="2887">
          <cell r="B2887" t="str">
            <v>20.033 A|50235422</v>
          </cell>
        </row>
        <row r="2888">
          <cell r="B2888" t="str">
            <v>20.033 B|50235423</v>
          </cell>
        </row>
        <row r="2889">
          <cell r="B2889" t="str">
            <v>20.033 C|50235424</v>
          </cell>
        </row>
        <row r="2890">
          <cell r="B2890" t="str">
            <v>20.033 D|50235425</v>
          </cell>
        </row>
        <row r="2891">
          <cell r="B2891" t="str">
            <v>20.033 E|50235426</v>
          </cell>
        </row>
        <row r="2892">
          <cell r="B2892" t="str">
            <v>20.033 F|50235427</v>
          </cell>
        </row>
        <row r="2893">
          <cell r="B2893" t="str">
            <v>02.008 A|50235429</v>
          </cell>
        </row>
        <row r="2894">
          <cell r="B2894" t="str">
            <v>40.138 A|50235431</v>
          </cell>
        </row>
        <row r="2895">
          <cell r="B2895" t="str">
            <v>40.138 B|50235432</v>
          </cell>
        </row>
        <row r="2896">
          <cell r="B2896" t="str">
            <v>40.138 C|50235433</v>
          </cell>
        </row>
        <row r="2897">
          <cell r="B2897" t="str">
            <v>40.139 A|50235435</v>
          </cell>
        </row>
        <row r="2898">
          <cell r="B2898" t="str">
            <v>40.139 B|50235436</v>
          </cell>
        </row>
        <row r="2899">
          <cell r="B2899" t="str">
            <v>40.139 C|50235437</v>
          </cell>
        </row>
        <row r="2900">
          <cell r="B2900" t="str">
            <v>10.006 A|50235439</v>
          </cell>
        </row>
        <row r="2901">
          <cell r="B2901" t="str">
            <v>10.006 B|50235440</v>
          </cell>
        </row>
        <row r="2902">
          <cell r="B2902" t="str">
            <v>10.006 C|50235441</v>
          </cell>
        </row>
        <row r="2903">
          <cell r="B2903" t="str">
            <v>10.006 D|50235442</v>
          </cell>
        </row>
        <row r="2904">
          <cell r="B2904" t="str">
            <v>16.093 A|50235444</v>
          </cell>
        </row>
        <row r="2905">
          <cell r="B2905" t="str">
            <v>16.093 B|50235445</v>
          </cell>
        </row>
        <row r="2906">
          <cell r="B2906" t="str">
            <v>16.093 C|50235446</v>
          </cell>
        </row>
        <row r="2907">
          <cell r="B2907" t="str">
            <v>06.030 A|50235448</v>
          </cell>
        </row>
        <row r="2908">
          <cell r="B2908" t="str">
            <v>06.030 B|50235449</v>
          </cell>
        </row>
        <row r="2909">
          <cell r="B2909" t="str">
            <v>06.030 C|50235450</v>
          </cell>
        </row>
        <row r="2910">
          <cell r="B2910" t="str">
            <v>06.030 D|50235451</v>
          </cell>
        </row>
        <row r="2911">
          <cell r="B2911" t="str">
            <v>06.030 E|50235452</v>
          </cell>
        </row>
        <row r="2912">
          <cell r="B2912" t="str">
            <v>06.030 F|50235453</v>
          </cell>
        </row>
        <row r="2913">
          <cell r="B2913" t="str">
            <v>06.030 G|50235454</v>
          </cell>
        </row>
        <row r="2914">
          <cell r="B2914" t="str">
            <v>06.031 A|50235456</v>
          </cell>
        </row>
        <row r="2915">
          <cell r="B2915" t="str">
            <v>06.031 B|50235457</v>
          </cell>
        </row>
        <row r="2916">
          <cell r="B2916" t="str">
            <v>06.031 C|50235458</v>
          </cell>
        </row>
        <row r="2917">
          <cell r="B2917" t="str">
            <v>06.031 D|50235459</v>
          </cell>
        </row>
        <row r="2918">
          <cell r="B2918" t="str">
            <v>06.031 E|50235460</v>
          </cell>
        </row>
        <row r="2919">
          <cell r="B2919" t="str">
            <v>06.032 A|50235462</v>
          </cell>
        </row>
        <row r="2920">
          <cell r="B2920" t="str">
            <v>06.032 B|50235463</v>
          </cell>
        </row>
        <row r="2921">
          <cell r="B2921" t="str">
            <v>06.032 C|50235464</v>
          </cell>
        </row>
        <row r="2922">
          <cell r="B2922" t="str">
            <v>06.032 D|50235465</v>
          </cell>
        </row>
        <row r="2923">
          <cell r="B2923" t="str">
            <v>06.033 A|50235467</v>
          </cell>
        </row>
        <row r="2924">
          <cell r="B2924" t="str">
            <v>06.033 B|50235468</v>
          </cell>
        </row>
        <row r="2925">
          <cell r="B2925" t="str">
            <v>06.033 C|50235469</v>
          </cell>
        </row>
        <row r="2926">
          <cell r="B2926" t="str">
            <v>06.033 D|50235470</v>
          </cell>
        </row>
        <row r="2927">
          <cell r="B2927" t="str">
            <v>06.033 E|50235471</v>
          </cell>
        </row>
        <row r="2928">
          <cell r="B2928" t="str">
            <v>06.034 A|50235473</v>
          </cell>
        </row>
        <row r="2929">
          <cell r="B2929" t="str">
            <v>06.034 B|50235474</v>
          </cell>
        </row>
        <row r="2930">
          <cell r="B2930" t="str">
            <v>06.034 C|50235475</v>
          </cell>
        </row>
        <row r="2931">
          <cell r="B2931" t="str">
            <v>06.034 D|50235476</v>
          </cell>
        </row>
        <row r="2932">
          <cell r="B2932" t="str">
            <v>06.034 E|50235477</v>
          </cell>
        </row>
        <row r="2933">
          <cell r="B2933" t="str">
            <v>06.034 F|50235478</v>
          </cell>
        </row>
        <row r="2934">
          <cell r="B2934" t="str">
            <v>06.034 G|50235479</v>
          </cell>
        </row>
        <row r="2935">
          <cell r="B2935" t="str">
            <v>06.034 H|50235480</v>
          </cell>
        </row>
        <row r="2936">
          <cell r="B2936" t="str">
            <v>06.034 I|50235481</v>
          </cell>
        </row>
        <row r="2937">
          <cell r="B2937" t="str">
            <v>20.035 A|50235483</v>
          </cell>
        </row>
        <row r="2938">
          <cell r="B2938" t="str">
            <v>03.010 A|50235485</v>
          </cell>
        </row>
        <row r="2939">
          <cell r="B2939" t="str">
            <v>03.010 B|50235486</v>
          </cell>
        </row>
        <row r="2940">
          <cell r="B2940" t="str">
            <v>33.019 A|50235488</v>
          </cell>
        </row>
        <row r="2941">
          <cell r="B2941" t="str">
            <v>33.019 B|50235489</v>
          </cell>
        </row>
        <row r="2942">
          <cell r="B2942" t="str">
            <v>33.019 C|50235490</v>
          </cell>
        </row>
        <row r="2943">
          <cell r="B2943" t="str">
            <v>33.019 D|50235491</v>
          </cell>
        </row>
        <row r="2944">
          <cell r="B2944" t="str">
            <v>29.005 A|50235493</v>
          </cell>
        </row>
        <row r="2945">
          <cell r="B2945" t="str">
            <v>29.005 B|50235494</v>
          </cell>
        </row>
        <row r="2946">
          <cell r="B2946" t="str">
            <v>29.005 C|50235495</v>
          </cell>
        </row>
        <row r="2947">
          <cell r="B2947" t="str">
            <v>29.005 D|50235496</v>
          </cell>
        </row>
        <row r="2948">
          <cell r="B2948" t="str">
            <v>29.005 E|50235497</v>
          </cell>
        </row>
        <row r="2949">
          <cell r="B2949" t="str">
            <v>16.094 A|50235499</v>
          </cell>
        </row>
        <row r="2950">
          <cell r="B2950" t="str">
            <v>16.094 B|50235500</v>
          </cell>
        </row>
        <row r="2951">
          <cell r="B2951" t="str">
            <v>16.094 C|50235501</v>
          </cell>
        </row>
        <row r="2952">
          <cell r="B2952" t="str">
            <v>16.094 D|50235502</v>
          </cell>
        </row>
        <row r="2953">
          <cell r="B2953" t="str">
            <v>16.094 E|50235503</v>
          </cell>
        </row>
        <row r="2954">
          <cell r="B2954" t="str">
            <v>29.006 A|50235505</v>
          </cell>
        </row>
        <row r="2955">
          <cell r="B2955" t="str">
            <v>29.006 B|50235506</v>
          </cell>
        </row>
        <row r="2956">
          <cell r="B2956" t="str">
            <v>29.006 C|50235507</v>
          </cell>
        </row>
        <row r="2957">
          <cell r="B2957" t="str">
            <v>29.006 D|50235508</v>
          </cell>
        </row>
        <row r="2958">
          <cell r="B2958" t="str">
            <v>29.006 E|50235509</v>
          </cell>
        </row>
        <row r="2959">
          <cell r="B2959" t="str">
            <v>29.007 A|50235511</v>
          </cell>
        </row>
        <row r="2960">
          <cell r="B2960" t="str">
            <v>29.007 B|50235512</v>
          </cell>
        </row>
        <row r="2961">
          <cell r="B2961" t="str">
            <v>29.007 C|50235513</v>
          </cell>
        </row>
        <row r="2962">
          <cell r="B2962" t="str">
            <v>29.007 D|50235514</v>
          </cell>
        </row>
        <row r="2963">
          <cell r="B2963" t="str">
            <v>29.007 E|50235515</v>
          </cell>
        </row>
        <row r="2964">
          <cell r="B2964" t="str">
            <v>29.007 F|50235516</v>
          </cell>
        </row>
        <row r="2965">
          <cell r="B2965" t="str">
            <v>29.008 A|50235518</v>
          </cell>
        </row>
        <row r="2966">
          <cell r="B2966" t="str">
            <v>29.008 B|50235519</v>
          </cell>
        </row>
        <row r="2967">
          <cell r="B2967" t="str">
            <v>29.008 C|50235520</v>
          </cell>
        </row>
        <row r="2968">
          <cell r="B2968" t="str">
            <v>29.008 D|50235521</v>
          </cell>
        </row>
        <row r="2969">
          <cell r="B2969" t="str">
            <v>29.008 E|50235522</v>
          </cell>
        </row>
        <row r="2970">
          <cell r="B2970" t="str">
            <v>16.095 A|50235524</v>
          </cell>
        </row>
        <row r="2971">
          <cell r="B2971" t="str">
            <v>16.095 B|50235525</v>
          </cell>
        </row>
        <row r="2972">
          <cell r="B2972" t="str">
            <v>16.095 C|50235526</v>
          </cell>
        </row>
        <row r="2973">
          <cell r="B2973" t="str">
            <v>16.095 D|50235527</v>
          </cell>
        </row>
        <row r="2974">
          <cell r="B2974" t="str">
            <v>16.095 E|50235528</v>
          </cell>
        </row>
        <row r="2975">
          <cell r="B2975" t="str">
            <v>16.096 A|50235530</v>
          </cell>
        </row>
        <row r="2976">
          <cell r="B2976" t="str">
            <v>16.096 B|50235531</v>
          </cell>
        </row>
        <row r="2977">
          <cell r="B2977" t="str">
            <v>16.096 C|50235532</v>
          </cell>
        </row>
        <row r="2978">
          <cell r="B2978" t="str">
            <v>16.097 A|50235534</v>
          </cell>
        </row>
        <row r="2979">
          <cell r="B2979" t="str">
            <v>16.097 B|50235535</v>
          </cell>
        </row>
        <row r="2980">
          <cell r="B2980" t="str">
            <v>16.097 C|50235536</v>
          </cell>
        </row>
        <row r="2981">
          <cell r="B2981" t="str">
            <v>16.097 D|50235537</v>
          </cell>
        </row>
        <row r="2982">
          <cell r="B2982" t="str">
            <v>16.098 A|50235539</v>
          </cell>
        </row>
        <row r="2983">
          <cell r="B2983" t="str">
            <v>16.098 B|50235540</v>
          </cell>
        </row>
        <row r="2984">
          <cell r="B2984" t="str">
            <v>16.098 C|50235541</v>
          </cell>
        </row>
        <row r="2985">
          <cell r="B2985" t="str">
            <v>16.098 D|50235542</v>
          </cell>
        </row>
        <row r="2986">
          <cell r="B2986" t="str">
            <v>33.020 A|50235544</v>
          </cell>
        </row>
        <row r="2987">
          <cell r="B2987" t="str">
            <v>33.020 B|50235545</v>
          </cell>
        </row>
        <row r="2988">
          <cell r="B2988" t="str">
            <v>08.027 A|50235547</v>
          </cell>
        </row>
        <row r="2989">
          <cell r="B2989" t="str">
            <v>08.027 B|50235548</v>
          </cell>
        </row>
        <row r="2990">
          <cell r="B2990" t="str">
            <v>08.028 A|50235550</v>
          </cell>
        </row>
        <row r="2991">
          <cell r="B2991" t="str">
            <v>08.028 B|50235551</v>
          </cell>
        </row>
        <row r="2992">
          <cell r="B2992" t="str">
            <v>08.028 C|50235552</v>
          </cell>
        </row>
        <row r="2993">
          <cell r="B2993" t="str">
            <v>03.015 A|50235554</v>
          </cell>
        </row>
        <row r="2994">
          <cell r="B2994" t="str">
            <v>03.015 B|50235555</v>
          </cell>
        </row>
        <row r="2995">
          <cell r="B2995" t="str">
            <v>03.015 C|50235556</v>
          </cell>
        </row>
        <row r="2996">
          <cell r="B2996" t="str">
            <v>03.015 D|50235557</v>
          </cell>
        </row>
        <row r="2997">
          <cell r="B2997" t="str">
            <v>03.015 E|50235558</v>
          </cell>
        </row>
        <row r="2998">
          <cell r="B2998" t="str">
            <v>20.036 A|50235560</v>
          </cell>
        </row>
        <row r="2999">
          <cell r="B2999" t="str">
            <v>20.036 B|50235561</v>
          </cell>
        </row>
        <row r="3000">
          <cell r="B3000" t="str">
            <v>20.036 C|50235562</v>
          </cell>
        </row>
        <row r="3001">
          <cell r="B3001" t="str">
            <v>20.036 D|50235563</v>
          </cell>
        </row>
        <row r="3002">
          <cell r="B3002" t="str">
            <v>20.036 E|50235564</v>
          </cell>
        </row>
        <row r="3003">
          <cell r="B3003" t="str">
            <v>20.036 F|50235565</v>
          </cell>
        </row>
        <row r="3004">
          <cell r="B3004" t="str">
            <v>16.099 A|50235567</v>
          </cell>
        </row>
        <row r="3005">
          <cell r="B3005" t="str">
            <v>16.099 B|50235568</v>
          </cell>
        </row>
        <row r="3006">
          <cell r="B3006" t="str">
            <v>16.100 A|50235570</v>
          </cell>
        </row>
        <row r="3007">
          <cell r="B3007" t="str">
            <v>16.100 B|50235571</v>
          </cell>
        </row>
        <row r="3008">
          <cell r="B3008" t="str">
            <v>16.101 A|50235573</v>
          </cell>
        </row>
        <row r="3009">
          <cell r="B3009" t="str">
            <v>16.102 A|50235575</v>
          </cell>
        </row>
        <row r="3010">
          <cell r="B3010" t="str">
            <v>16.102 B|50235576</v>
          </cell>
        </row>
        <row r="3011">
          <cell r="B3011" t="str">
            <v>16.103 A|50235578</v>
          </cell>
        </row>
        <row r="3012">
          <cell r="B3012" t="str">
            <v>08.029 A|50235580</v>
          </cell>
        </row>
        <row r="3013">
          <cell r="B3013" t="str">
            <v>08.029 B|50235581</v>
          </cell>
        </row>
        <row r="3014">
          <cell r="B3014" t="str">
            <v>08.029 C|50235582</v>
          </cell>
        </row>
        <row r="3015">
          <cell r="B3015" t="str">
            <v>08.030 A|50235584</v>
          </cell>
        </row>
        <row r="3016">
          <cell r="B3016" t="str">
            <v>08.030 B|50235585</v>
          </cell>
        </row>
        <row r="3017">
          <cell r="B3017" t="str">
            <v>08.030 C|50235586</v>
          </cell>
        </row>
        <row r="3018">
          <cell r="B3018" t="str">
            <v>08.030 D|50235587</v>
          </cell>
        </row>
        <row r="3019">
          <cell r="B3019" t="str">
            <v>08.030 E|50235588</v>
          </cell>
        </row>
        <row r="3020">
          <cell r="B3020" t="str">
            <v>08.031 A|50235590</v>
          </cell>
        </row>
        <row r="3021">
          <cell r="B3021" t="str">
            <v>08.031 B|50235591</v>
          </cell>
        </row>
        <row r="3022">
          <cell r="B3022" t="str">
            <v>08.031 C|50235592</v>
          </cell>
        </row>
        <row r="3023">
          <cell r="B3023" t="str">
            <v>08.032 A|50235594</v>
          </cell>
        </row>
        <row r="3024">
          <cell r="B3024" t="str">
            <v>08.032 B|50235595</v>
          </cell>
        </row>
        <row r="3025">
          <cell r="B3025" t="str">
            <v>08.032 C|50235596</v>
          </cell>
        </row>
        <row r="3026">
          <cell r="B3026" t="str">
            <v>08.032 D|50235597</v>
          </cell>
        </row>
        <row r="3027">
          <cell r="B3027" t="str">
            <v>17.037 A|50235599</v>
          </cell>
        </row>
        <row r="3028">
          <cell r="B3028" t="str">
            <v>17.037 B|50235600</v>
          </cell>
        </row>
        <row r="3029">
          <cell r="B3029" t="str">
            <v>17.038 A|50235602</v>
          </cell>
        </row>
        <row r="3030">
          <cell r="B3030" t="str">
            <v>17.038 B|50235603</v>
          </cell>
        </row>
        <row r="3031">
          <cell r="B3031" t="str">
            <v>17.038 C|50235604</v>
          </cell>
        </row>
        <row r="3032">
          <cell r="B3032" t="str">
            <v>17.038 D|50235605</v>
          </cell>
        </row>
        <row r="3033">
          <cell r="B3033" t="str">
            <v>17.038 E|50235606</v>
          </cell>
        </row>
        <row r="3034">
          <cell r="B3034" t="str">
            <v>25.047 A|50235608</v>
          </cell>
        </row>
        <row r="3035">
          <cell r="B3035" t="str">
            <v>25.047 B|50235609</v>
          </cell>
        </row>
        <row r="3036">
          <cell r="B3036" t="str">
            <v>25.047 C|50235610</v>
          </cell>
        </row>
        <row r="3037">
          <cell r="B3037" t="str">
            <v>25.048 A|50235612</v>
          </cell>
        </row>
        <row r="3038">
          <cell r="B3038" t="str">
            <v>25.048 B|50235613</v>
          </cell>
        </row>
        <row r="3039">
          <cell r="B3039" t="str">
            <v>25.048 C|50235614</v>
          </cell>
        </row>
        <row r="3040">
          <cell r="B3040" t="str">
            <v>25.048 D|50235615</v>
          </cell>
        </row>
        <row r="3041">
          <cell r="B3041" t="str">
            <v>25.049 A|50235617</v>
          </cell>
        </row>
        <row r="3042">
          <cell r="B3042" t="str">
            <v>25.049 B|50235618</v>
          </cell>
        </row>
        <row r="3043">
          <cell r="B3043" t="str">
            <v>16.104 A|50235620</v>
          </cell>
        </row>
        <row r="3044">
          <cell r="B3044" t="str">
            <v>16.104 B|50235621</v>
          </cell>
        </row>
        <row r="3045">
          <cell r="B3045" t="str">
            <v>16.104 C|50235622</v>
          </cell>
        </row>
        <row r="3046">
          <cell r="B3046" t="str">
            <v>16.105 A|50235624</v>
          </cell>
        </row>
        <row r="3047">
          <cell r="B3047" t="str">
            <v>16.105 B|50235625</v>
          </cell>
        </row>
        <row r="3048">
          <cell r="B3048" t="str">
            <v>16.105 C|50235626</v>
          </cell>
        </row>
        <row r="3049">
          <cell r="B3049" t="str">
            <v>25.050 A|50235628</v>
          </cell>
        </row>
        <row r="3050">
          <cell r="B3050" t="str">
            <v>25.050 B|50235629</v>
          </cell>
        </row>
        <row r="3051">
          <cell r="B3051" t="str">
            <v>16.106 A|50235631</v>
          </cell>
        </row>
        <row r="3052">
          <cell r="B3052" t="str">
            <v>16.106 B|50235632</v>
          </cell>
        </row>
        <row r="3053">
          <cell r="B3053" t="str">
            <v>16.107 A|50235634</v>
          </cell>
        </row>
        <row r="3054">
          <cell r="B3054" t="str">
            <v>16.107 B|50235635</v>
          </cell>
        </row>
        <row r="3055">
          <cell r="B3055" t="str">
            <v>16.107 C|50235636</v>
          </cell>
        </row>
        <row r="3056">
          <cell r="B3056" t="str">
            <v>16.108 A|50235638</v>
          </cell>
        </row>
        <row r="3057">
          <cell r="B3057" t="str">
            <v>16.108 B|50235639</v>
          </cell>
        </row>
        <row r="3058">
          <cell r="B3058" t="str">
            <v>16.108 C|50235640</v>
          </cell>
        </row>
        <row r="3059">
          <cell r="B3059" t="str">
            <v>16.108 D|50235641</v>
          </cell>
        </row>
        <row r="3060">
          <cell r="B3060" t="str">
            <v>16.108 E|50235642</v>
          </cell>
        </row>
        <row r="3061">
          <cell r="B3061" t="str">
            <v>16.108 F|50235643</v>
          </cell>
        </row>
        <row r="3062">
          <cell r="B3062" t="str">
            <v>16.108 G|50235644</v>
          </cell>
        </row>
        <row r="3063">
          <cell r="B3063" t="str">
            <v>16.108 H|50235645</v>
          </cell>
        </row>
        <row r="3064">
          <cell r="B3064" t="str">
            <v>16.108 I|50235646</v>
          </cell>
        </row>
        <row r="3065">
          <cell r="B3065" t="str">
            <v>16.108 J|50235647</v>
          </cell>
        </row>
        <row r="3066">
          <cell r="B3066" t="str">
            <v>16.108 K|50235648</v>
          </cell>
        </row>
        <row r="3067">
          <cell r="B3067" t="str">
            <v>16.108 L|50235649</v>
          </cell>
        </row>
        <row r="3068">
          <cell r="B3068" t="str">
            <v>16.108 M|50235650</v>
          </cell>
        </row>
        <row r="3069">
          <cell r="B3069" t="str">
            <v>16.108 N|50235651</v>
          </cell>
        </row>
        <row r="3070">
          <cell r="B3070" t="str">
            <v>16.108 O|50235652</v>
          </cell>
        </row>
        <row r="3071">
          <cell r="B3071" t="str">
            <v>16.108 P|50235653</v>
          </cell>
        </row>
        <row r="3072">
          <cell r="B3072" t="str">
            <v>16.108 Q|50235654</v>
          </cell>
        </row>
        <row r="3073">
          <cell r="B3073" t="str">
            <v>16.108 R|50235655</v>
          </cell>
        </row>
        <row r="3074">
          <cell r="B3074" t="str">
            <v>06.035 A|50235657</v>
          </cell>
        </row>
        <row r="3075">
          <cell r="B3075" t="str">
            <v>06.035 B|50235658</v>
          </cell>
        </row>
        <row r="3076">
          <cell r="B3076" t="str">
            <v>06.035 C|50235659</v>
          </cell>
        </row>
        <row r="3077">
          <cell r="B3077" t="str">
            <v>06.035 D|50235660</v>
          </cell>
        </row>
        <row r="3078">
          <cell r="B3078" t="str">
            <v>16.109 A|50235662</v>
          </cell>
        </row>
        <row r="3079">
          <cell r="B3079" t="str">
            <v>17.039 A|50235664</v>
          </cell>
        </row>
        <row r="3080">
          <cell r="B3080" t="str">
            <v>17.039 B|50235665</v>
          </cell>
        </row>
        <row r="3081">
          <cell r="B3081" t="str">
            <v>17.039 C|50235666</v>
          </cell>
        </row>
        <row r="3082">
          <cell r="B3082" t="str">
            <v>17.039 D|50235667</v>
          </cell>
        </row>
        <row r="3083">
          <cell r="B3083" t="str">
            <v>17.039 E|50235668</v>
          </cell>
        </row>
        <row r="3084">
          <cell r="B3084" t="str">
            <v>17.039 F|50235669</v>
          </cell>
        </row>
        <row r="3085">
          <cell r="B3085" t="str">
            <v>17.040 A|50235671</v>
          </cell>
        </row>
        <row r="3086">
          <cell r="B3086" t="str">
            <v>17.041 A|50235673</v>
          </cell>
        </row>
        <row r="3087">
          <cell r="B3087" t="str">
            <v>17.041 B|50235674</v>
          </cell>
        </row>
        <row r="3088">
          <cell r="B3088" t="str">
            <v>17.042 A|50235676</v>
          </cell>
        </row>
        <row r="3089">
          <cell r="B3089" t="str">
            <v>17.042 B|50235677</v>
          </cell>
        </row>
        <row r="3090">
          <cell r="B3090" t="str">
            <v>27.058 A|50235679</v>
          </cell>
        </row>
        <row r="3091">
          <cell r="B3091" t="str">
            <v>27.058 B|50235680</v>
          </cell>
        </row>
        <row r="3092">
          <cell r="B3092" t="str">
            <v>27.058 C|50235681</v>
          </cell>
        </row>
        <row r="3093">
          <cell r="B3093" t="str">
            <v>27.059 A|50235683</v>
          </cell>
        </row>
        <row r="3094">
          <cell r="B3094" t="str">
            <v>27.059 B|50235684</v>
          </cell>
        </row>
        <row r="3095">
          <cell r="B3095" t="str">
            <v>27.059 C|50235685</v>
          </cell>
        </row>
        <row r="3096">
          <cell r="B3096" t="str">
            <v>40.140 A|50235687</v>
          </cell>
        </row>
        <row r="3097">
          <cell r="B3097" t="str">
            <v>40.140 B|50235688</v>
          </cell>
        </row>
        <row r="3098">
          <cell r="B3098" t="str">
            <v>40.140 C|50235689</v>
          </cell>
        </row>
        <row r="3099">
          <cell r="B3099" t="str">
            <v>17.043 A|50235691</v>
          </cell>
        </row>
        <row r="3100">
          <cell r="B3100" t="str">
            <v>17.043 B|50235692</v>
          </cell>
        </row>
        <row r="3101">
          <cell r="B3101" t="str">
            <v>17.043 C|50235693</v>
          </cell>
        </row>
        <row r="3102">
          <cell r="B3102" t="str">
            <v>17.044 A|50235695</v>
          </cell>
        </row>
        <row r="3103">
          <cell r="B3103" t="str">
            <v>17.044 B|50235696</v>
          </cell>
        </row>
        <row r="3104">
          <cell r="B3104" t="str">
            <v>17.044 C|50235697</v>
          </cell>
        </row>
        <row r="3105">
          <cell r="B3105" t="str">
            <v>17.044 D|50235698</v>
          </cell>
        </row>
        <row r="3106">
          <cell r="B3106" t="str">
            <v>17.044 E|50235699</v>
          </cell>
        </row>
        <row r="3107">
          <cell r="B3107" t="str">
            <v>17.044 F|50235700</v>
          </cell>
        </row>
        <row r="3108">
          <cell r="B3108" t="str">
            <v>17.044 G|50235701</v>
          </cell>
        </row>
        <row r="3109">
          <cell r="B3109" t="str">
            <v>17.045 A|50235703</v>
          </cell>
        </row>
        <row r="3110">
          <cell r="B3110" t="str">
            <v>17.045 B|50235704</v>
          </cell>
        </row>
        <row r="3111">
          <cell r="B3111" t="str">
            <v>17.046 A|50235706</v>
          </cell>
        </row>
        <row r="3112">
          <cell r="B3112" t="str">
            <v>17.046 B|50235707</v>
          </cell>
        </row>
        <row r="3113">
          <cell r="B3113" t="str">
            <v>17.046 C|50235708</v>
          </cell>
        </row>
        <row r="3114">
          <cell r="B3114" t="str">
            <v>40.141 A|50235710</v>
          </cell>
        </row>
        <row r="3115">
          <cell r="B3115" t="str">
            <v>40.141 B|50235711</v>
          </cell>
        </row>
        <row r="3116">
          <cell r="B3116" t="str">
            <v>40.141 C|50235712</v>
          </cell>
        </row>
        <row r="3117">
          <cell r="B3117" t="str">
            <v>18.001 A|50235714</v>
          </cell>
        </row>
        <row r="3118">
          <cell r="B3118" t="str">
            <v>18.001 B|50235715</v>
          </cell>
        </row>
        <row r="3119">
          <cell r="B3119" t="str">
            <v>18.001 C|50235716</v>
          </cell>
        </row>
        <row r="3120">
          <cell r="B3120" t="str">
            <v>18.001 D|50235717</v>
          </cell>
        </row>
        <row r="3121">
          <cell r="B3121" t="str">
            <v>18.001 E|50235718</v>
          </cell>
        </row>
        <row r="3122">
          <cell r="B3122" t="str">
            <v>27.060 A|50235720</v>
          </cell>
        </row>
        <row r="3123">
          <cell r="B3123" t="str">
            <v>27.060 B|50235721</v>
          </cell>
        </row>
        <row r="3124">
          <cell r="B3124" t="str">
            <v>27.060 C|50235722</v>
          </cell>
        </row>
        <row r="3125">
          <cell r="B3125" t="str">
            <v>27.061 A|50235724</v>
          </cell>
        </row>
        <row r="3126">
          <cell r="B3126" t="str">
            <v>27.061 B|50235725</v>
          </cell>
        </row>
        <row r="3127">
          <cell r="B3127" t="str">
            <v>27.062 A|50235727</v>
          </cell>
        </row>
        <row r="3128">
          <cell r="B3128" t="str">
            <v>27.062 B|50235728</v>
          </cell>
        </row>
        <row r="3129">
          <cell r="B3129" t="str">
            <v>27.063 A|50235730</v>
          </cell>
        </row>
        <row r="3130">
          <cell r="B3130" t="str">
            <v>27.063 B|50235731</v>
          </cell>
        </row>
        <row r="3131">
          <cell r="B3131" t="str">
            <v>27.063 C|50235732</v>
          </cell>
        </row>
        <row r="3132">
          <cell r="B3132" t="str">
            <v>27.064 A|50235734</v>
          </cell>
        </row>
        <row r="3133">
          <cell r="B3133" t="str">
            <v>27.064 B|50235735</v>
          </cell>
        </row>
        <row r="3134">
          <cell r="B3134" t="str">
            <v>27.065 A|50235737</v>
          </cell>
        </row>
        <row r="3135">
          <cell r="B3135" t="str">
            <v>27.065 B|50235738</v>
          </cell>
        </row>
        <row r="3136">
          <cell r="B3136" t="str">
            <v>27.065 C|50235739</v>
          </cell>
        </row>
        <row r="3137">
          <cell r="B3137" t="str">
            <v>27.065 D|50235740</v>
          </cell>
        </row>
        <row r="3138">
          <cell r="B3138" t="str">
            <v>27.065 E|50235741</v>
          </cell>
        </row>
        <row r="3139">
          <cell r="B3139" t="str">
            <v>27.066 A|50235743</v>
          </cell>
        </row>
        <row r="3140">
          <cell r="B3140" t="str">
            <v>27.066 B|50235744</v>
          </cell>
        </row>
        <row r="3141">
          <cell r="B3141" t="str">
            <v>27.066 C|50235745</v>
          </cell>
        </row>
        <row r="3142">
          <cell r="B3142" t="str">
            <v>27.066 D|50235746</v>
          </cell>
        </row>
        <row r="3143">
          <cell r="B3143" t="str">
            <v>27.067 A|50235748</v>
          </cell>
        </row>
        <row r="3144">
          <cell r="B3144" t="str">
            <v>27.067 B|50235749</v>
          </cell>
        </row>
        <row r="3145">
          <cell r="B3145" t="str">
            <v>27.067 C|50235750</v>
          </cell>
        </row>
        <row r="3146">
          <cell r="B3146" t="str">
            <v>27.067 D|50235751</v>
          </cell>
        </row>
        <row r="3147">
          <cell r="B3147" t="str">
            <v>27.067 E|50235752</v>
          </cell>
        </row>
        <row r="3148">
          <cell r="B3148" t="str">
            <v>27.067 F|50235753</v>
          </cell>
        </row>
        <row r="3149">
          <cell r="B3149" t="str">
            <v>27.067 G|50235754</v>
          </cell>
        </row>
        <row r="3150">
          <cell r="B3150" t="str">
            <v>27.067 H|50235755</v>
          </cell>
        </row>
        <row r="3151">
          <cell r="B3151" t="str">
            <v>27.068 A|50235757</v>
          </cell>
        </row>
        <row r="3152">
          <cell r="B3152" t="str">
            <v>27.068 B|50235758</v>
          </cell>
        </row>
        <row r="3153">
          <cell r="B3153" t="str">
            <v>27.068 C|50235759</v>
          </cell>
        </row>
        <row r="3154">
          <cell r="B3154" t="str">
            <v>27.068 D|50235760</v>
          </cell>
        </row>
        <row r="3155">
          <cell r="B3155" t="str">
            <v>27.068 E|50235761</v>
          </cell>
        </row>
        <row r="3156">
          <cell r="B3156" t="str">
            <v>27.068 F|50235762</v>
          </cell>
        </row>
        <row r="3157">
          <cell r="B3157" t="str">
            <v>27.068 G|50235763</v>
          </cell>
        </row>
        <row r="3158">
          <cell r="B3158" t="str">
            <v>27.069 A|50235765</v>
          </cell>
        </row>
        <row r="3159">
          <cell r="B3159" t="str">
            <v>27.069 B|50235766</v>
          </cell>
        </row>
        <row r="3160">
          <cell r="B3160" t="str">
            <v>27.069 C|50235767</v>
          </cell>
        </row>
        <row r="3161">
          <cell r="B3161" t="str">
            <v>27.070 A|50235769</v>
          </cell>
        </row>
        <row r="3162">
          <cell r="B3162" t="str">
            <v>27.070 B|50235770</v>
          </cell>
        </row>
        <row r="3163">
          <cell r="B3163" t="str">
            <v>27.070 C|50235771</v>
          </cell>
        </row>
        <row r="3164">
          <cell r="B3164" t="str">
            <v>27.071 A|50235773</v>
          </cell>
        </row>
        <row r="3165">
          <cell r="B3165" t="str">
            <v>27.071 B|50235774</v>
          </cell>
        </row>
        <row r="3166">
          <cell r="B3166" t="str">
            <v>27.071 C|50235775</v>
          </cell>
        </row>
        <row r="3167">
          <cell r="B3167" t="str">
            <v>27.071 D|50235776</v>
          </cell>
        </row>
        <row r="3168">
          <cell r="B3168" t="str">
            <v>27.072 A|50235778</v>
          </cell>
        </row>
        <row r="3169">
          <cell r="B3169" t="str">
            <v>27.072 B|50235779</v>
          </cell>
        </row>
        <row r="3170">
          <cell r="B3170" t="str">
            <v>27.072 C|50235780</v>
          </cell>
        </row>
        <row r="3171">
          <cell r="B3171" t="str">
            <v>27.073 A|50235782</v>
          </cell>
        </row>
        <row r="3172">
          <cell r="B3172" t="str">
            <v>27.073 B|50235783</v>
          </cell>
        </row>
        <row r="3173">
          <cell r="B3173" t="str">
            <v>27.073 C|50235784</v>
          </cell>
        </row>
        <row r="3174">
          <cell r="B3174" t="str">
            <v>27.074 A|50235786</v>
          </cell>
        </row>
        <row r="3175">
          <cell r="B3175" t="str">
            <v>27.074 B|50235787</v>
          </cell>
        </row>
        <row r="3176">
          <cell r="B3176" t="str">
            <v>27.074 C|50235788</v>
          </cell>
        </row>
        <row r="3177">
          <cell r="B3177" t="str">
            <v>27.075 A|50235790</v>
          </cell>
        </row>
        <row r="3178">
          <cell r="B3178" t="str">
            <v>27.075 B|50235791</v>
          </cell>
        </row>
        <row r="3179">
          <cell r="B3179" t="str">
            <v>27.076 A|50235793</v>
          </cell>
        </row>
        <row r="3180">
          <cell r="B3180" t="str">
            <v>27.076 B|50235794</v>
          </cell>
        </row>
        <row r="3181">
          <cell r="B3181" t="str">
            <v>27.076 C|50235795</v>
          </cell>
        </row>
        <row r="3182">
          <cell r="B3182" t="str">
            <v>27.076 D|50235796</v>
          </cell>
        </row>
        <row r="3183">
          <cell r="B3183" t="str">
            <v>27.076 E|50235797</v>
          </cell>
        </row>
        <row r="3184">
          <cell r="B3184" t="str">
            <v>27.077 A|50235799</v>
          </cell>
        </row>
        <row r="3185">
          <cell r="B3185" t="str">
            <v>27.077 B|50235800</v>
          </cell>
        </row>
        <row r="3186">
          <cell r="B3186" t="str">
            <v>27.077 C|50235801</v>
          </cell>
        </row>
        <row r="3187">
          <cell r="B3187" t="str">
            <v>27.077 D|50235802</v>
          </cell>
        </row>
        <row r="3188">
          <cell r="B3188" t="str">
            <v>27.078 A|50235804</v>
          </cell>
        </row>
        <row r="3189">
          <cell r="B3189" t="str">
            <v>27.078 B|50235805</v>
          </cell>
        </row>
        <row r="3190">
          <cell r="B3190" t="str">
            <v>27.078 C|50235806</v>
          </cell>
        </row>
        <row r="3191">
          <cell r="B3191" t="str">
            <v>27.079 A|50235808</v>
          </cell>
        </row>
        <row r="3192">
          <cell r="B3192" t="str">
            <v>27.079 B|50235809</v>
          </cell>
        </row>
        <row r="3193">
          <cell r="B3193" t="str">
            <v>27.079 C|50235810</v>
          </cell>
        </row>
        <row r="3194">
          <cell r="B3194" t="str">
            <v>27.080 A|50235812</v>
          </cell>
        </row>
        <row r="3195">
          <cell r="B3195" t="str">
            <v>27.080 B|50235813</v>
          </cell>
        </row>
        <row r="3196">
          <cell r="B3196" t="str">
            <v>27.081 A|50235815</v>
          </cell>
        </row>
        <row r="3197">
          <cell r="B3197" t="str">
            <v>27.081 B|50235816</v>
          </cell>
        </row>
        <row r="3198">
          <cell r="B3198" t="str">
            <v>27.082 A|50235818</v>
          </cell>
        </row>
        <row r="3199">
          <cell r="B3199" t="str">
            <v>27.082 B|50235819</v>
          </cell>
        </row>
        <row r="3200">
          <cell r="B3200" t="str">
            <v>27.083 A|50235821</v>
          </cell>
        </row>
        <row r="3201">
          <cell r="B3201" t="str">
            <v>27.083 B|50235822</v>
          </cell>
        </row>
        <row r="3202">
          <cell r="B3202" t="str">
            <v>27.084 A|50235824</v>
          </cell>
        </row>
        <row r="3203">
          <cell r="B3203" t="str">
            <v>27.084 B|50235825</v>
          </cell>
        </row>
        <row r="3204">
          <cell r="B3204" t="str">
            <v>27.084 C|50235826</v>
          </cell>
        </row>
        <row r="3205">
          <cell r="B3205" t="str">
            <v>27.084 D|50235827</v>
          </cell>
        </row>
        <row r="3206">
          <cell r="B3206" t="str">
            <v>27.085 A|50235829</v>
          </cell>
        </row>
        <row r="3207">
          <cell r="B3207" t="str">
            <v>27.085 B|50235830</v>
          </cell>
        </row>
        <row r="3208">
          <cell r="B3208" t="str">
            <v>27.085 C|50235831</v>
          </cell>
        </row>
        <row r="3209">
          <cell r="B3209" t="str">
            <v>27.085 D|50235832</v>
          </cell>
        </row>
        <row r="3210">
          <cell r="B3210" t="str">
            <v>27.085 E|50235833</v>
          </cell>
        </row>
        <row r="3211">
          <cell r="B3211" t="str">
            <v>27.085 F|50235834</v>
          </cell>
        </row>
        <row r="3212">
          <cell r="B3212" t="str">
            <v>18.002 A|50235836</v>
          </cell>
        </row>
        <row r="3213">
          <cell r="B3213" t="str">
            <v>18.002 B|50235837</v>
          </cell>
        </row>
        <row r="3214">
          <cell r="B3214" t="str">
            <v>18.002 C|50235838</v>
          </cell>
        </row>
        <row r="3215">
          <cell r="B3215" t="str">
            <v>18.003 A|50235840</v>
          </cell>
        </row>
        <row r="3216">
          <cell r="B3216" t="str">
            <v>18.003 B|50235841</v>
          </cell>
        </row>
        <row r="3217">
          <cell r="B3217" t="str">
            <v>18.003 C|50235842</v>
          </cell>
        </row>
        <row r="3218">
          <cell r="B3218" t="str">
            <v>18.003 D|50235843</v>
          </cell>
        </row>
        <row r="3219">
          <cell r="B3219" t="str">
            <v>27.086 A|50235845</v>
          </cell>
        </row>
        <row r="3220">
          <cell r="B3220" t="str">
            <v>27.086 B|50235846</v>
          </cell>
        </row>
        <row r="3221">
          <cell r="B3221" t="str">
            <v>27.086 C|50235847</v>
          </cell>
        </row>
        <row r="3222">
          <cell r="B3222" t="str">
            <v>27.086 D|50235848</v>
          </cell>
        </row>
        <row r="3223">
          <cell r="B3223" t="str">
            <v>27.087 A|50235850</v>
          </cell>
        </row>
        <row r="3224">
          <cell r="B3224" t="str">
            <v>27.087 B|50235851</v>
          </cell>
        </row>
        <row r="3225">
          <cell r="B3225" t="str">
            <v>27.087 C|50235852</v>
          </cell>
        </row>
        <row r="3226">
          <cell r="B3226" t="str">
            <v>27.087 D|50235853</v>
          </cell>
        </row>
        <row r="3227">
          <cell r="B3227" t="str">
            <v>27.088 A|50235855</v>
          </cell>
        </row>
        <row r="3228">
          <cell r="B3228" t="str">
            <v>27.088 B|50235856</v>
          </cell>
        </row>
        <row r="3229">
          <cell r="B3229" t="str">
            <v>27.088 C|50235857</v>
          </cell>
        </row>
        <row r="3230">
          <cell r="B3230" t="str">
            <v>27.088 D|50235858</v>
          </cell>
        </row>
        <row r="3231">
          <cell r="B3231" t="str">
            <v>27.089 A|50235860</v>
          </cell>
        </row>
        <row r="3232">
          <cell r="B3232" t="str">
            <v>27.089 B|50235861</v>
          </cell>
        </row>
        <row r="3233">
          <cell r="B3233" t="str">
            <v>27.089 C|50235862</v>
          </cell>
        </row>
        <row r="3234">
          <cell r="B3234" t="str">
            <v>27.089 D|50235863</v>
          </cell>
        </row>
        <row r="3235">
          <cell r="B3235" t="str">
            <v>27.089 E|50235864</v>
          </cell>
        </row>
        <row r="3236">
          <cell r="B3236" t="str">
            <v>40.142 A|50235866</v>
          </cell>
        </row>
        <row r="3237">
          <cell r="B3237" t="str">
            <v>40.142 B|50235867</v>
          </cell>
        </row>
        <row r="3238">
          <cell r="B3238" t="str">
            <v>40.142 C|50235868</v>
          </cell>
        </row>
        <row r="3239">
          <cell r="B3239" t="str">
            <v>27.090 A|50235870</v>
          </cell>
        </row>
        <row r="3240">
          <cell r="B3240" t="str">
            <v>27.090 B|50235871</v>
          </cell>
        </row>
        <row r="3241">
          <cell r="B3241" t="str">
            <v>27.090 C|50235872</v>
          </cell>
        </row>
        <row r="3242">
          <cell r="B3242" t="str">
            <v>27.090 D|50235873</v>
          </cell>
        </row>
        <row r="3243">
          <cell r="B3243" t="str">
            <v>27.090 E|50235874</v>
          </cell>
        </row>
        <row r="3244">
          <cell r="B3244" t="str">
            <v>27.091 A|50235876</v>
          </cell>
        </row>
        <row r="3245">
          <cell r="B3245" t="str">
            <v>27.091 B|50235877</v>
          </cell>
        </row>
        <row r="3246">
          <cell r="B3246" t="str">
            <v>27.091 C|50235878</v>
          </cell>
        </row>
        <row r="3247">
          <cell r="B3247" t="str">
            <v>27.092 A|50235880</v>
          </cell>
        </row>
        <row r="3248">
          <cell r="B3248" t="str">
            <v>27.092 B|50235881</v>
          </cell>
        </row>
        <row r="3249">
          <cell r="B3249" t="str">
            <v>27.092 C|50235882</v>
          </cell>
        </row>
        <row r="3250">
          <cell r="B3250" t="str">
            <v>27.092 D|50235883</v>
          </cell>
        </row>
        <row r="3251">
          <cell r="B3251" t="str">
            <v>17.047 A|50235885</v>
          </cell>
        </row>
        <row r="3252">
          <cell r="B3252" t="str">
            <v>17.047 B|50235886</v>
          </cell>
        </row>
        <row r="3253">
          <cell r="B3253" t="str">
            <v>17.048 A|50235888</v>
          </cell>
        </row>
        <row r="3254">
          <cell r="B3254" t="str">
            <v>17.048 B|50235889</v>
          </cell>
        </row>
        <row r="3255">
          <cell r="B3255" t="str">
            <v>17.048 C|50235890</v>
          </cell>
        </row>
        <row r="3256">
          <cell r="B3256" t="str">
            <v>17.048 D|50235891</v>
          </cell>
        </row>
        <row r="3257">
          <cell r="B3257" t="str">
            <v>17.049 A|50235893</v>
          </cell>
        </row>
        <row r="3258">
          <cell r="B3258" t="str">
            <v>17.049 B|50235894</v>
          </cell>
        </row>
        <row r="3259">
          <cell r="B3259" t="str">
            <v>17.049 C|50235895</v>
          </cell>
        </row>
        <row r="3260">
          <cell r="B3260" t="str">
            <v>17.049 D|50235896</v>
          </cell>
        </row>
        <row r="3261">
          <cell r="B3261" t="str">
            <v>17.049 E|50235897</v>
          </cell>
        </row>
        <row r="3262">
          <cell r="B3262" t="str">
            <v>17.049 F|50235898</v>
          </cell>
        </row>
        <row r="3263">
          <cell r="B3263" t="str">
            <v>17.049 G|50235899</v>
          </cell>
        </row>
        <row r="3264">
          <cell r="B3264" t="str">
            <v>25.051 A|50235901</v>
          </cell>
        </row>
        <row r="3265">
          <cell r="B3265" t="str">
            <v>25.051 B|50235902</v>
          </cell>
        </row>
        <row r="3266">
          <cell r="B3266" t="str">
            <v>40.143 A|50235904</v>
          </cell>
        </row>
        <row r="3267">
          <cell r="B3267" t="str">
            <v>40.143 B|50235905</v>
          </cell>
        </row>
        <row r="3268">
          <cell r="B3268" t="str">
            <v>40.143 C|50235906</v>
          </cell>
        </row>
        <row r="3269">
          <cell r="B3269" t="str">
            <v>40.143 D|50235907</v>
          </cell>
        </row>
        <row r="3270">
          <cell r="B3270" t="str">
            <v>40.144 A|50235909</v>
          </cell>
        </row>
        <row r="3271">
          <cell r="B3271" t="str">
            <v>40.144 B|50235910</v>
          </cell>
        </row>
        <row r="3272">
          <cell r="B3272" t="str">
            <v>40.144 C|50235911</v>
          </cell>
        </row>
        <row r="3273">
          <cell r="B3273" t="str">
            <v>40.144 D|50235912</v>
          </cell>
        </row>
        <row r="3274">
          <cell r="B3274" t="str">
            <v>40.144 E|50235913</v>
          </cell>
        </row>
        <row r="3275">
          <cell r="B3275" t="str">
            <v>40.145 A|50235915</v>
          </cell>
        </row>
        <row r="3276">
          <cell r="B3276" t="str">
            <v>40.145 B|50235916</v>
          </cell>
        </row>
        <row r="3277">
          <cell r="B3277" t="str">
            <v>40.145 C|50235917</v>
          </cell>
        </row>
        <row r="3278">
          <cell r="B3278" t="str">
            <v>40.145 D|50235918</v>
          </cell>
        </row>
        <row r="3279">
          <cell r="B3279" t="str">
            <v>40.146 A|50235920</v>
          </cell>
        </row>
        <row r="3280">
          <cell r="B3280" t="str">
            <v>40.146 B|50235921</v>
          </cell>
        </row>
        <row r="3281">
          <cell r="B3281" t="str">
            <v>40.146 C|50235922</v>
          </cell>
        </row>
        <row r="3282">
          <cell r="B3282" t="str">
            <v>40.147 A|50235924</v>
          </cell>
        </row>
        <row r="3283">
          <cell r="B3283" t="str">
            <v>40.147 B|50235925</v>
          </cell>
        </row>
        <row r="3284">
          <cell r="B3284" t="str">
            <v>29.009 A|50235927</v>
          </cell>
        </row>
        <row r="3285">
          <cell r="B3285" t="str">
            <v>29.009 B|50235928</v>
          </cell>
        </row>
        <row r="3286">
          <cell r="B3286" t="str">
            <v>29.009 C|50235929</v>
          </cell>
        </row>
        <row r="3287">
          <cell r="B3287" t="str">
            <v>40.148 A|50235931</v>
          </cell>
        </row>
        <row r="3288">
          <cell r="B3288" t="str">
            <v>40.148 B|50235932</v>
          </cell>
        </row>
        <row r="3289">
          <cell r="B3289" t="str">
            <v>40.149 A|50235934</v>
          </cell>
        </row>
        <row r="3290">
          <cell r="B3290" t="str">
            <v>40.149 B|50235935</v>
          </cell>
        </row>
        <row r="3291">
          <cell r="B3291" t="str">
            <v>40.149 C|50235936</v>
          </cell>
        </row>
        <row r="3292">
          <cell r="B3292" t="str">
            <v>40.149 D|50235937</v>
          </cell>
        </row>
        <row r="3293">
          <cell r="B3293" t="str">
            <v>40.149 E|50235938</v>
          </cell>
        </row>
        <row r="3294">
          <cell r="B3294" t="str">
            <v>40.150 A|50235940</v>
          </cell>
        </row>
        <row r="3295">
          <cell r="B3295" t="str">
            <v>40.150 B|50235941</v>
          </cell>
        </row>
        <row r="3296">
          <cell r="B3296" t="str">
            <v>40.150 C|50235942</v>
          </cell>
        </row>
        <row r="3297">
          <cell r="B3297" t="str">
            <v>40.151 A|50235944</v>
          </cell>
        </row>
        <row r="3298">
          <cell r="B3298" t="str">
            <v>40.151 B|50235945</v>
          </cell>
        </row>
        <row r="3299">
          <cell r="B3299" t="str">
            <v>40.151 C|50235946</v>
          </cell>
        </row>
        <row r="3300">
          <cell r="B3300" t="str">
            <v>29.010 A|50235948</v>
          </cell>
        </row>
        <row r="3301">
          <cell r="B3301" t="str">
            <v>29.010 B|50235949</v>
          </cell>
        </row>
        <row r="3302">
          <cell r="B3302" t="str">
            <v>29.010 C|50235950</v>
          </cell>
        </row>
        <row r="3303">
          <cell r="B3303" t="str">
            <v>29.010 D|50235951</v>
          </cell>
        </row>
        <row r="3304">
          <cell r="B3304" t="str">
            <v>40.152 A|50235953</v>
          </cell>
        </row>
        <row r="3305">
          <cell r="B3305" t="str">
            <v>40.152 B|50235954</v>
          </cell>
        </row>
        <row r="3306">
          <cell r="B3306" t="str">
            <v>28.006 A|50235956</v>
          </cell>
        </row>
        <row r="3307">
          <cell r="B3307" t="str">
            <v>28.006 B|50235957</v>
          </cell>
        </row>
        <row r="3308">
          <cell r="B3308" t="str">
            <v>40.153 A|50235959</v>
          </cell>
        </row>
        <row r="3309">
          <cell r="B3309" t="str">
            <v>40.153 B|50235960</v>
          </cell>
        </row>
        <row r="3310">
          <cell r="B3310" t="str">
            <v>30.025 A|50235962</v>
          </cell>
        </row>
        <row r="3311">
          <cell r="B3311" t="str">
            <v>30.025 B|50235963</v>
          </cell>
        </row>
        <row r="3312">
          <cell r="B3312" t="str">
            <v>30.025 C|50235964</v>
          </cell>
        </row>
        <row r="3313">
          <cell r="B3313" t="str">
            <v>30.025 D|50235965</v>
          </cell>
        </row>
        <row r="3314">
          <cell r="B3314" t="str">
            <v>28.007 A|50235967</v>
          </cell>
        </row>
        <row r="3315">
          <cell r="B3315" t="str">
            <v>28.007 B|50235968</v>
          </cell>
        </row>
        <row r="3316">
          <cell r="B3316" t="str">
            <v>40.154 A|50235970</v>
          </cell>
        </row>
        <row r="3317">
          <cell r="B3317" t="str">
            <v>40.154 B|50235971</v>
          </cell>
        </row>
        <row r="3318">
          <cell r="B3318" t="str">
            <v>40.154 C|50235972</v>
          </cell>
        </row>
        <row r="3319">
          <cell r="B3319" t="str">
            <v>40.154 D|50235973</v>
          </cell>
        </row>
        <row r="3320">
          <cell r="B3320" t="str">
            <v>27.093 A|50235975</v>
          </cell>
        </row>
        <row r="3321">
          <cell r="B3321" t="str">
            <v>27.093 B|50235976</v>
          </cell>
        </row>
        <row r="3322">
          <cell r="B3322" t="str">
            <v>40.155 A|50235978</v>
          </cell>
        </row>
        <row r="3323">
          <cell r="B3323" t="str">
            <v>40.155 B|50235979</v>
          </cell>
        </row>
        <row r="3324">
          <cell r="B3324" t="str">
            <v>40.155 C|50235980</v>
          </cell>
        </row>
        <row r="3325">
          <cell r="B3325" t="str">
            <v>40.155 D|50235981</v>
          </cell>
        </row>
        <row r="3326">
          <cell r="B3326" t="str">
            <v>40.156 A|50235983</v>
          </cell>
        </row>
        <row r="3327">
          <cell r="B3327" t="str">
            <v>40.156 B|50235984</v>
          </cell>
        </row>
        <row r="3328">
          <cell r="B3328" t="str">
            <v>40.156 C|50235985</v>
          </cell>
        </row>
        <row r="3329">
          <cell r="B3329" t="str">
            <v>40.156 D|50235986</v>
          </cell>
        </row>
        <row r="3330">
          <cell r="B3330" t="str">
            <v>27.094 A|50235988</v>
          </cell>
        </row>
        <row r="3331">
          <cell r="B3331" t="str">
            <v>27.094 B|50235989</v>
          </cell>
        </row>
        <row r="3332">
          <cell r="B3332" t="str">
            <v>27.094 C|50235990</v>
          </cell>
        </row>
        <row r="3333">
          <cell r="B3333" t="str">
            <v>27.094 D|50235991</v>
          </cell>
        </row>
        <row r="3334">
          <cell r="B3334" t="str">
            <v>40.157 A|50235993</v>
          </cell>
        </row>
        <row r="3335">
          <cell r="B3335" t="str">
            <v>40.157 B|50235994</v>
          </cell>
        </row>
        <row r="3336">
          <cell r="B3336" t="str">
            <v>40.157 C|50235995</v>
          </cell>
        </row>
        <row r="3337">
          <cell r="B3337" t="str">
            <v>40.157 D|50235996</v>
          </cell>
        </row>
        <row r="3338">
          <cell r="B3338" t="str">
            <v>40.158 A|50235998</v>
          </cell>
        </row>
        <row r="3339">
          <cell r="B3339" t="str">
            <v>40.158 B|50235999</v>
          </cell>
        </row>
        <row r="3340">
          <cell r="B3340" t="str">
            <v>40.158 C|50236000</v>
          </cell>
        </row>
        <row r="3341">
          <cell r="B3341" t="str">
            <v>40.158 D|50236001</v>
          </cell>
        </row>
        <row r="3342">
          <cell r="B3342" t="str">
            <v>40.158 E|50236002</v>
          </cell>
        </row>
        <row r="3343">
          <cell r="B3343" t="str">
            <v>40.158 F|50236003</v>
          </cell>
        </row>
        <row r="3344">
          <cell r="B3344" t="str">
            <v>40.158 G|50236004</v>
          </cell>
        </row>
        <row r="3345">
          <cell r="B3345" t="str">
            <v>40.159 A|50236006</v>
          </cell>
        </row>
        <row r="3346">
          <cell r="B3346" t="str">
            <v>40.159 B|50236007</v>
          </cell>
        </row>
        <row r="3347">
          <cell r="B3347" t="str">
            <v>40.159 C|50236008</v>
          </cell>
        </row>
        <row r="3348">
          <cell r="B3348" t="str">
            <v>40.160 A|50236010</v>
          </cell>
        </row>
        <row r="3349">
          <cell r="B3349" t="str">
            <v>40.160 B|50236011</v>
          </cell>
        </row>
        <row r="3350">
          <cell r="B3350" t="str">
            <v>40.160 C|50236012</v>
          </cell>
        </row>
        <row r="3351">
          <cell r="B3351" t="str">
            <v>40.160 D|50236013</v>
          </cell>
        </row>
        <row r="3352">
          <cell r="B3352" t="str">
            <v>40.161 A|50236015</v>
          </cell>
        </row>
        <row r="3353">
          <cell r="B3353" t="str">
            <v>40.161 B|50236016</v>
          </cell>
        </row>
        <row r="3354">
          <cell r="B3354" t="str">
            <v>40.161 C|50236017</v>
          </cell>
        </row>
        <row r="3355">
          <cell r="B3355" t="str">
            <v>40.161 D|50236018</v>
          </cell>
        </row>
        <row r="3356">
          <cell r="B3356" t="str">
            <v>40.162 A|50236020</v>
          </cell>
        </row>
        <row r="3357">
          <cell r="B3357" t="str">
            <v>40.162 B|50236021</v>
          </cell>
        </row>
        <row r="3358">
          <cell r="B3358" t="str">
            <v>40.162 C|50236022</v>
          </cell>
        </row>
        <row r="3359">
          <cell r="B3359" t="str">
            <v>40.162 D|50236023</v>
          </cell>
        </row>
        <row r="3360">
          <cell r="B3360" t="str">
            <v>40.162 E|50236024</v>
          </cell>
        </row>
        <row r="3361">
          <cell r="B3361" t="str">
            <v>40.162 F|50236025</v>
          </cell>
        </row>
        <row r="3362">
          <cell r="B3362" t="str">
            <v>40.163 A|50236027</v>
          </cell>
        </row>
        <row r="3363">
          <cell r="B3363" t="str">
            <v>40.163 B|50236028</v>
          </cell>
        </row>
        <row r="3364">
          <cell r="B3364" t="str">
            <v>40.163 C|50236029</v>
          </cell>
        </row>
        <row r="3365">
          <cell r="B3365" t="str">
            <v>40.164 A|50236031</v>
          </cell>
        </row>
        <row r="3366">
          <cell r="B3366" t="str">
            <v>40.164 B|50236032</v>
          </cell>
        </row>
        <row r="3367">
          <cell r="B3367" t="str">
            <v>40.164 C|50236033</v>
          </cell>
        </row>
        <row r="3368">
          <cell r="B3368" t="str">
            <v>40.164 D|50236034</v>
          </cell>
        </row>
        <row r="3369">
          <cell r="B3369" t="str">
            <v>40.164 E|50236035</v>
          </cell>
        </row>
        <row r="3370">
          <cell r="B3370" t="str">
            <v>13.022 A|50236037</v>
          </cell>
        </row>
        <row r="3371">
          <cell r="B3371" t="str">
            <v>13.022 B|50236038</v>
          </cell>
        </row>
        <row r="3372">
          <cell r="B3372" t="str">
            <v>16.110 A|50236040</v>
          </cell>
        </row>
        <row r="3373">
          <cell r="B3373" t="str">
            <v>16.110 B|50236041</v>
          </cell>
        </row>
        <row r="3374">
          <cell r="B3374" t="str">
            <v>16.110 C|50236042</v>
          </cell>
        </row>
        <row r="3375">
          <cell r="B3375" t="str">
            <v>40.165 A|50236044</v>
          </cell>
        </row>
        <row r="3376">
          <cell r="B3376" t="str">
            <v>40.165 B|50236045</v>
          </cell>
        </row>
        <row r="3377">
          <cell r="B3377" t="str">
            <v>16.111 A|50236047</v>
          </cell>
        </row>
        <row r="3378">
          <cell r="B3378" t="str">
            <v>16.111 B|50236048</v>
          </cell>
        </row>
        <row r="3379">
          <cell r="B3379" t="str">
            <v>16.112 A|50236050</v>
          </cell>
        </row>
        <row r="3380">
          <cell r="B3380" t="str">
            <v>16.112 B|50236051</v>
          </cell>
        </row>
        <row r="3381">
          <cell r="B3381" t="str">
            <v>16.113 A|50236053</v>
          </cell>
        </row>
        <row r="3382">
          <cell r="B3382" t="str">
            <v>16.113 B|50236054</v>
          </cell>
        </row>
        <row r="3383">
          <cell r="B3383" t="str">
            <v>16.113 C|50236055</v>
          </cell>
        </row>
        <row r="3384">
          <cell r="B3384" t="str">
            <v>16.113 D|50236056</v>
          </cell>
        </row>
        <row r="3385">
          <cell r="B3385" t="str">
            <v>40.166 A|50236058</v>
          </cell>
        </row>
        <row r="3386">
          <cell r="B3386" t="str">
            <v>40.166 B|50236059</v>
          </cell>
        </row>
        <row r="3387">
          <cell r="B3387" t="str">
            <v>40.166 C|50236060</v>
          </cell>
        </row>
        <row r="3388">
          <cell r="B3388" t="str">
            <v>40.167 A|50236062</v>
          </cell>
        </row>
        <row r="3389">
          <cell r="B3389" t="str">
            <v>40.167 B|50236063</v>
          </cell>
        </row>
        <row r="3390">
          <cell r="B3390" t="str">
            <v>40.167 C|50236064</v>
          </cell>
        </row>
        <row r="3391">
          <cell r="B3391" t="str">
            <v>16.114 A|50236066</v>
          </cell>
        </row>
        <row r="3392">
          <cell r="B3392" t="str">
            <v>16.114 B|50236067</v>
          </cell>
        </row>
        <row r="3393">
          <cell r="B3393" t="str">
            <v>40.168 A|50236069</v>
          </cell>
        </row>
        <row r="3394">
          <cell r="B3394" t="str">
            <v>40.168 B|50236070</v>
          </cell>
        </row>
        <row r="3395">
          <cell r="B3395" t="str">
            <v>40.168 C|50236071</v>
          </cell>
        </row>
        <row r="3396">
          <cell r="B3396" t="str">
            <v>40.168 D|50236072</v>
          </cell>
        </row>
        <row r="3397">
          <cell r="B3397" t="str">
            <v>40.168 E|50236073</v>
          </cell>
        </row>
        <row r="3398">
          <cell r="B3398" t="str">
            <v>40.168 F|50236074</v>
          </cell>
        </row>
        <row r="3399">
          <cell r="B3399" t="str">
            <v>16.115 A|50236076</v>
          </cell>
        </row>
        <row r="3400">
          <cell r="B3400" t="str">
            <v>16.115 B|50236077</v>
          </cell>
        </row>
        <row r="3401">
          <cell r="B3401" t="str">
            <v>16.115 C|50236078</v>
          </cell>
        </row>
        <row r="3402">
          <cell r="B3402" t="str">
            <v>16.115 D|50236079</v>
          </cell>
        </row>
        <row r="3403">
          <cell r="B3403" t="str">
            <v>40.169 A|50236081</v>
          </cell>
        </row>
        <row r="3404">
          <cell r="B3404" t="str">
            <v>40.169 B|50236082</v>
          </cell>
        </row>
        <row r="3405">
          <cell r="B3405" t="str">
            <v>16.116 A|50236084</v>
          </cell>
        </row>
        <row r="3406">
          <cell r="B3406" t="str">
            <v>16.116 B|50236085</v>
          </cell>
        </row>
        <row r="3407">
          <cell r="B3407" t="str">
            <v>16.116 C|50236086</v>
          </cell>
        </row>
        <row r="3408">
          <cell r="B3408" t="str">
            <v>16.116 D|50236087</v>
          </cell>
        </row>
        <row r="3409">
          <cell r="B3409" t="str">
            <v>16.117 A|50236089</v>
          </cell>
        </row>
        <row r="3410">
          <cell r="B3410" t="str">
            <v>16.117 B|50236090</v>
          </cell>
        </row>
        <row r="3411">
          <cell r="B3411" t="str">
            <v>16.117 C|50236091</v>
          </cell>
        </row>
        <row r="3412">
          <cell r="B3412" t="str">
            <v>40.170 A|50236093</v>
          </cell>
        </row>
        <row r="3413">
          <cell r="B3413" t="str">
            <v>40.170 B|50236094</v>
          </cell>
        </row>
        <row r="3414">
          <cell r="B3414" t="str">
            <v>27.095 A|50236096</v>
          </cell>
        </row>
        <row r="3415">
          <cell r="B3415" t="str">
            <v>27.095 B|50236097</v>
          </cell>
        </row>
        <row r="3416">
          <cell r="B3416" t="str">
            <v>27.095 C|50236098</v>
          </cell>
        </row>
        <row r="3417">
          <cell r="B3417" t="str">
            <v>27.095 D|50236099</v>
          </cell>
        </row>
        <row r="3418">
          <cell r="B3418" t="str">
            <v>40.171 A|50236101</v>
          </cell>
        </row>
        <row r="3419">
          <cell r="B3419" t="str">
            <v>40.171 B|50236102</v>
          </cell>
        </row>
        <row r="3420">
          <cell r="B3420" t="str">
            <v>40.171 C|50236103</v>
          </cell>
        </row>
        <row r="3421">
          <cell r="B3421" t="str">
            <v>40.172 A|50236105</v>
          </cell>
        </row>
        <row r="3422">
          <cell r="B3422" t="str">
            <v>40.172 B|50236106</v>
          </cell>
        </row>
        <row r="3423">
          <cell r="B3423" t="str">
            <v>40.172 C|50236107</v>
          </cell>
        </row>
        <row r="3424">
          <cell r="B3424" t="str">
            <v>40.172 D|50236108</v>
          </cell>
        </row>
        <row r="3425">
          <cell r="B3425" t="str">
            <v>40.173 A|50236110</v>
          </cell>
        </row>
        <row r="3426">
          <cell r="B3426" t="str">
            <v>40.173 B|50236111</v>
          </cell>
        </row>
        <row r="3427">
          <cell r="B3427" t="str">
            <v>40.173 C|50236112</v>
          </cell>
        </row>
        <row r="3428">
          <cell r="B3428" t="str">
            <v>16.118 A|50236114</v>
          </cell>
        </row>
        <row r="3429">
          <cell r="B3429" t="str">
            <v>16.118 B|50236115</v>
          </cell>
        </row>
        <row r="3430">
          <cell r="B3430" t="str">
            <v>16.118 C|50236116</v>
          </cell>
        </row>
        <row r="3431">
          <cell r="B3431" t="str">
            <v>16.120 A|50236118</v>
          </cell>
        </row>
        <row r="3432">
          <cell r="B3432" t="str">
            <v>16.120 B|50236119</v>
          </cell>
        </row>
        <row r="3433">
          <cell r="B3433" t="str">
            <v>16.120 C|50236120</v>
          </cell>
        </row>
        <row r="3434">
          <cell r="B3434" t="str">
            <v>16.120 D|50236121</v>
          </cell>
        </row>
        <row r="3435">
          <cell r="B3435" t="str">
            <v>16.120 E|50236122</v>
          </cell>
        </row>
        <row r="3436">
          <cell r="B3436" t="str">
            <v>16.121 A|50236124</v>
          </cell>
        </row>
        <row r="3437">
          <cell r="B3437" t="str">
            <v>16.121 B|50236125</v>
          </cell>
        </row>
        <row r="3438">
          <cell r="B3438" t="str">
            <v>16.121 C|50236126</v>
          </cell>
        </row>
        <row r="3439">
          <cell r="B3439" t="str">
            <v>40.174 A|50236128</v>
          </cell>
        </row>
        <row r="3440">
          <cell r="B3440" t="str">
            <v>40.174 B|50236129</v>
          </cell>
        </row>
        <row r="3441">
          <cell r="B3441" t="str">
            <v>40.174 C|50236130</v>
          </cell>
        </row>
        <row r="3442">
          <cell r="B3442" t="str">
            <v>40.174 D|50236131</v>
          </cell>
        </row>
        <row r="3443">
          <cell r="B3443" t="str">
            <v>40.174 E|50236132</v>
          </cell>
        </row>
        <row r="3444">
          <cell r="B3444" t="str">
            <v>40.174 F|50236133</v>
          </cell>
        </row>
        <row r="3445">
          <cell r="B3445" t="str">
            <v>40.174 G|50236134</v>
          </cell>
        </row>
        <row r="3446">
          <cell r="B3446" t="str">
            <v>40.174 H|50236135</v>
          </cell>
        </row>
        <row r="3447">
          <cell r="B3447" t="str">
            <v>40.174 I|50236136</v>
          </cell>
        </row>
        <row r="3448">
          <cell r="B3448" t="str">
            <v>40.174 J|50236137</v>
          </cell>
        </row>
        <row r="3449">
          <cell r="B3449" t="str">
            <v>40.174 K|50236138</v>
          </cell>
        </row>
        <row r="3450">
          <cell r="B3450" t="str">
            <v>40.174 L|50236139</v>
          </cell>
        </row>
        <row r="3451">
          <cell r="B3451" t="str">
            <v>40.174 M|50236140</v>
          </cell>
        </row>
        <row r="3452">
          <cell r="B3452" t="str">
            <v>40.174 N|50236141</v>
          </cell>
        </row>
        <row r="3453">
          <cell r="B3453" t="str">
            <v>40.174 O|50236142</v>
          </cell>
        </row>
        <row r="3454">
          <cell r="B3454" t="str">
            <v>40.174 P|50236143</v>
          </cell>
        </row>
        <row r="3455">
          <cell r="B3455" t="str">
            <v>40.174 Q|50236144</v>
          </cell>
        </row>
        <row r="3456">
          <cell r="B3456" t="str">
            <v>40.174 R|50236145</v>
          </cell>
        </row>
        <row r="3457">
          <cell r="B3457" t="str">
            <v>40.174 S|50236146</v>
          </cell>
        </row>
        <row r="3458">
          <cell r="B3458" t="str">
            <v>40.174 T|50236147</v>
          </cell>
        </row>
        <row r="3459">
          <cell r="B3459" t="str">
            <v>40.174 U|50236148</v>
          </cell>
        </row>
        <row r="3460">
          <cell r="B3460" t="str">
            <v>40.174 V|50236149</v>
          </cell>
        </row>
        <row r="3461">
          <cell r="B3461" t="str">
            <v>40.174 W|50236150</v>
          </cell>
        </row>
        <row r="3462">
          <cell r="B3462" t="str">
            <v>40.174 X|50236151</v>
          </cell>
        </row>
        <row r="3463">
          <cell r="B3463" t="str">
            <v>40.174 Y|50236152</v>
          </cell>
        </row>
        <row r="3464">
          <cell r="B3464" t="str">
            <v>16.122 A|50236154</v>
          </cell>
        </row>
        <row r="3465">
          <cell r="B3465" t="str">
            <v>16.122 B|50236155</v>
          </cell>
        </row>
        <row r="3466">
          <cell r="B3466" t="str">
            <v>16.123 A|50236157</v>
          </cell>
        </row>
        <row r="3467">
          <cell r="B3467" t="str">
            <v>16.123 B|50236158</v>
          </cell>
        </row>
        <row r="3468">
          <cell r="B3468" t="str">
            <v>16.123 C|50236159</v>
          </cell>
        </row>
        <row r="3469">
          <cell r="B3469" t="str">
            <v>28.008 A|50236161</v>
          </cell>
        </row>
        <row r="3470">
          <cell r="B3470" t="str">
            <v>28.008 B|50236162</v>
          </cell>
        </row>
        <row r="3471">
          <cell r="B3471" t="str">
            <v>16.124 A|50236164</v>
          </cell>
        </row>
        <row r="3472">
          <cell r="B3472" t="str">
            <v>16.124 B|50236165</v>
          </cell>
        </row>
        <row r="3473">
          <cell r="B3473" t="str">
            <v>16.124 C|50236166</v>
          </cell>
        </row>
        <row r="3474">
          <cell r="B3474" t="str">
            <v>40.175 A|50236168</v>
          </cell>
        </row>
        <row r="3475">
          <cell r="B3475" t="str">
            <v>40.175 B|50236169</v>
          </cell>
        </row>
        <row r="3476">
          <cell r="B3476" t="str">
            <v>40.175 C|50236170</v>
          </cell>
        </row>
        <row r="3477">
          <cell r="B3477" t="str">
            <v>40.175 D|50236171</v>
          </cell>
        </row>
        <row r="3478">
          <cell r="B3478" t="str">
            <v>40.176 A|50236173</v>
          </cell>
        </row>
        <row r="3479">
          <cell r="B3479" t="str">
            <v>40.176 B|50236174</v>
          </cell>
        </row>
        <row r="3480">
          <cell r="B3480" t="str">
            <v>40.176 C|50236175</v>
          </cell>
        </row>
        <row r="3481">
          <cell r="B3481" t="str">
            <v>40.176 D|50236176</v>
          </cell>
        </row>
        <row r="3482">
          <cell r="B3482" t="str">
            <v>40.177 A|50236178</v>
          </cell>
        </row>
        <row r="3483">
          <cell r="B3483" t="str">
            <v>40.177 B|50236179</v>
          </cell>
        </row>
        <row r="3484">
          <cell r="B3484" t="str">
            <v>16.125 A|50236181</v>
          </cell>
        </row>
        <row r="3485">
          <cell r="B3485" t="str">
            <v>16.125 B|50236182</v>
          </cell>
        </row>
        <row r="3486">
          <cell r="B3486" t="str">
            <v>16.125 C|50236183</v>
          </cell>
        </row>
        <row r="3487">
          <cell r="B3487" t="str">
            <v>16.126 A|50236185</v>
          </cell>
        </row>
        <row r="3488">
          <cell r="B3488" t="str">
            <v>16.126 B|50236186</v>
          </cell>
        </row>
        <row r="3489">
          <cell r="B3489" t="str">
            <v>16.126 C|50236187</v>
          </cell>
        </row>
        <row r="3490">
          <cell r="B3490" t="str">
            <v>16.126 D|50236188</v>
          </cell>
        </row>
        <row r="3491">
          <cell r="B3491" t="str">
            <v>16.127 A|50236190</v>
          </cell>
        </row>
        <row r="3492">
          <cell r="B3492" t="str">
            <v>16.127 B|50236191</v>
          </cell>
        </row>
        <row r="3493">
          <cell r="B3493" t="str">
            <v>16.127 C|50236192</v>
          </cell>
        </row>
        <row r="3494">
          <cell r="B3494" t="str">
            <v>16.127 D|50236193</v>
          </cell>
        </row>
        <row r="3495">
          <cell r="B3495" t="str">
            <v>40.178 A|50236195</v>
          </cell>
        </row>
        <row r="3496">
          <cell r="B3496" t="str">
            <v>40.178 B|50236196</v>
          </cell>
        </row>
        <row r="3497">
          <cell r="B3497" t="str">
            <v>40.178 C|50236197</v>
          </cell>
        </row>
        <row r="3498">
          <cell r="B3498" t="str">
            <v>19.038 A|50236199</v>
          </cell>
        </row>
        <row r="3499">
          <cell r="B3499" t="str">
            <v>19.038 B|50236200</v>
          </cell>
        </row>
        <row r="3500">
          <cell r="B3500" t="str">
            <v>19.038 C|50236201</v>
          </cell>
        </row>
        <row r="3501">
          <cell r="B3501" t="str">
            <v>19.039 A|50236203</v>
          </cell>
        </row>
        <row r="3502">
          <cell r="B3502" t="str">
            <v>19.039 B|50236204</v>
          </cell>
        </row>
        <row r="3503">
          <cell r="B3503" t="str">
            <v>19.039 C|50236205</v>
          </cell>
        </row>
        <row r="3504">
          <cell r="B3504" t="str">
            <v>19.039 D|50236206</v>
          </cell>
        </row>
        <row r="3505">
          <cell r="B3505" t="str">
            <v>19.039 E|50236207</v>
          </cell>
        </row>
        <row r="3506">
          <cell r="B3506" t="str">
            <v>19.039 F|50236208</v>
          </cell>
        </row>
        <row r="3507">
          <cell r="B3507" t="str">
            <v>19.039 G|50236209</v>
          </cell>
        </row>
        <row r="3508">
          <cell r="B3508" t="str">
            <v>19.039 H|50236210</v>
          </cell>
        </row>
        <row r="3509">
          <cell r="B3509" t="str">
            <v>02.009 A|50236212</v>
          </cell>
        </row>
        <row r="3510">
          <cell r="B3510" t="str">
            <v>16.128 A|50236214</v>
          </cell>
        </row>
        <row r="3511">
          <cell r="B3511" t="str">
            <v>16.128 B|50236215</v>
          </cell>
        </row>
        <row r="3512">
          <cell r="B3512" t="str">
            <v>16.128 C|50236216</v>
          </cell>
        </row>
        <row r="3513">
          <cell r="B3513" t="str">
            <v>16.128 D|50236217</v>
          </cell>
        </row>
        <row r="3514">
          <cell r="B3514" t="str">
            <v>16.128 E|50236218</v>
          </cell>
        </row>
        <row r="3515">
          <cell r="B3515" t="str">
            <v>16.129 A|50236220</v>
          </cell>
        </row>
        <row r="3516">
          <cell r="B3516" t="str">
            <v>16.129 B|50236221</v>
          </cell>
        </row>
        <row r="3517">
          <cell r="B3517" t="str">
            <v>16.129 C|50236222</v>
          </cell>
        </row>
        <row r="3518">
          <cell r="B3518" t="str">
            <v>18.004 A|50236224</v>
          </cell>
        </row>
        <row r="3519">
          <cell r="B3519" t="str">
            <v>18.004 B|50236225</v>
          </cell>
        </row>
        <row r="3520">
          <cell r="B3520" t="str">
            <v>03.012 A|50236227</v>
          </cell>
        </row>
        <row r="3521">
          <cell r="B3521" t="str">
            <v>16.119 A|50236229</v>
          </cell>
        </row>
        <row r="3522">
          <cell r="B3522" t="str">
            <v>16.119 B|50236230</v>
          </cell>
        </row>
        <row r="3523">
          <cell r="B3523" t="str">
            <v>16.119 C|50236231</v>
          </cell>
        </row>
        <row r="3524">
          <cell r="B3524" t="str">
            <v>16.119 D|50236232</v>
          </cell>
        </row>
        <row r="3525">
          <cell r="B3525" t="str">
            <v>05.011 A|50236234</v>
          </cell>
        </row>
        <row r="3526">
          <cell r="B3526" t="str">
            <v>05.011 B|50236235</v>
          </cell>
        </row>
        <row r="3527">
          <cell r="B3527" t="str">
            <v>05.011 C|50236236</v>
          </cell>
        </row>
        <row r="3528">
          <cell r="B3528" t="str">
            <v>05.011 D|50236237</v>
          </cell>
        </row>
        <row r="3529">
          <cell r="B3529" t="str">
            <v>17.050 A|50236239</v>
          </cell>
        </row>
        <row r="3530">
          <cell r="B3530" t="str">
            <v>17.050 B|50236240</v>
          </cell>
        </row>
        <row r="3531">
          <cell r="B3531" t="str">
            <v>17.050 C|50236241</v>
          </cell>
        </row>
        <row r="3532">
          <cell r="B3532" t="str">
            <v>40.179 A|50236243</v>
          </cell>
        </row>
        <row r="3533">
          <cell r="B3533" t="str">
            <v>40.179 B|50236244</v>
          </cell>
        </row>
        <row r="3534">
          <cell r="B3534" t="str">
            <v>40.179 C|50236245</v>
          </cell>
        </row>
        <row r="3535">
          <cell r="B3535" t="str">
            <v>32.009 A|50236247</v>
          </cell>
        </row>
        <row r="3536">
          <cell r="B3536" t="str">
            <v>32.009 B|50236248</v>
          </cell>
        </row>
        <row r="3537">
          <cell r="B3537" t="str">
            <v>32.009 C|50236249</v>
          </cell>
        </row>
        <row r="3538">
          <cell r="B3538" t="str">
            <v>32.009 D|50236250</v>
          </cell>
        </row>
        <row r="3539">
          <cell r="B3539" t="str">
            <v>32.009 E|50236251</v>
          </cell>
        </row>
        <row r="3540">
          <cell r="B3540" t="str">
            <v>32.009 F|50236252</v>
          </cell>
        </row>
        <row r="3541">
          <cell r="B3541" t="str">
            <v>32.009 G|50236253</v>
          </cell>
        </row>
        <row r="3542">
          <cell r="B3542" t="str">
            <v>32.010 A|50236255</v>
          </cell>
        </row>
        <row r="3543">
          <cell r="B3543" t="str">
            <v>32.010 B|50236256</v>
          </cell>
        </row>
        <row r="3544">
          <cell r="B3544" t="str">
            <v>32.010 C|50236257</v>
          </cell>
        </row>
        <row r="3545">
          <cell r="B3545" t="str">
            <v>32.010 D|50236258</v>
          </cell>
        </row>
        <row r="3546">
          <cell r="B3546" t="str">
            <v>32.010 E|50236259</v>
          </cell>
        </row>
        <row r="3547">
          <cell r="B3547" t="str">
            <v>32.010 F|50236260</v>
          </cell>
        </row>
        <row r="3548">
          <cell r="B3548" t="str">
            <v>32.011 A|50236262</v>
          </cell>
        </row>
        <row r="3549">
          <cell r="B3549" t="str">
            <v>32.011 B|50236263</v>
          </cell>
        </row>
        <row r="3550">
          <cell r="B3550" t="str">
            <v>32.011 C|50236264</v>
          </cell>
        </row>
        <row r="3551">
          <cell r="B3551" t="str">
            <v>32.011 D|50236265</v>
          </cell>
        </row>
        <row r="3552">
          <cell r="B3552" t="str">
            <v>32.011 E|50236266</v>
          </cell>
        </row>
        <row r="3553">
          <cell r="B3553" t="str">
            <v>40.180 A|50236268</v>
          </cell>
        </row>
        <row r="3554">
          <cell r="B3554" t="str">
            <v>40.180 B|50236269</v>
          </cell>
        </row>
        <row r="3555">
          <cell r="B3555" t="str">
            <v>40.180 C|50236270</v>
          </cell>
        </row>
        <row r="3556">
          <cell r="B3556" t="str">
            <v>40.181 A|50236272</v>
          </cell>
        </row>
        <row r="3557">
          <cell r="B3557" t="str">
            <v>40.181 B|50236273</v>
          </cell>
        </row>
        <row r="3558">
          <cell r="B3558" t="str">
            <v>40.181 C|50236274</v>
          </cell>
        </row>
        <row r="3559">
          <cell r="B3559" t="str">
            <v>40.181 D|50236275</v>
          </cell>
        </row>
        <row r="3560">
          <cell r="B3560" t="str">
            <v>40.181 E|50236276</v>
          </cell>
        </row>
        <row r="3561">
          <cell r="B3561" t="str">
            <v>30.026 A|50236278</v>
          </cell>
        </row>
        <row r="3562">
          <cell r="B3562" t="str">
            <v>30.026 B|50236279</v>
          </cell>
        </row>
        <row r="3563">
          <cell r="B3563" t="str">
            <v>30.026 C|50236280</v>
          </cell>
        </row>
        <row r="3564">
          <cell r="B3564" t="str">
            <v>30.026 D|50236281</v>
          </cell>
        </row>
        <row r="3565">
          <cell r="B3565" t="str">
            <v>30.026 E|50236282</v>
          </cell>
        </row>
        <row r="3566">
          <cell r="B3566" t="str">
            <v>32.012 A|50236284</v>
          </cell>
        </row>
        <row r="3567">
          <cell r="B3567" t="str">
            <v>32.012 B|50236285</v>
          </cell>
        </row>
        <row r="3568">
          <cell r="B3568" t="str">
            <v>32.012 C|50236286</v>
          </cell>
        </row>
        <row r="3569">
          <cell r="B3569" t="str">
            <v>32.012 D|50236287</v>
          </cell>
        </row>
        <row r="3570">
          <cell r="B3570" t="str">
            <v>32.012 E|50236288</v>
          </cell>
        </row>
        <row r="3571">
          <cell r="B3571" t="str">
            <v>32.012 F|50236289</v>
          </cell>
        </row>
        <row r="3572">
          <cell r="B3572" t="str">
            <v>19.040 A|50236291</v>
          </cell>
        </row>
        <row r="3573">
          <cell r="B3573" t="str">
            <v>19.040 B|50236292</v>
          </cell>
        </row>
        <row r="3574">
          <cell r="B3574" t="str">
            <v>19.040 C|50236293</v>
          </cell>
        </row>
        <row r="3575">
          <cell r="B3575" t="str">
            <v>16.130 A|50236295</v>
          </cell>
        </row>
        <row r="3576">
          <cell r="B3576" t="str">
            <v>16.130 B|50236296</v>
          </cell>
        </row>
        <row r="3577">
          <cell r="B3577" t="str">
            <v>16.130 C|50236297</v>
          </cell>
        </row>
        <row r="3578">
          <cell r="B3578" t="str">
            <v>16.130 D|50236298</v>
          </cell>
        </row>
        <row r="3579">
          <cell r="B3579" t="str">
            <v>16.131 A|50236300</v>
          </cell>
        </row>
        <row r="3580">
          <cell r="B3580" t="str">
            <v>16.131 B|50236301</v>
          </cell>
        </row>
        <row r="3581">
          <cell r="B3581" t="str">
            <v>16.131 C|50236302</v>
          </cell>
        </row>
        <row r="3582">
          <cell r="B3582" t="str">
            <v>16.131 D|50236303</v>
          </cell>
        </row>
        <row r="3583">
          <cell r="B3583" t="str">
            <v>19.041 A|50236305</v>
          </cell>
        </row>
        <row r="3584">
          <cell r="B3584" t="str">
            <v>19.041 B|50236306</v>
          </cell>
        </row>
        <row r="3585">
          <cell r="B3585" t="str">
            <v>19.041 C|50236307</v>
          </cell>
        </row>
        <row r="3586">
          <cell r="B3586" t="str">
            <v>19.042 A|50236309</v>
          </cell>
        </row>
        <row r="3587">
          <cell r="B3587" t="str">
            <v>19.042 B|50236310</v>
          </cell>
        </row>
        <row r="3588">
          <cell r="B3588" t="str">
            <v>19.042 C|50236311</v>
          </cell>
        </row>
        <row r="3589">
          <cell r="B3589" t="str">
            <v>19.043 A|50236313</v>
          </cell>
        </row>
        <row r="3590">
          <cell r="B3590" t="str">
            <v>19.043 B|50236314</v>
          </cell>
        </row>
        <row r="3591">
          <cell r="B3591" t="str">
            <v>02.010 A|50236316</v>
          </cell>
        </row>
        <row r="3592">
          <cell r="B3592" t="str">
            <v>02.011 A|50236318</v>
          </cell>
        </row>
        <row r="3593">
          <cell r="B3593" t="str">
            <v>02.011 B|50236319</v>
          </cell>
        </row>
        <row r="3594">
          <cell r="B3594" t="str">
            <v>02.012 A|50236321</v>
          </cell>
        </row>
        <row r="3595">
          <cell r="B3595" t="str">
            <v>02.013 A|50236323</v>
          </cell>
        </row>
        <row r="3596">
          <cell r="B3596" t="str">
            <v>02.013 B|50236324</v>
          </cell>
        </row>
        <row r="3597">
          <cell r="B3597" t="str">
            <v>02.014 A|50236326</v>
          </cell>
        </row>
        <row r="3598">
          <cell r="B3598" t="str">
            <v>02.015 A|50236328</v>
          </cell>
        </row>
        <row r="3599">
          <cell r="B3599" t="str">
            <v>02.016 A|50236330</v>
          </cell>
        </row>
        <row r="3600">
          <cell r="B3600" t="str">
            <v>02.016 B|50236331</v>
          </cell>
        </row>
        <row r="3601">
          <cell r="B3601" t="str">
            <v>02.016 C|50236332</v>
          </cell>
        </row>
        <row r="3602">
          <cell r="B3602" t="str">
            <v>08.033 A|50236334</v>
          </cell>
        </row>
        <row r="3603">
          <cell r="B3603" t="str">
            <v>08.033 B|50236335</v>
          </cell>
        </row>
        <row r="3604">
          <cell r="B3604" t="str">
            <v>08.033 C|50236336</v>
          </cell>
        </row>
        <row r="3605">
          <cell r="B3605" t="str">
            <v>32.013 A|50236338</v>
          </cell>
        </row>
        <row r="3606">
          <cell r="B3606" t="str">
            <v>32.013 B|50236339</v>
          </cell>
        </row>
        <row r="3607">
          <cell r="B3607" t="str">
            <v>32.014 A|50236341</v>
          </cell>
        </row>
        <row r="3608">
          <cell r="B3608" t="str">
            <v>32.014 B|50236342</v>
          </cell>
        </row>
        <row r="3609">
          <cell r="B3609" t="str">
            <v>24.072 A|50236344</v>
          </cell>
        </row>
        <row r="3610">
          <cell r="B3610" t="str">
            <v>24.072 B|50236345</v>
          </cell>
        </row>
        <row r="3611">
          <cell r="B3611" t="str">
            <v>24.072 C|50236346</v>
          </cell>
        </row>
        <row r="3612">
          <cell r="B3612" t="str">
            <v>24.073 A|50236348</v>
          </cell>
        </row>
        <row r="3613">
          <cell r="B3613" t="str">
            <v>24.073 B|50236349</v>
          </cell>
        </row>
        <row r="3614">
          <cell r="B3614" t="str">
            <v>16.132 A|50236351</v>
          </cell>
        </row>
        <row r="3615">
          <cell r="B3615" t="str">
            <v>16.132 B|50236352</v>
          </cell>
        </row>
        <row r="3616">
          <cell r="B3616" t="str">
            <v>16.132 C|50236353</v>
          </cell>
        </row>
        <row r="3617">
          <cell r="B3617" t="str">
            <v>16.133 A|50236355</v>
          </cell>
        </row>
        <row r="3618">
          <cell r="B3618" t="str">
            <v>16.133 B|50236356</v>
          </cell>
        </row>
        <row r="3619">
          <cell r="B3619" t="str">
            <v>16.133 C|50236357</v>
          </cell>
        </row>
        <row r="3620">
          <cell r="B3620" t="str">
            <v>16.134 A|50236359</v>
          </cell>
        </row>
        <row r="3621">
          <cell r="B3621" t="str">
            <v>16.134 B|50236360</v>
          </cell>
        </row>
        <row r="3622">
          <cell r="B3622" t="str">
            <v>32.015 A|50236362</v>
          </cell>
        </row>
        <row r="3623">
          <cell r="B3623" t="str">
            <v>32.015 B|50236363</v>
          </cell>
        </row>
        <row r="3624">
          <cell r="B3624" t="str">
            <v>32.015 C|50236364</v>
          </cell>
        </row>
        <row r="3625">
          <cell r="B3625" t="str">
            <v>07.004 A|50236366</v>
          </cell>
        </row>
        <row r="3626">
          <cell r="B3626" t="str">
            <v>07.004 B|50236367</v>
          </cell>
        </row>
        <row r="3627">
          <cell r="B3627" t="str">
            <v>07.004 C|50236368</v>
          </cell>
        </row>
        <row r="3628">
          <cell r="B3628" t="str">
            <v>02.017 A|50236370</v>
          </cell>
        </row>
        <row r="3629">
          <cell r="B3629" t="str">
            <v>40.183 A|50236372</v>
          </cell>
        </row>
        <row r="3630">
          <cell r="B3630" t="str">
            <v>40.183 B|50236373</v>
          </cell>
        </row>
        <row r="3631">
          <cell r="B3631" t="str">
            <v>40.183 C|50236374</v>
          </cell>
        </row>
        <row r="3632">
          <cell r="B3632" t="str">
            <v>40.183 D|50236375</v>
          </cell>
        </row>
        <row r="3633">
          <cell r="B3633" t="str">
            <v>19.044 A|50236377</v>
          </cell>
        </row>
        <row r="3634">
          <cell r="B3634" t="str">
            <v>19.044 B|50236378</v>
          </cell>
        </row>
        <row r="3635">
          <cell r="B3635" t="str">
            <v>19.044 C|50236379</v>
          </cell>
        </row>
        <row r="3636">
          <cell r="B3636" t="str">
            <v>19.044 D|50236380</v>
          </cell>
        </row>
        <row r="3637">
          <cell r="B3637" t="str">
            <v>19.045 A|50236382</v>
          </cell>
        </row>
        <row r="3638">
          <cell r="B3638" t="str">
            <v>19.045 B|50236383</v>
          </cell>
        </row>
        <row r="3639">
          <cell r="B3639" t="str">
            <v>19.045 C|50236384</v>
          </cell>
        </row>
        <row r="3640">
          <cell r="B3640" t="str">
            <v>19.045 D|50236385</v>
          </cell>
        </row>
        <row r="3641">
          <cell r="B3641" t="str">
            <v>19.045 E|50236386</v>
          </cell>
        </row>
        <row r="3642">
          <cell r="B3642" t="str">
            <v>24.074 A|50236388</v>
          </cell>
        </row>
        <row r="3643">
          <cell r="B3643" t="str">
            <v>24.075 A|50236390</v>
          </cell>
        </row>
        <row r="3644">
          <cell r="B3644" t="str">
            <v>24.075 B|50236391</v>
          </cell>
        </row>
        <row r="3645">
          <cell r="B3645" t="str">
            <v>24.075 C|50236392</v>
          </cell>
        </row>
        <row r="3646">
          <cell r="B3646" t="str">
            <v>06.036 A|50236394</v>
          </cell>
        </row>
        <row r="3647">
          <cell r="B3647" t="str">
            <v>06.036 B|50236395</v>
          </cell>
        </row>
        <row r="3648">
          <cell r="B3648" t="str">
            <v>06.036 C|50236396</v>
          </cell>
        </row>
        <row r="3649">
          <cell r="B3649" t="str">
            <v>06.037 A|50236398</v>
          </cell>
        </row>
        <row r="3650">
          <cell r="B3650" t="str">
            <v>06.038 A|50236400</v>
          </cell>
        </row>
        <row r="3651">
          <cell r="B3651" t="str">
            <v>06.038 B|50236401</v>
          </cell>
        </row>
        <row r="3652">
          <cell r="B3652" t="str">
            <v>06.038 C|50236402</v>
          </cell>
        </row>
        <row r="3653">
          <cell r="B3653" t="str">
            <v>06.039 A|50236404</v>
          </cell>
        </row>
        <row r="3654">
          <cell r="B3654" t="str">
            <v>06.039 B|50236405</v>
          </cell>
        </row>
        <row r="3655">
          <cell r="B3655" t="str">
            <v>06.039 C|50236406</v>
          </cell>
        </row>
        <row r="3656">
          <cell r="B3656" t="str">
            <v>06.040 A|50236408</v>
          </cell>
        </row>
        <row r="3657">
          <cell r="B3657" t="str">
            <v>06.040 B|50236409</v>
          </cell>
        </row>
        <row r="3658">
          <cell r="B3658" t="str">
            <v>06.040 C|50236410</v>
          </cell>
        </row>
        <row r="3659">
          <cell r="B3659" t="str">
            <v>17.052 A|50236412</v>
          </cell>
        </row>
        <row r="3660">
          <cell r="B3660" t="str">
            <v>17.052 B|50236413</v>
          </cell>
        </row>
        <row r="3661">
          <cell r="B3661" t="str">
            <v>17.052 C|50236414</v>
          </cell>
        </row>
        <row r="3662">
          <cell r="B3662" t="str">
            <v>40.184 A|50236416</v>
          </cell>
        </row>
        <row r="3663">
          <cell r="B3663" t="str">
            <v>30.027 A|50236418</v>
          </cell>
        </row>
        <row r="3664">
          <cell r="B3664" t="str">
            <v>19.046 A|50236420</v>
          </cell>
        </row>
        <row r="3665">
          <cell r="B3665" t="str">
            <v>19.046 B|50236421</v>
          </cell>
        </row>
        <row r="3666">
          <cell r="B3666" t="str">
            <v>19.046 C|50236422</v>
          </cell>
        </row>
        <row r="3667">
          <cell r="B3667" t="str">
            <v>19.046 D|50236423</v>
          </cell>
        </row>
        <row r="3668">
          <cell r="B3668" t="str">
            <v>19.047 A|50236425</v>
          </cell>
        </row>
        <row r="3669">
          <cell r="B3669" t="str">
            <v>19.048 A|50236427</v>
          </cell>
        </row>
        <row r="3670">
          <cell r="B3670" t="str">
            <v>19.048 B|50236428</v>
          </cell>
        </row>
        <row r="3671">
          <cell r="B3671" t="str">
            <v>19.049 A|50236430</v>
          </cell>
        </row>
        <row r="3672">
          <cell r="B3672" t="str">
            <v>19.049 B|50236431</v>
          </cell>
        </row>
        <row r="3673">
          <cell r="B3673" t="str">
            <v>19.049 C|50236432</v>
          </cell>
        </row>
        <row r="3674">
          <cell r="B3674" t="str">
            <v>19.049 D|50236433</v>
          </cell>
        </row>
        <row r="3675">
          <cell r="B3675" t="str">
            <v>19.050 A|50236435</v>
          </cell>
        </row>
        <row r="3676">
          <cell r="B3676" t="str">
            <v>19.050 B|50236436</v>
          </cell>
        </row>
        <row r="3677">
          <cell r="B3677" t="str">
            <v>19.050 C|50236437</v>
          </cell>
        </row>
        <row r="3678">
          <cell r="B3678" t="str">
            <v>19.050 D|50236438</v>
          </cell>
        </row>
        <row r="3679">
          <cell r="B3679" t="str">
            <v>19.052 A|50236440</v>
          </cell>
        </row>
        <row r="3680">
          <cell r="B3680" t="str">
            <v>19.052 B|50236441</v>
          </cell>
        </row>
        <row r="3681">
          <cell r="B3681" t="str">
            <v>19.052 C|50236442</v>
          </cell>
        </row>
        <row r="3682">
          <cell r="B3682" t="str">
            <v>19.052 D|50236443</v>
          </cell>
        </row>
        <row r="3683">
          <cell r="B3683" t="str">
            <v>20.034 A|50240180</v>
          </cell>
        </row>
        <row r="3684">
          <cell r="B3684" t="str">
            <v>20.034 B|50240181</v>
          </cell>
        </row>
        <row r="3685">
          <cell r="B3685" t="str">
            <v>20.034 C|50240182</v>
          </cell>
        </row>
        <row r="3686">
          <cell r="B3686" t="str">
            <v>20.034 D|50240183</v>
          </cell>
        </row>
        <row r="3687">
          <cell r="B3687" t="str">
            <v>20.034 E|50240184</v>
          </cell>
        </row>
        <row r="3688">
          <cell r="B3688" t="str">
            <v>20.034 F|50240185</v>
          </cell>
        </row>
        <row r="3689">
          <cell r="B3689" t="str">
            <v>20.034 G|50240186</v>
          </cell>
        </row>
        <row r="3690">
          <cell r="B3690" t="str">
            <v>20.034 H|50240187</v>
          </cell>
        </row>
        <row r="3691">
          <cell r="B3691" t="str">
            <v>10.008 A|50240189</v>
          </cell>
        </row>
        <row r="3692">
          <cell r="B3692" t="str">
            <v>10.008 B|50240190</v>
          </cell>
        </row>
        <row r="3693">
          <cell r="B3693" t="str">
            <v>10.008 C|50240191</v>
          </cell>
        </row>
        <row r="3694">
          <cell r="B3694" t="str">
            <v>08.034 A|50240193</v>
          </cell>
        </row>
        <row r="3695">
          <cell r="B3695" t="str">
            <v>08.034 B|50240194</v>
          </cell>
        </row>
        <row r="3696">
          <cell r="B3696" t="str">
            <v>08.034 C|50240195</v>
          </cell>
        </row>
        <row r="3697">
          <cell r="B3697" t="str">
            <v>08.034 D|50240196</v>
          </cell>
        </row>
        <row r="3698">
          <cell r="B3698" t="str">
            <v>08.034 E|50240197</v>
          </cell>
        </row>
        <row r="3699">
          <cell r="B3699" t="str">
            <v>08.034 F|50240198</v>
          </cell>
        </row>
        <row r="3700">
          <cell r="B3700" t="str">
            <v>08.034 G|50240199</v>
          </cell>
        </row>
        <row r="3701">
          <cell r="B3701" t="str">
            <v>08.034 H|50240200</v>
          </cell>
        </row>
        <row r="3702">
          <cell r="B3702" t="str">
            <v>19.053 A|50240202</v>
          </cell>
        </row>
        <row r="3703">
          <cell r="B3703" t="str">
            <v>19.053 B|50240203</v>
          </cell>
        </row>
        <row r="3704">
          <cell r="B3704" t="str">
            <v>19.053 C|50240204</v>
          </cell>
        </row>
        <row r="3705">
          <cell r="B3705" t="str">
            <v>19.053 D|50240205</v>
          </cell>
        </row>
        <row r="3706">
          <cell r="B3706" t="str">
            <v>19.053 E|50240206</v>
          </cell>
        </row>
        <row r="3707">
          <cell r="B3707" t="str">
            <v>19.053 F|50240207</v>
          </cell>
        </row>
        <row r="3708">
          <cell r="B3708" t="str">
            <v>19.053 G|50240208</v>
          </cell>
        </row>
        <row r="3709">
          <cell r="B3709" t="str">
            <v>19.054 A|50240210</v>
          </cell>
        </row>
        <row r="3710">
          <cell r="B3710" t="str">
            <v>19.054 B|50240211</v>
          </cell>
        </row>
        <row r="3711">
          <cell r="B3711" t="str">
            <v>19.055 A|50240213</v>
          </cell>
        </row>
        <row r="3712">
          <cell r="B3712" t="str">
            <v>19.055 B|50240214</v>
          </cell>
        </row>
        <row r="3713">
          <cell r="B3713" t="str">
            <v>19.055 C|50240215</v>
          </cell>
        </row>
        <row r="3714">
          <cell r="B3714" t="str">
            <v>19.055 D|50240216</v>
          </cell>
        </row>
        <row r="3715">
          <cell r="B3715" t="str">
            <v>19.055 E|50240217</v>
          </cell>
        </row>
        <row r="3716">
          <cell r="B3716" t="str">
            <v>19.056 A|50240219</v>
          </cell>
        </row>
        <row r="3717">
          <cell r="B3717" t="str">
            <v>19.056 B|50240220</v>
          </cell>
        </row>
        <row r="3718">
          <cell r="B3718" t="str">
            <v>16.135 A|50240222</v>
          </cell>
        </row>
        <row r="3719">
          <cell r="B3719" t="str">
            <v>16.135 B|50240223</v>
          </cell>
        </row>
        <row r="3720">
          <cell r="B3720" t="str">
            <v>16.135 C|50240224</v>
          </cell>
        </row>
        <row r="3721">
          <cell r="B3721" t="str">
            <v>17.053 A|50240226</v>
          </cell>
        </row>
        <row r="3722">
          <cell r="B3722" t="str">
            <v>02.018 A|50240228</v>
          </cell>
        </row>
        <row r="3723">
          <cell r="B3723" t="str">
            <v>02.018 B|50240229</v>
          </cell>
        </row>
        <row r="3724">
          <cell r="B3724" t="str">
            <v>02.018 C|50240230</v>
          </cell>
        </row>
        <row r="3725">
          <cell r="B3725" t="str">
            <v>02.018 D|50240231</v>
          </cell>
        </row>
        <row r="3726">
          <cell r="B3726" t="str">
            <v>02.019 A|50240233</v>
          </cell>
        </row>
        <row r="3727">
          <cell r="B3727" t="str">
            <v>02.019 B|50240234</v>
          </cell>
        </row>
        <row r="3728">
          <cell r="B3728" t="str">
            <v>02.020 A|50240236</v>
          </cell>
        </row>
        <row r="3729">
          <cell r="B3729" t="str">
            <v>02.020 B|50240237</v>
          </cell>
        </row>
        <row r="3730">
          <cell r="B3730" t="str">
            <v>02.020 C|50240238</v>
          </cell>
        </row>
        <row r="3731">
          <cell r="B3731" t="str">
            <v>02.020 D|50240239</v>
          </cell>
        </row>
        <row r="3732">
          <cell r="B3732" t="str">
            <v>02.021 A|50240241</v>
          </cell>
        </row>
        <row r="3733">
          <cell r="B3733" t="str">
            <v>26.015 A|50240243</v>
          </cell>
        </row>
        <row r="3734">
          <cell r="B3734" t="str">
            <v>26.015 B|50240244</v>
          </cell>
        </row>
        <row r="3735">
          <cell r="B3735" t="str">
            <v>26.015 C|50240245</v>
          </cell>
        </row>
        <row r="3736">
          <cell r="B3736" t="str">
            <v>26.012 A|50249760</v>
          </cell>
        </row>
        <row r="3737">
          <cell r="B3737" t="str">
            <v>26.012 B|50249761</v>
          </cell>
        </row>
        <row r="3738">
          <cell r="B3738" t="str">
            <v>26.012 C|50249762</v>
          </cell>
        </row>
        <row r="3739">
          <cell r="B3739" t="str">
            <v>19.051 A|50249764</v>
          </cell>
        </row>
        <row r="3740">
          <cell r="B3740" t="str">
            <v>19.051 B|50249765</v>
          </cell>
        </row>
        <row r="3741">
          <cell r="B3741" t="str">
            <v>19.051 C|50249766</v>
          </cell>
        </row>
        <row r="3742">
          <cell r="B3742" t="str">
            <v>19.051 D|50249767</v>
          </cell>
        </row>
        <row r="3743">
          <cell r="B3743" t="str">
            <v>19.051 E|50249768</v>
          </cell>
        </row>
        <row r="3744">
          <cell r="B3744" t="str">
            <v>06.041 A|50249770</v>
          </cell>
        </row>
        <row r="3745">
          <cell r="B3745" t="str">
            <v>06.041 B|50249771</v>
          </cell>
        </row>
        <row r="3746">
          <cell r="B3746" t="str">
            <v>06.041 C|50249772</v>
          </cell>
        </row>
        <row r="3747">
          <cell r="B3747" t="str">
            <v>06.041 D|50249773</v>
          </cell>
        </row>
        <row r="3748">
          <cell r="B3748" t="str">
            <v>33.021 A|50249775</v>
          </cell>
        </row>
        <row r="3749">
          <cell r="B3749" t="str">
            <v>33.021 B|50249776</v>
          </cell>
        </row>
        <row r="3750">
          <cell r="B3750" t="str">
            <v>33.022 A|50249778</v>
          </cell>
        </row>
        <row r="3751">
          <cell r="B3751" t="str">
            <v>33.022 B|50249779</v>
          </cell>
        </row>
        <row r="3752">
          <cell r="B3752" t="str">
            <v>33.022 C|50249780</v>
          </cell>
        </row>
        <row r="3753">
          <cell r="B3753" t="str">
            <v>33.022 D|50249781</v>
          </cell>
        </row>
        <row r="3754">
          <cell r="B3754" t="str">
            <v>33.022 E|50249782</v>
          </cell>
        </row>
        <row r="3755">
          <cell r="B3755" t="str">
            <v>26.016 A|50249784</v>
          </cell>
        </row>
        <row r="3756">
          <cell r="B3756" t="str">
            <v>26.016 B|50249785</v>
          </cell>
        </row>
        <row r="3757">
          <cell r="B3757" t="str">
            <v>26.016 C|50249786</v>
          </cell>
        </row>
        <row r="3758">
          <cell r="B3758" t="str">
            <v>40.185 A|50249788</v>
          </cell>
        </row>
        <row r="3759">
          <cell r="B3759" t="str">
            <v>40.185 B|50249789</v>
          </cell>
        </row>
        <row r="3760">
          <cell r="B3760" t="str">
            <v>40.185 C|50249790</v>
          </cell>
        </row>
        <row r="3761">
          <cell r="B3761" t="str">
            <v>40.185 D|50249791</v>
          </cell>
        </row>
        <row r="3762">
          <cell r="B3762" t="str">
            <v>40.185 E|50249792</v>
          </cell>
        </row>
        <row r="3763">
          <cell r="B3763" t="str">
            <v>29.011 A|50249794</v>
          </cell>
        </row>
        <row r="3764">
          <cell r="B3764" t="str">
            <v>29.011 B|50249795</v>
          </cell>
        </row>
        <row r="3765">
          <cell r="B3765" t="str">
            <v>29.011 C|50249796</v>
          </cell>
        </row>
        <row r="3766">
          <cell r="B3766" t="str">
            <v>29.011 D|50249797</v>
          </cell>
        </row>
        <row r="3767">
          <cell r="B3767" t="str">
            <v>29.011 E|50249798</v>
          </cell>
        </row>
        <row r="3768">
          <cell r="B3768" t="str">
            <v>26.017 A|50249800</v>
          </cell>
        </row>
        <row r="3769">
          <cell r="B3769" t="str">
            <v>26.017 B|50249801</v>
          </cell>
        </row>
        <row r="3770">
          <cell r="B3770" t="str">
            <v>26.017 C|50249802</v>
          </cell>
        </row>
        <row r="3771">
          <cell r="B3771" t="str">
            <v>29.012 A|50249804</v>
          </cell>
        </row>
        <row r="3772">
          <cell r="B3772" t="str">
            <v>29.012 B|50249805</v>
          </cell>
        </row>
        <row r="3773">
          <cell r="B3773" t="str">
            <v>29.012 C|50249806</v>
          </cell>
        </row>
        <row r="3774">
          <cell r="B3774" t="str">
            <v>29.012 D|50249807</v>
          </cell>
        </row>
        <row r="3775">
          <cell r="B3775" t="str">
            <v>29.012 E|50249808</v>
          </cell>
        </row>
        <row r="3776">
          <cell r="B3776" t="str">
            <v>40.186 A|50249811</v>
          </cell>
        </row>
        <row r="3777">
          <cell r="B3777" t="str">
            <v>40.186 B|50249812</v>
          </cell>
        </row>
        <row r="3778">
          <cell r="B3778" t="str">
            <v>40.186 C|50249813</v>
          </cell>
        </row>
        <row r="3779">
          <cell r="B3779" t="str">
            <v>40.186 D|50249814</v>
          </cell>
        </row>
        <row r="3780">
          <cell r="B3780" t="str">
            <v>40.186 E|50249815</v>
          </cell>
        </row>
        <row r="3781">
          <cell r="B3781" t="str">
            <v>40.187 A|50249817</v>
          </cell>
        </row>
        <row r="3782">
          <cell r="B3782" t="str">
            <v>40.187 B|50249818</v>
          </cell>
        </row>
        <row r="3783">
          <cell r="B3783" t="str">
            <v>40.187 C|50249819</v>
          </cell>
        </row>
        <row r="3784">
          <cell r="B3784" t="str">
            <v>40.187 D|50249820</v>
          </cell>
        </row>
        <row r="3785">
          <cell r="B3785" t="str">
            <v>40.188 A|50249822</v>
          </cell>
        </row>
        <row r="3786">
          <cell r="B3786" t="str">
            <v>40.188 B|50249823</v>
          </cell>
        </row>
        <row r="3787">
          <cell r="B3787" t="str">
            <v>40.188 C|50249824</v>
          </cell>
        </row>
        <row r="3788">
          <cell r="B3788" t="str">
            <v>33.023 A|50249826</v>
          </cell>
        </row>
        <row r="3789">
          <cell r="B3789" t="str">
            <v>33.023 B|50249827</v>
          </cell>
        </row>
        <row r="3790">
          <cell r="B3790" t="str">
            <v>33.023 C|50249828</v>
          </cell>
        </row>
        <row r="3791">
          <cell r="B3791" t="str">
            <v>33.023 D|50249829</v>
          </cell>
        </row>
        <row r="3792">
          <cell r="B3792" t="str">
            <v>33.023 E|50249830</v>
          </cell>
        </row>
        <row r="3793">
          <cell r="B3793" t="str">
            <v>33.023 F|50249831</v>
          </cell>
        </row>
        <row r="3794">
          <cell r="B3794" t="str">
            <v>33.023 G|50249832</v>
          </cell>
        </row>
        <row r="3795">
          <cell r="B3795" t="str">
            <v>33.023 H|50249833</v>
          </cell>
        </row>
        <row r="3796">
          <cell r="B3796" t="str">
            <v>33.023 I|50249834</v>
          </cell>
        </row>
        <row r="3797">
          <cell r="B3797" t="str">
            <v>12.006 A|50256002</v>
          </cell>
        </row>
        <row r="3798">
          <cell r="B3798" t="str">
            <v>12.006 B|50256003</v>
          </cell>
        </row>
        <row r="3799">
          <cell r="B3799" t="str">
            <v>12.006 C|50256004</v>
          </cell>
        </row>
        <row r="3800">
          <cell r="B3800" t="str">
            <v>12.006 D|50256005</v>
          </cell>
        </row>
      </sheetData>
      <sheetData sheetId="5"/>
      <sheetData sheetId="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едложения тем обучения"/>
      <sheetName val="DIRECTION"/>
      <sheetName val="UZ"/>
      <sheetName val="ЛДК"/>
      <sheetName val="УК"/>
      <sheetName val="ПК"/>
      <sheetName val="Выгрузка для учебных заведений_"/>
    </sheetNames>
    <sheetDataSet>
      <sheetData sheetId="0"/>
      <sheetData sheetId="1">
        <row r="1">
          <cell r="B1" t="str">
            <v>01|Повышение квалификации</v>
          </cell>
          <cell r="D1" t="str">
            <v>01|управление производством</v>
          </cell>
          <cell r="F1" t="str">
            <v>1 Уровень осведомленности</v>
          </cell>
          <cell r="I1" t="str">
            <v>Профессиональные компетенции</v>
          </cell>
        </row>
        <row r="2">
          <cell r="B2" t="str">
            <v>02|Профессиональная переподготовка</v>
          </cell>
          <cell r="D2" t="str">
            <v>02|технические дисциплины</v>
          </cell>
          <cell r="F2" t="str">
            <v>2 Уровень знания</v>
          </cell>
          <cell r="I2" t="str">
            <v>Управленческие компетенции</v>
          </cell>
        </row>
        <row r="3">
          <cell r="D3" t="str">
            <v>03|экономика и финансы</v>
          </cell>
          <cell r="F3" t="str">
            <v>3 Уровень опыта</v>
          </cell>
          <cell r="I3" t="str">
            <v>Личностно-деловые компетенции</v>
          </cell>
        </row>
        <row r="4">
          <cell r="D4" t="str">
            <v>04|управление персоналом</v>
          </cell>
          <cell r="F4" t="str">
            <v>4 Уровень мастерства</v>
          </cell>
        </row>
        <row r="5">
          <cell r="D5" t="str">
            <v>05|иностранный язык</v>
          </cell>
          <cell r="F5" t="str">
            <v>5 Экспертный уровень</v>
          </cell>
        </row>
        <row r="6">
          <cell r="B6" t="str">
            <v>00 - Не задано</v>
          </cell>
          <cell r="D6" t="str">
            <v>06|экология</v>
          </cell>
          <cell r="I6">
            <v>0</v>
          </cell>
        </row>
        <row r="7">
          <cell r="B7" t="str">
            <v>01 - Ограничить</v>
          </cell>
          <cell r="D7" t="str">
            <v>07|прочие</v>
          </cell>
        </row>
        <row r="8">
          <cell r="B8" t="str">
            <v>03 - Продлить</v>
          </cell>
        </row>
        <row r="10">
          <cell r="D10" t="str">
            <v>0091|Обычное обучение</v>
          </cell>
        </row>
        <row r="11">
          <cell r="B11" t="str">
            <v>RUB|Российский рубль</v>
          </cell>
          <cell r="D11" t="str">
            <v>0092|Выездное обучение</v>
          </cell>
        </row>
        <row r="12">
          <cell r="B12" t="str">
            <v>USD|Доллар США</v>
          </cell>
          <cell r="D12" t="str">
            <v>0093|Дистанционное обучение</v>
          </cell>
        </row>
        <row r="13">
          <cell r="B13" t="str">
            <v>EUR|Евро</v>
          </cell>
          <cell r="D13" t="str">
            <v>0095|Академия менеджмента</v>
          </cell>
        </row>
        <row r="14">
          <cell r="D14" t="str">
            <v>0096|Молодые руководители</v>
          </cell>
        </row>
        <row r="15">
          <cell r="D15" t="str">
            <v>0097|Зарубежное обучение</v>
          </cell>
        </row>
      </sheetData>
      <sheetData sheetId="2">
        <row r="2">
          <cell r="B2">
            <v>0</v>
          </cell>
        </row>
        <row r="3">
          <cell r="B3" t="str">
            <v>ОНУТЦ</v>
          </cell>
        </row>
        <row r="4">
          <cell r="B4" t="str">
            <v>НОУ ДПО «Сервис-центр Самара»</v>
          </cell>
        </row>
        <row r="5">
          <cell r="B5" t="str">
            <v>ИПК  МАДИ</v>
          </cell>
        </row>
        <row r="6">
          <cell r="B6" t="str">
            <v>НОУ «Корпоративный институт ОАО «Газпром»</v>
          </cell>
        </row>
        <row r="7">
          <cell r="B7" t="str">
            <v>ФГБОУ ДПО «МИЭИ»</v>
          </cell>
        </row>
        <row r="8">
          <cell r="B8" t="str">
            <v>ФГБОУ ВПО НИ ТПУ (ТПУ)</v>
          </cell>
        </row>
        <row r="9">
          <cell r="B9" t="str">
            <v>РГУ нефти и газа имени И. М. Губкина</v>
          </cell>
        </row>
        <row r="10">
          <cell r="B10" t="str">
            <v>ЦПК ООО «Газпром добыча Оренбург»</v>
          </cell>
        </row>
        <row r="11">
          <cell r="B11" t="str">
            <v>Московский областной филиал НОУ «Корпоративный институт ОАО «Газпром»</v>
          </cell>
        </row>
        <row r="12">
          <cell r="B12" t="str">
            <v>Новоуренгойский техникум</v>
          </cell>
        </row>
        <row r="13">
          <cell r="B13" t="str">
            <v>УПЦ ООО «Газпром трансгаз Ухта»</v>
          </cell>
        </row>
        <row r="14">
          <cell r="B14" t="str">
            <v>Санкт-Петербургский Международный Институт Менеджмента (ИМИСП)</v>
          </cell>
        </row>
        <row r="15">
          <cell r="B15" t="str">
            <v>ИДПО - "ВЭШ"</v>
          </cell>
        </row>
        <row r="16">
          <cell r="B16" t="str">
            <v>ЦП СВК ООО «Газпром ВНИИГАЗ»</v>
          </cell>
        </row>
        <row r="17">
          <cell r="B17" t="str">
            <v>АНО «УНП «РЕДЦЕНТР»</v>
          </cell>
        </row>
        <row r="18">
          <cell r="B18" t="str">
            <v>Учебный центр ОАО «Газпром» (НОУ Учебный центр ОАО «Газпром»)</v>
          </cell>
        </row>
        <row r="19">
          <cell r="B19" t="str">
            <v>Горный университет</v>
          </cell>
        </row>
        <row r="20">
          <cell r="B20" t="str">
            <v>НОУДПО «Институт «АйТи»</v>
          </cell>
        </row>
        <row r="21">
          <cell r="B21" t="str">
            <v>ТюмГНГУ</v>
          </cell>
        </row>
        <row r="22">
          <cell r="B22" t="str">
            <v>НОУ ДПО «Учебный центр «Микротест»</v>
          </cell>
        </row>
        <row r="23">
          <cell r="B23" t="str">
            <v>ИДПО ФГБОУ ВПО «КНИТУ»</v>
          </cell>
        </row>
        <row r="24">
          <cell r="B24" t="str">
            <v>МГУ</v>
          </cell>
        </row>
        <row r="25">
          <cell r="B25" t="str">
            <v>Академия экономики земли Пфальц</v>
          </cell>
        </row>
        <row r="26">
          <cell r="B26" t="str">
            <v>IHT Seminar &amp;  Consulting    GmbH</v>
          </cell>
        </row>
        <row r="27">
          <cell r="B27" t="str">
            <v>Energy Delta Institute (EDI)</v>
          </cell>
        </row>
        <row r="28">
          <cell r="B28" t="str">
            <v>DET NORSKE VERITAS AS (DNV)</v>
          </cell>
        </row>
        <row r="29">
          <cell r="B29" t="str">
            <v>AFG Compétences &amp; Formation (ГДФ-СЮЭЗ)</v>
          </cell>
        </row>
        <row r="30">
          <cell r="B30" t="str">
            <v>Шлюмберже</v>
          </cell>
        </row>
        <row r="31">
          <cell r="B31" t="str">
            <v>IB of FD</v>
          </cell>
        </row>
        <row r="32">
          <cell r="B32" t="str">
            <v>МИВЗ</v>
          </cell>
        </row>
        <row r="33">
          <cell r="B33" t="str">
            <v>КОГАЗ</v>
          </cell>
        </row>
        <row r="34">
          <cell r="B34" t="str">
            <v>Э.ОН Рургаз АГ</v>
          </cell>
        </row>
        <row r="35">
          <cell r="B35" t="str">
            <v>Волгоградский КГиН</v>
          </cell>
        </row>
        <row r="36">
          <cell r="B36" t="str">
            <v>Санкт-Петербургский филиал НОУ «Корпоративный институт ОАО «Газпром»</v>
          </cell>
        </row>
        <row r="37">
          <cell r="B37" t="str">
            <v>Винтерсхалл Холдинг ГмбХ</v>
          </cell>
        </row>
        <row r="38">
          <cell r="B38" t="str">
            <v>ООО «Эрнст энд Янг – оценка и консультационные услуги»</v>
          </cell>
        </row>
        <row r="39">
          <cell r="B39" t="str">
            <v>АНО "Юридический институт "М-Логос"</v>
          </cell>
        </row>
        <row r="40">
          <cell r="B40" t="str">
            <v>НОУ "Школа права "Статут"</v>
          </cell>
        </row>
        <row r="41">
          <cell r="B41" t="str">
            <v>ФГБОУ ВПО «ГУМРФ имени адмирала Макарова»</v>
          </cell>
        </row>
        <row r="42">
          <cell r="B42" t="str">
            <v>КОМПАНИИ "Петровьетнам"</v>
          </cell>
        </row>
        <row r="43">
          <cell r="B43" t="str">
            <v>Euromoney Training</v>
          </cell>
        </row>
        <row r="44">
          <cell r="B44" t="str">
            <v>Норвегия</v>
          </cell>
        </row>
        <row r="45">
          <cell r="B45" t="str">
            <v>Автономная некоммерческая организация  «Институт дополнительного профессионального образования «Международный финансовый центр». Ректор - Кирюхов Петр Эдуардович, действует на основании Устава</v>
          </cell>
        </row>
        <row r="46">
          <cell r="B46" t="str">
            <v>ННОУ ДПО «Институт повышения квалификации Аудиторской Палаты России»</v>
          </cell>
        </row>
        <row r="47">
          <cell r="B47" t="str">
            <v>Некоммерческое партнерство «Российский институт директоров»</v>
          </cell>
        </row>
        <row r="48">
          <cell r="B48" t="str">
            <v>Негосударственное образовательное учреждение «Центр корпоративного обучения «ПрайсвотерхаусКуперс Эксперт»</v>
          </cell>
        </row>
        <row r="49">
          <cell r="B49" t="str">
            <v>ЦРДН</v>
          </cell>
        </row>
        <row r="50">
          <cell r="B50" t="str">
            <v>Автономная некоммерческая организация «Центр дополнительного профессионального образования Альта-Форум», г. Москва</v>
          </cell>
        </row>
        <row r="51">
          <cell r="B51" t="str">
            <v>Федеральное государственное автономное образовательное учреждение высшего профессионального образования «Национальный исследовательский университет «Высшая школа экономики», г. Москва</v>
          </cell>
        </row>
        <row r="52">
          <cell r="B52" t="str">
            <v>ЗАО «Советник эмитента», г. Москва</v>
          </cell>
        </row>
        <row r="53">
          <cell r="B53" t="str">
            <v>АНО ДПО «Учебный центр «Информзащита», г. Москва</v>
          </cell>
        </row>
        <row r="54">
          <cell r="B54" t="str">
            <v>Некоммерческое образовательное учреждение «Учебный центр безопасности информации «МАСКОМ»</v>
          </cell>
        </row>
        <row r="55">
          <cell r="B55" t="str">
            <v>Обучение в Институте развития МЧС России Академии гражданской защиты МЧС</v>
          </cell>
        </row>
        <row r="56">
          <cell r="B56" t="str">
            <v>ФГБОУ ВПО РЭУ им. Г.В. Плеханова</v>
          </cell>
        </row>
        <row r="57">
          <cell r="B57" t="str">
            <v>УрФУ им. Б.Н. Ельцина</v>
          </cell>
        </row>
        <row r="58">
          <cell r="B58" t="str">
            <v>Институт менеджмента, маркетинга и финансов</v>
          </cell>
        </row>
        <row r="59">
          <cell r="B59" t="str">
            <v>ФГБОУ ВПО УГНТУ</v>
          </cell>
        </row>
        <row r="60">
          <cell r="B60" t="str">
            <v>САФУ имени М.В. Ломоносова</v>
          </cell>
        </row>
        <row r="61">
          <cell r="B61" t="str">
            <v>ФГАОУ ВПО "Сибирский федеральный университет"</v>
          </cell>
        </row>
        <row r="62">
          <cell r="B62" t="str">
            <v>Омский государственный технический университет (ОмГТУ)</v>
          </cell>
        </row>
        <row r="63">
          <cell r="B63" t="str">
            <v>Пермский национальный исследовательский политехнический университет (ПНИПУ)</v>
          </cell>
        </row>
        <row r="64">
          <cell r="B64" t="str">
            <v>Новосибирский государственный университет экономики и управления "НИНХ" (НГУЭУ)</v>
          </cell>
        </row>
        <row r="65">
          <cell r="B65" t="str">
            <v>Камский институт гуманитарных и инженерных технологий (КИГИТ)</v>
          </cell>
        </row>
        <row r="66">
          <cell r="B66" t="str">
            <v>Волгоградский государственный университет (ВолГУ)</v>
          </cell>
        </row>
        <row r="67">
          <cell r="B67" t="str">
            <v>Национальный исследовательский университет "МЭИ" (ФГБОУ ВПО НИУ МЭИ)</v>
          </cell>
        </row>
        <row r="68">
          <cell r="B68" t="str">
            <v>Российский университет дружбы народов (РУДН)</v>
          </cell>
        </row>
        <row r="69">
          <cell r="B69" t="str">
            <v>Институт нефтегазового бизнеса (НОУ ИНГБ)</v>
          </cell>
        </row>
        <row r="70">
          <cell r="B70" t="str">
            <v>Байкальский государственный университет экономики и права (ФГБОУ ВПО БГУЭП)</v>
          </cell>
        </row>
        <row r="71">
          <cell r="B71" t="str">
            <v>Ижевский государственный технический университет имени М.Т. Калашникова (ИжГТУ имени М.Т. Калашникова)</v>
          </cell>
        </row>
        <row r="72">
          <cell r="B72" t="str">
            <v>АНО дпо "САНГ-Персонал"</v>
          </cell>
        </row>
        <row r="73">
          <cell r="B73" t="str">
            <v>Московский государственный университет путей сообщения (МГУПС (МИИТ))</v>
          </cell>
        </row>
        <row r="74">
          <cell r="B74" t="str">
            <v>Российский государственный геологоразведочный университет имени Серго Орджоникидзе (МГРИ-РГГРУ)</v>
          </cell>
        </row>
        <row r="75">
          <cell r="B75" t="str">
            <v>Ухтинский государственный технический университет (ФГБОУ ВПО УГТУ)</v>
          </cell>
        </row>
        <row r="76">
          <cell r="B76" t="str">
            <v>Казанский (Приволжский) федеральный университет</v>
          </cell>
        </row>
        <row r="77">
          <cell r="B77" t="str">
            <v>Астраханский государственный технический университет (ФГБОУ ВПО АГТУ)</v>
          </cell>
        </row>
        <row r="78">
          <cell r="B78" t="str">
            <v>IHT Seminars &amp; Consulting Gmbh</v>
          </cell>
        </row>
        <row r="79">
          <cell r="B79" t="str">
            <v>ПрайсвотерхаусКуперс Раша Б.В.</v>
          </cell>
        </row>
        <row r="80">
          <cell r="B80" t="str">
            <v>УМЦ по делам ГО и ЧС ЮЗАО г. Москвы</v>
          </cell>
        </row>
        <row r="81">
          <cell r="B81" t="str">
            <v>Вербальное описание не найдено</v>
          </cell>
        </row>
        <row r="82">
          <cell r="B82" t="str">
            <v>ЕАГЕ ГЕОМОДЕЛЬ</v>
          </cell>
        </row>
        <row r="83">
          <cell r="B83" t="str">
            <v>Федеральное государственное научно-исследовательское учреждение «Институт законодательства и сравнительного правоведения при Правительстве Российской Федерации»</v>
          </cell>
        </row>
        <row r="84">
          <cell r="B84" t="str">
            <v>Делойт и Туш СНГ</v>
          </cell>
        </row>
        <row r="85">
          <cell r="B85" t="str">
            <v>Федеральное государственное бюджетное образовательное учреждение высшего профессионального образования «Российская академия народного хозяйства и государственной службы  при Президенте Российской Федерации»</v>
          </cell>
        </row>
        <row r="86">
          <cell r="B86" t="str">
            <v>GAZPROM INTERNATIONAL TRAINING</v>
          </cell>
        </row>
        <row r="87">
          <cell r="B87" t="str">
            <v>SHELL</v>
          </cell>
        </row>
        <row r="88">
          <cell r="B88" t="str">
            <v>"Учебный центр ЗАО "Искра-Авигаз"</v>
          </cell>
        </row>
        <row r="89">
          <cell r="B89" t="str">
            <v>Региональный учебно-научный центр «Безопасность» МГТУ им. Н.Э. Баумана</v>
          </cell>
        </row>
        <row r="90">
          <cell r="B90" t="str">
            <v>Хабаровский политехнический институт</v>
          </cell>
        </row>
        <row r="91">
          <cell r="B91" t="str">
            <v>Джамбульский гидромелиоративно-строительный институт</v>
          </cell>
        </row>
      </sheetData>
      <sheetData sheetId="3">
        <row r="2">
          <cell r="C2" t="str">
            <v>Взаимодействие в коллективе| 10000574</v>
          </cell>
        </row>
      </sheetData>
      <sheetData sheetId="4">
        <row r="2">
          <cell r="C2" t="str">
            <v>Коммерческий подход к организации деятел| 10000563</v>
          </cell>
        </row>
      </sheetData>
      <sheetData sheetId="5">
        <row r="2">
          <cell r="C2" t="str">
            <v>Аварийно-спасательное обеспечение морских месторождений|10000161</v>
          </cell>
        </row>
      </sheetData>
      <sheetData sheetId="6"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едложения тем обучения"/>
      <sheetName val="DIRECTION"/>
      <sheetName val="SUBJECT"/>
      <sheetName val="THEME"/>
      <sheetName val="UZ"/>
      <sheetName val="Список компетенций"/>
      <sheetName val="ЛДК"/>
      <sheetName val="УК"/>
      <sheetName val="Список профстандартов"/>
      <sheetName val="ПК"/>
      <sheetName val="Список компетенций с уровнями"/>
    </sheetNames>
    <sheetDataSet>
      <sheetData sheetId="0" refreshError="1"/>
      <sheetData sheetId="1">
        <row r="1">
          <cell r="A1">
            <v>50008137</v>
          </cell>
        </row>
      </sheetData>
      <sheetData sheetId="2">
        <row r="1">
          <cell r="A1" t="str">
            <v>id_2</v>
          </cell>
        </row>
      </sheetData>
      <sheetData sheetId="3">
        <row r="1">
          <cell r="A1" t="str">
            <v>id_3</v>
          </cell>
        </row>
        <row r="157">
          <cell r="B157" t="str">
            <v>11:01:_ Резерв кадров ОАО «Газпром»</v>
          </cell>
        </row>
        <row r="158">
          <cell r="B158" t="str">
            <v>11:01:_ Резерв кадров администрации ОАО «Газпром»</v>
          </cell>
        </row>
        <row r="159">
          <cell r="B159" t="str">
            <v>11:01:_ Резерв кадров обществ и организаций ОАО «Газпром»</v>
          </cell>
        </row>
      </sheetData>
      <sheetData sheetId="4">
        <row r="3">
          <cell r="A3" t="str">
            <v>50000310</v>
          </cell>
        </row>
      </sheetData>
      <sheetData sheetId="5" refreshError="1"/>
      <sheetData sheetId="6">
        <row r="2">
          <cell r="C2" t="str">
            <v>Взаимодействие в коллективе| 10000574</v>
          </cell>
        </row>
      </sheetData>
      <sheetData sheetId="7">
        <row r="2">
          <cell r="C2" t="str">
            <v>Коммерческий подход к организации деятел| 10000563</v>
          </cell>
        </row>
      </sheetData>
      <sheetData sheetId="8" refreshError="1"/>
      <sheetData sheetId="9">
        <row r="2">
          <cell r="C2" t="str">
            <v>Департамент 614| Административная поддержка деятельности| 10000805</v>
          </cell>
        </row>
        <row r="3">
          <cell r="C3" t="str">
            <v>Департамент 614| Анализ платежей за газ, его транспортиро| 10000757</v>
          </cell>
        </row>
        <row r="4">
          <cell r="C4" t="str">
            <v>Департамент 614| Анализ рынка моторных топлив| 10000795</v>
          </cell>
        </row>
        <row r="5">
          <cell r="C5" t="str">
            <v>Департамент 614| Анализ рынка электроэнергетики| 10000767</v>
          </cell>
        </row>
        <row r="6">
          <cell r="C6" t="str">
            <v>Департамент 614| Ведение договорной работы в сфере купли-| 10000744</v>
          </cell>
        </row>
        <row r="7">
          <cell r="C7" t="str">
            <v>Департамент 614| Взаимодействие с независимыми поставщика| 10000745</v>
          </cell>
        </row>
        <row r="8">
          <cell r="C8" t="str">
            <v>Департамент 614| Взаимодействие с органами власти и госуд| 10000762</v>
          </cell>
        </row>
        <row r="9">
          <cell r="C9" t="str">
            <v>Департамент 614| Владение иностранным языком| 10000804</v>
          </cell>
        </row>
        <row r="10">
          <cell r="C10" t="str">
            <v>Департамент 614| Защита коммерческой тайны| 10000802</v>
          </cell>
        </row>
        <row r="11">
          <cell r="C11" t="str">
            <v>Департамент 614| Знание предметной области| 10000809</v>
          </cell>
        </row>
        <row r="12">
          <cell r="C12" t="str">
            <v>Департамент 614| Использование автоматизированных систем| 10000765</v>
          </cell>
        </row>
        <row r="13">
          <cell r="C13" t="str">
            <v>Департамент 614| Использование информационных систем и пр| 10000763</v>
          </cell>
        </row>
        <row r="14">
          <cell r="C14" t="str">
            <v>Департамент 614| Использование офисного оборудования| 10000810</v>
          </cell>
        </row>
        <row r="15">
          <cell r="C15" t="str">
            <v>Департамент 614| Использование результатов реформы электр| 10000771</v>
          </cell>
        </row>
        <row r="16">
          <cell r="C16" t="str">
            <v>Департамент 614| Координация и мониторинг реализации прое| 10000792</v>
          </cell>
        </row>
        <row r="17">
          <cell r="C17" t="str">
            <v>Департамент 614| Координация и мониторинг реализации прое| 10000780</v>
          </cell>
        </row>
        <row r="18">
          <cell r="C18" t="str">
            <v>Департамент 614| Научно-исследовательские  и  опытно-конс| 10000781</v>
          </cell>
        </row>
        <row r="19">
          <cell r="C19" t="str">
            <v>Департамент 614| Научно-исследовательские и опытно-констр| 10000769</v>
          </cell>
        </row>
        <row r="20">
          <cell r="C20" t="str">
            <v>Департамент 614| Научно-исследовательские разработки в об| 10000743</v>
          </cell>
        </row>
        <row r="21">
          <cell r="C21" t="str">
            <v>Департамент 614| Научно-техническое обеспечение внедрения| 10000783</v>
          </cell>
        </row>
        <row r="22">
          <cell r="C22" t="str">
            <v>Департамент 614| Обеспечение внешних коммуникаций| 10000807</v>
          </cell>
        </row>
        <row r="23">
          <cell r="C23" t="str">
            <v>Департамент 614| Обеспечение деятельности руководителя| 10000806</v>
          </cell>
        </row>
        <row r="24">
          <cell r="C24" t="str">
            <v>Департамент 614| Оптимизация затрат и энергосбережение| 10000786</v>
          </cell>
        </row>
        <row r="25">
          <cell r="C25" t="str">
            <v>Департамент 614| Организация взаимодействия с предприятия| 10000761</v>
          </cell>
        </row>
        <row r="26">
          <cell r="C26" t="str">
            <v>Департамент 614| Организация доступа к газотранспортной с| 10000748</v>
          </cell>
        </row>
        <row r="27">
          <cell r="C27" t="str">
            <v>Департамент 614| Организация переработки сырья| 10000751</v>
          </cell>
        </row>
        <row r="28">
          <cell r="C28" t="str">
            <v>Департамент 614| Организация процесса переработки углевод| 10000788</v>
          </cell>
        </row>
        <row r="29">
          <cell r="C29" t="str">
            <v>Департамент 614| Организация процессов движения сырья и т| 10000750</v>
          </cell>
        </row>
        <row r="30">
          <cell r="C30" t="str">
            <v>Департамент 614| Организация работы со странами ближнего| 10000758</v>
          </cell>
        </row>
        <row r="31">
          <cell r="C31" t="str">
            <v>Департамент 614| Организация создания и сопровождения инф| 10000764</v>
          </cell>
        </row>
        <row r="32">
          <cell r="C32" t="str">
            <v>Департамент 614| Организация технического обслуживания, к| 10000784</v>
          </cell>
        </row>
        <row r="33">
          <cell r="C33" t="str">
            <v>Департамент 614| Охрана труда| 10000801</v>
          </cell>
        </row>
        <row r="34">
          <cell r="C34" t="str">
            <v>Департамент 614| Планирование загрузки производственных м| 10000787</v>
          </cell>
        </row>
        <row r="35">
          <cell r="C35" t="str">
            <v>Департамент 614| Планирование и перспективное развитие об| 10000752</v>
          </cell>
        </row>
        <row r="36">
          <cell r="C36" t="str">
            <v>Департамент 614| Планирование нового строительства, рекон| 10000779</v>
          </cell>
        </row>
        <row r="37">
          <cell r="C37" t="str">
            <v>Департамент 614| Покупка и реализация газа| 10000746</v>
          </cell>
        </row>
        <row r="38">
          <cell r="C38" t="str">
            <v>Департамент 614| Проведение комплексных исследований в об| 10000778</v>
          </cell>
        </row>
        <row r="39">
          <cell r="C39" t="str">
            <v>Департамент 614| Проведение маркетинговых исследований| 10000742</v>
          </cell>
        </row>
        <row r="40">
          <cell r="C40" t="str">
            <v>Департамент 614| Проектирование в области переработки газ| 10000777</v>
          </cell>
        </row>
        <row r="41">
          <cell r="C41" t="str">
            <v>Департамент 614| Промышленная безопасность| 10000799</v>
          </cell>
        </row>
        <row r="42">
          <cell r="C42" t="str">
            <v>Департамент 614| Протокольно-организационное обеспечение| 10000808</v>
          </cell>
        </row>
        <row r="43">
          <cell r="C43" t="str">
            <v>Департамент 614| Работа с договорами| 10000803</v>
          </cell>
        </row>
        <row r="44">
          <cell r="C44" t="str">
            <v>Департамент 614| Развитие и реконструкция объектов энерге| 10000773</v>
          </cell>
        </row>
        <row r="45">
          <cell r="C45" t="str">
            <v>Департамент 614| Развитие нефтегазохимического производст| 10000753</v>
          </cell>
        </row>
        <row r="46">
          <cell r="C46" t="str">
            <v>Департамент 614| Развитие производственных мощностей газо| 10000794</v>
          </cell>
        </row>
        <row r="47">
          <cell r="C47" t="str">
            <v>Департамент 614| Развитие производственных мощностей по п| 10000790</v>
          </cell>
        </row>
        <row r="48">
          <cell r="C48" t="str">
            <v>Департамент 614| Развитие рынка газовых моторных топлив| 10000796</v>
          </cell>
        </row>
        <row r="49">
          <cell r="C49" t="str">
            <v>Департамент 614| Развитие электроэнергетического сектора| 10000768</v>
          </cell>
        </row>
        <row r="50">
          <cell r="C50" t="str">
            <v>Департамент 614| Разработка информационно-справочных и ор| 10000798</v>
          </cell>
        </row>
        <row r="51">
          <cell r="C51" t="str">
            <v>Департамент 614| Разработка нормативной и методической до| 10000782</v>
          </cell>
        </row>
        <row r="52">
          <cell r="C52" t="str">
            <v>Департамент 614| Разработка нормативной и методической до| 10000770</v>
          </cell>
        </row>
        <row r="53">
          <cell r="C53" t="str">
            <v>Департамент 614| Распределение ресурсов газа| 10000756</v>
          </cell>
        </row>
        <row r="54">
          <cell r="C54" t="str">
            <v>Департамент 614| Реализация газа на организованных торгах| 10000766</v>
          </cell>
        </row>
        <row r="55">
          <cell r="C55" t="str">
            <v>Департамент 614| Реализация жидких углеводородов и серы| 10000749</v>
          </cell>
        </row>
        <row r="56">
          <cell r="C56" t="str">
            <v>Департамент 614| Реконструкция и техническое перевооружен| 10000754</v>
          </cell>
        </row>
        <row r="57">
          <cell r="C57" t="str">
            <v>Департамент 614| Согласование возможности использования г| 10000755</v>
          </cell>
        </row>
        <row r="58">
          <cell r="C58" t="str">
            <v>Департамент 614| Строительство, эксплуатация и реконструк| 10000797</v>
          </cell>
        </row>
        <row r="59">
          <cell r="C59" t="str">
            <v>Департамент 614| Таможенное оформление поставок нефтегазо| 10000759</v>
          </cell>
        </row>
        <row r="60">
          <cell r="C60" t="str">
            <v>Департамент 614| Технология газохимических и газоперераба| 10000793</v>
          </cell>
        </row>
        <row r="61">
          <cell r="C61" t="str">
            <v>Департамент 614| Технология переработки газа, газового ко| 10000789</v>
          </cell>
        </row>
        <row r="62">
          <cell r="C62" t="str">
            <v>Департамент 614| Управление движением основных производст| 10000785</v>
          </cell>
        </row>
        <row r="63">
          <cell r="C63" t="str">
            <v>Департамент 614| Управление проектами в области переработ| 10000776</v>
          </cell>
        </row>
        <row r="64">
          <cell r="C64" t="str">
            <v>Департамент 614| Управление проектами газохимических и га| 10000791</v>
          </cell>
        </row>
        <row r="65">
          <cell r="C65" t="str">
            <v>Департамент 614| Управление проектами, активами и предста| 10000760</v>
          </cell>
        </row>
        <row r="66">
          <cell r="C66" t="str">
            <v>Департамент 614| Формирование ценовой политики на нефтега| 10000747</v>
          </cell>
        </row>
        <row r="67">
          <cell r="C67" t="str">
            <v>Департамент 614| Экологическая безопасность| 10000800</v>
          </cell>
        </row>
        <row r="68">
          <cell r="C68" t="str">
            <v>Департамент 614| Эксплуатация объектов энергетики и элект| 10000774</v>
          </cell>
        </row>
        <row r="69">
          <cell r="C69" t="str">
            <v>Департамент 614| Энергетический инжиниринг| 10000772</v>
          </cell>
        </row>
        <row r="70">
          <cell r="C70" t="str">
            <v>Департамент 614| Энергосбережение| 10000775</v>
          </cell>
        </row>
        <row r="71">
          <cell r="C71" t="str">
            <v>Департамент 336| Административная поддержка деятельности| 10000733</v>
          </cell>
        </row>
        <row r="72">
          <cell r="C72" t="str">
            <v>Департамент 336| Буровые работы| 10000710</v>
          </cell>
        </row>
        <row r="73">
          <cell r="C73" t="str">
            <v>Департамент 336| Владение законодательной и нормативной б| 10000723</v>
          </cell>
        </row>
        <row r="74">
          <cell r="C74" t="str">
            <v>Департамент 336| Владение иностранным языком| 10000739</v>
          </cell>
        </row>
        <row r="75">
          <cell r="C75" t="str">
            <v>Департамент 336| Добыча газа| 10000713</v>
          </cell>
        </row>
        <row r="76">
          <cell r="C76" t="str">
            <v>Департамент 336| Защита коммерческой тайны| 10000730</v>
          </cell>
        </row>
        <row r="77">
          <cell r="C77" t="str">
            <v>Департамент 336| Знание предметной области| 10000737</v>
          </cell>
        </row>
        <row r="78">
          <cell r="C78" t="str">
            <v>Департамент 336| Использование информационных систем и пр| 10000726</v>
          </cell>
        </row>
        <row r="79">
          <cell r="C79" t="str">
            <v>Департамент 336| Использование офисного оборудования| 10000731</v>
          </cell>
        </row>
        <row r="80">
          <cell r="C80" t="str">
            <v>Департамент 336| Обеспечение внешних коммуникаций| 10000735</v>
          </cell>
        </row>
        <row r="81">
          <cell r="C81" t="str">
            <v>Департамент 336| Обеспечение деятельности руководителя| 10000734</v>
          </cell>
        </row>
        <row r="82">
          <cell r="C82" t="str">
            <v>Департамент 336| Организация проведения прединвестиционны| 10000722</v>
          </cell>
        </row>
        <row r="83">
          <cell r="C83" t="str">
            <v>Департамент 336| Организация проектно-изыскательских рабо| 10000717</v>
          </cell>
        </row>
        <row r="84">
          <cell r="C84" t="str">
            <v>Департамент 336| Организация разработки сметных нормативо| 10000720</v>
          </cell>
        </row>
        <row r="85">
          <cell r="C85" t="str">
            <v>Департамент 336| Основы управления проектами| 10000718</v>
          </cell>
        </row>
        <row r="86">
          <cell r="C86" t="str">
            <v>Департамент 336| Охрана труда| 10000729</v>
          </cell>
        </row>
        <row r="87">
          <cell r="C87" t="str">
            <v>Департамент 336| Переработка газа| 10000715</v>
          </cell>
        </row>
        <row r="88">
          <cell r="C88" t="str">
            <v>Департамент 336| Планирование проектно-изыскательских раб| 10000716</v>
          </cell>
        </row>
        <row r="89">
          <cell r="C89" t="str">
            <v>Департамент 336| Подготовка технических заданий на выполн| 10000724</v>
          </cell>
        </row>
        <row r="90">
          <cell r="C90" t="str">
            <v>Департамент 336| Подземное хранение газа| 10000712</v>
          </cell>
        </row>
        <row r="91">
          <cell r="C91" t="str">
            <v>Департамент 336| Проведение экспертизы  проектов и смет| 10000709</v>
          </cell>
        </row>
        <row r="92">
          <cell r="C92" t="str">
            <v>Департамент 336| Промышленная безопасность| 10000727</v>
          </cell>
        </row>
        <row r="93">
          <cell r="C93" t="str">
            <v>Департамент 336| Протокольно-организационное обеспечение| 10000736</v>
          </cell>
        </row>
        <row r="94">
          <cell r="C94" t="str">
            <v>Департамент 336| Работа с договорами| 10000738</v>
          </cell>
        </row>
        <row r="95">
          <cell r="C95" t="str">
            <v>Департамент 336| Разработка информационно-справочных и ор| 10000732</v>
          </cell>
        </row>
        <row r="96">
          <cell r="C96" t="str">
            <v>Департамент 336| Разработка программ прединвестиционных и| 10000721</v>
          </cell>
        </row>
        <row r="97">
          <cell r="C97" t="str">
            <v>Департамент 336| Регистрация и хранение проектной докумен| 10000714</v>
          </cell>
        </row>
        <row r="98">
          <cell r="C98" t="str">
            <v>Департамент 336| Сопровождение международных проектов| 10000725</v>
          </cell>
        </row>
        <row r="99">
          <cell r="C99" t="str">
            <v>Департамент 336| Сопровождение проведения проектно-изыска| 10000719</v>
          </cell>
        </row>
        <row r="100">
          <cell r="C100" t="str">
            <v>Департамент 336| Транспортировка газа| 10000711</v>
          </cell>
        </row>
        <row r="101">
          <cell r="C101" t="str">
            <v>Департамент 336| Экологическая безопасность| 10000728</v>
          </cell>
        </row>
        <row r="102">
          <cell r="C102" t="str">
            <v>Департамент 811| Административная поддержка деятельности| 10000016</v>
          </cell>
        </row>
        <row r="103">
          <cell r="C103" t="str">
            <v>Департамент 811| Владение иностранным языком| 10000021</v>
          </cell>
        </row>
        <row r="104">
          <cell r="C104" t="str">
            <v>Департамент 811| Защита коммерческой тайны| 10000012</v>
          </cell>
        </row>
        <row r="105">
          <cell r="C105" t="str">
            <v>Департамент 811| Знание предметной области| 10000014</v>
          </cell>
        </row>
        <row r="106">
          <cell r="C106" t="str">
            <v>Департамент 811| Измерение объемов (количества) и качеств| 10000001</v>
          </cell>
        </row>
        <row r="107">
          <cell r="C107" t="str">
            <v>Департамент 811| Информационная безопасность| 10000011</v>
          </cell>
        </row>
        <row r="108">
          <cell r="C108" t="str">
            <v>Департамент 811| Использование офисного оборудования| 10000020</v>
          </cell>
        </row>
        <row r="109">
          <cell r="C109" t="str">
            <v>Департамент 811| Обеспечение внешних коммуникаций| 10000018</v>
          </cell>
        </row>
        <row r="110">
          <cell r="C110" t="str">
            <v>Департамент 811| Обеспечение деятельности руководителя| 10000017</v>
          </cell>
        </row>
        <row r="111">
          <cell r="C111" t="str">
            <v>Департамент 811| Оперативно-техническое управление и конт| 10000009</v>
          </cell>
        </row>
        <row r="112">
          <cell r="C112" t="str">
            <v>Департамент 811| Организация работ по автоматизации объек| 10000003</v>
          </cell>
        </row>
        <row r="113">
          <cell r="C113" t="str">
            <v>Департамент 811| Организация работ по автоматизации произ| 10000005</v>
          </cell>
        </row>
        <row r="114">
          <cell r="C114" t="str">
            <v>Департамент 811| Организация работ по автоматизации техно| 10000004</v>
          </cell>
        </row>
        <row r="115">
          <cell r="C115" t="str">
            <v>Департамент 811| Организация работ по научно-исследовател| 10000006</v>
          </cell>
        </row>
        <row r="116">
          <cell r="C116" t="str">
            <v>Департамент 811| Организация работ по разработке норматив| 10000008</v>
          </cell>
        </row>
        <row r="117">
          <cell r="C117" t="str">
            <v>Департамент 811| Охрана труда| 10000010</v>
          </cell>
        </row>
        <row r="118">
          <cell r="C118" t="str">
            <v>Департамент 811| Протокольно-организационное обеспечение| 10000019</v>
          </cell>
        </row>
        <row r="119">
          <cell r="C119" t="str">
            <v>Департамент 811| Работа с договорами| 10000015</v>
          </cell>
        </row>
        <row r="120">
          <cell r="C120" t="str">
            <v>Департамент 811| Разработка информационно-справочных и ор| 10000013</v>
          </cell>
        </row>
        <row r="121">
          <cell r="C121" t="str">
            <v>Департамент 811| Разработка нормативной и методической до| 10000007</v>
          </cell>
        </row>
        <row r="122">
          <cell r="C122" t="str">
            <v>Департамент 811| Сертификация и стандартизация в области| 10000002</v>
          </cell>
        </row>
        <row r="123">
          <cell r="C123" t="str">
            <v>Департамент 918| Административная поддержка деятельности| 10000052</v>
          </cell>
        </row>
        <row r="124">
          <cell r="C124" t="str">
            <v>Департамент 918| Анализ бухгалтерской отчетности| 10000024</v>
          </cell>
        </row>
        <row r="125">
          <cell r="C125" t="str">
            <v>Департамент 918| Защита коммерческой тайны| 10000060</v>
          </cell>
        </row>
        <row r="126">
          <cell r="C126" t="str">
            <v>Департамент 918| Знание предметной области| 10000055</v>
          </cell>
        </row>
        <row r="127">
          <cell r="C127" t="str">
            <v>Департамент 918| Использование Excel| 10000047</v>
          </cell>
        </row>
        <row r="128">
          <cell r="C128" t="str">
            <v>Департамент 918| Использование информационных систем| 10000046</v>
          </cell>
        </row>
        <row r="129">
          <cell r="C129" t="str">
            <v>Департамент 918| Использование офисного оборудования| 10000056</v>
          </cell>
        </row>
        <row r="130">
          <cell r="C130" t="str">
            <v>Департамент 918| Методология формирования консолидированн| 10000049</v>
          </cell>
        </row>
        <row r="131">
          <cell r="C131" t="str">
            <v>Департамент 918| Налоговое регулирование внешнеэкономичес| 10000042</v>
          </cell>
        </row>
        <row r="132">
          <cell r="C132" t="str">
            <v>Департамент 918| Налоговое регулирование непроизводственн| 10000044</v>
          </cell>
        </row>
        <row r="133">
          <cell r="C133" t="str">
            <v>Департамент 918| Налоговое регулирование производственной| 10000043</v>
          </cell>
        </row>
        <row r="134">
          <cell r="C134" t="str">
            <v>Департамент 918| Обеспечение внешних коммуникаций| 10000054</v>
          </cell>
        </row>
        <row r="135">
          <cell r="C135" t="str">
            <v>Департамент 918| Обеспечение деятельности руководителя| 10000053</v>
          </cell>
        </row>
        <row r="136">
          <cell r="C136" t="str">
            <v>Департамент 918| Организация работы по рассмотрению закон| 10000051</v>
          </cell>
        </row>
        <row r="137">
          <cell r="C137" t="str">
            <v>Департамент 918| Организация создания и сопровождения инф| 10000045</v>
          </cell>
        </row>
        <row r="138">
          <cell r="C138" t="str">
            <v>Департамент 918| Охрана труда| 10000059</v>
          </cell>
        </row>
        <row r="139">
          <cell r="C139" t="str">
            <v>Департамент 918| Подготовка годовых отчетных документов к| 10000050</v>
          </cell>
        </row>
        <row r="140">
          <cell r="C140" t="str">
            <v>Департамент 918| Протокольно-организационное обеспечение| 10000057</v>
          </cell>
        </row>
        <row r="141">
          <cell r="C141" t="str">
            <v>Департамент 918| Профессиональный скептицизм и осмотрител| 10000048</v>
          </cell>
        </row>
        <row r="142">
          <cell r="C142" t="str">
            <v>Департамент 918| Работа с договорами| 10000058</v>
          </cell>
        </row>
        <row r="143">
          <cell r="C143" t="str">
            <v>Департамент 918| Разработка организационно-распорядительн| 10000023</v>
          </cell>
        </row>
        <row r="144">
          <cell r="C144" t="str">
            <v>Департамент 918| Разработка системы бухгалтерского учета| 10000022</v>
          </cell>
        </row>
        <row r="145">
          <cell r="C145" t="str">
            <v>Департамент 918| Разработка системы налогового учета| 10000037</v>
          </cell>
        </row>
        <row r="146">
          <cell r="C146" t="str">
            <v>Департамент 918| Учет внеоборотных активов| 10000025</v>
          </cell>
        </row>
        <row r="147">
          <cell r="C147" t="str">
            <v>Департамент 918| Учет дебиторской и кредиторской задолжен| 10000029</v>
          </cell>
        </row>
        <row r="148">
          <cell r="C148" t="str">
            <v>Департамент 918| Учет доходов и расходов| 10000026</v>
          </cell>
        </row>
        <row r="149">
          <cell r="C149" t="str">
            <v>Департамент 918| Учет капитала и резервов| 10000031</v>
          </cell>
        </row>
        <row r="150">
          <cell r="C150" t="str">
            <v>Департамент 918| Учет кредитов и займов| 10000032</v>
          </cell>
        </row>
        <row r="151">
          <cell r="C151" t="str">
            <v>Департамент 918| Учет материально-производственных запасо| 10000027</v>
          </cell>
        </row>
        <row r="152">
          <cell r="C152" t="str">
            <v>Департамент 918| Учет операций с денежными средствами и д| 10000030</v>
          </cell>
        </row>
        <row r="153">
          <cell r="C153" t="str">
            <v>Департамент 918| Учет расчетов по налогу на добавленную с| 10000039</v>
          </cell>
        </row>
        <row r="154">
          <cell r="C154" t="str">
            <v>Департамент 918| Учет расчетов по налогу на прибыль| 10000038</v>
          </cell>
        </row>
        <row r="155">
          <cell r="C155" t="str">
            <v>Департамент 918| Учет расчетов по прочим налогам и сборам| 10000041</v>
          </cell>
        </row>
        <row r="156">
          <cell r="C156" t="str">
            <v>Департамент 918| Учет расчетов по страховым взносам и нал| 10000040</v>
          </cell>
        </row>
        <row r="157">
          <cell r="C157" t="str">
            <v>Департамент 918| Учет расчетов с персоналом по заработной| 10000033</v>
          </cell>
        </row>
        <row r="158">
          <cell r="C158" t="str">
            <v>Департамент 918| Учет расчетов с персоналом по командиров| 10000034</v>
          </cell>
        </row>
        <row r="159">
          <cell r="C159" t="str">
            <v>Департамент 918| Учет финансовых вложений| 10000028</v>
          </cell>
        </row>
        <row r="160">
          <cell r="C160" t="str">
            <v>Департамент 918| Формирование бухгалтерской отчетности| 10000036</v>
          </cell>
        </row>
        <row r="161">
          <cell r="C161" t="str">
            <v>Департамент 918| Формирование статистической отчетности| 10000035</v>
          </cell>
        </row>
        <row r="162">
          <cell r="C162" t="str">
            <v>Департамент 512| Административная поддержка деятельности| 10000079</v>
          </cell>
        </row>
        <row r="163">
          <cell r="C163" t="str">
            <v>Департамент 512| Анализ платежей за газ, его транспортиро| 10000074</v>
          </cell>
        </row>
        <row r="164">
          <cell r="C164" t="str">
            <v>Департамент 512| Ведение договорной работы по закупкам, х| 10000071</v>
          </cell>
        </row>
        <row r="165">
          <cell r="C165" t="str">
            <v>Департамент 512| Взаимодействие с независимыми поставщика| 10000072</v>
          </cell>
        </row>
        <row r="166">
          <cell r="C166" t="str">
            <v>Департамент 512| Владение иностранным языком| 10000085</v>
          </cell>
        </row>
        <row r="167">
          <cell r="C167" t="str">
            <v>Департамент 512| Долгосрочное инвестиционное и стратегиче| 10000063</v>
          </cell>
        </row>
        <row r="168">
          <cell r="C168" t="str">
            <v>Департамент 512| Защита коммерческой тайны| 10000087</v>
          </cell>
        </row>
        <row r="169">
          <cell r="C169" t="str">
            <v>Департамент 512| Знание предметной области| 10000083</v>
          </cell>
        </row>
        <row r="170">
          <cell r="C170" t="str">
            <v>Департамент 512| Использование офисного оборудования| 10000078</v>
          </cell>
        </row>
        <row r="171">
          <cell r="C171" t="str">
            <v>Департамент 512| Обеспечение внешних коммуникаций| 10000081</v>
          </cell>
        </row>
        <row r="172">
          <cell r="C172" t="str">
            <v>Департамент 512| Обеспечение деятельности руководителя| 10000080</v>
          </cell>
        </row>
        <row r="173">
          <cell r="C173" t="str">
            <v>Департамент 512| Обеспечение сделок по слияниям и поглоще| 10000067</v>
          </cell>
        </row>
        <row r="174">
          <cell r="C174" t="str">
            <v>Департамент 512| Организация международных мероприятий| 10000062</v>
          </cell>
        </row>
        <row r="175">
          <cell r="C175" t="str">
            <v>Департамент 512| Организация работы со странами ближнего| 10000075</v>
          </cell>
        </row>
        <row r="176">
          <cell r="C176" t="str">
            <v>Департамент 512| Охрана труда| 10000086</v>
          </cell>
        </row>
        <row r="177">
          <cell r="C177" t="str">
            <v>Департамент 512| Правовое обеспечение внешнеэкономической| 10000069</v>
          </cell>
        </row>
        <row r="178">
          <cell r="C178" t="str">
            <v>Департамент 512| Прединвестиционные исследования и подгот| 10000066</v>
          </cell>
        </row>
        <row r="179">
          <cell r="C179" t="str">
            <v>Департамент 512| Проведение маркетинговых исследований| 10000070</v>
          </cell>
        </row>
        <row r="180">
          <cell r="C180" t="str">
            <v>Департамент 512| Протокольно-организационное обеспечение| 10000082</v>
          </cell>
        </row>
        <row r="181">
          <cell r="C181" t="str">
            <v>Департамент 512| Работа с договорами| 10000084</v>
          </cell>
        </row>
        <row r="182">
          <cell r="C182" t="str">
            <v>Департамент 512| Распределение ресурсов газа| 10000073</v>
          </cell>
        </row>
        <row r="183">
          <cell r="C183" t="str">
            <v>Департамент 512| Сопровождение комплексных международных| 10000068</v>
          </cell>
        </row>
        <row r="184">
          <cell r="C184" t="str">
            <v>Департамент 512| Сопровождение международных инфраструкту| 10000065</v>
          </cell>
        </row>
        <row r="185">
          <cell r="C185" t="str">
            <v>Департамент 512| Сотрудничество с международными организа| 10000061</v>
          </cell>
        </row>
        <row r="186">
          <cell r="C186" t="str">
            <v>Департамент 512| Таможенное оформление поставок газа| 10000076</v>
          </cell>
        </row>
        <row r="187">
          <cell r="C187" t="str">
            <v>Департамент 512| Управление зарубежными активами| 10000064</v>
          </cell>
        </row>
        <row r="188">
          <cell r="C188" t="str">
            <v>Департамент 512| Управление представительствами в странах| 10000077</v>
          </cell>
        </row>
        <row r="189">
          <cell r="C189" t="str">
            <v>Департамент 202| Автоматизация процессов аудиторской деят| 10000088</v>
          </cell>
        </row>
        <row r="190">
          <cell r="C190" t="str">
            <v>Департамент 202| Административная поддержка деятельности| 10000111</v>
          </cell>
        </row>
        <row r="191">
          <cell r="C191" t="str">
            <v>Департамент 202| Владение нормативно-правовой базой по за| 10000089</v>
          </cell>
        </row>
        <row r="192">
          <cell r="C192" t="str">
            <v>Департамент 202| Годовое планирование аудиторской деятель| 10000090</v>
          </cell>
        </row>
        <row r="193">
          <cell r="C193" t="str">
            <v>Департамент 202| Защита коммерческой тайны| 10000116</v>
          </cell>
        </row>
        <row r="194">
          <cell r="C194" t="str">
            <v>Департамент 202| Знание предметной области| 10000115</v>
          </cell>
        </row>
        <row r="195">
          <cell r="C195" t="str">
            <v>Департамент 202| Информационное обеспечение аудиторской д| 10000091</v>
          </cell>
        </row>
        <row r="196">
          <cell r="C196" t="str">
            <v>Департамент 202| Использование информационных систем и пр| 10000092</v>
          </cell>
        </row>
        <row r="197">
          <cell r="C197" t="str">
            <v>Департамент 202| Использование офисного оборудования| 10000110</v>
          </cell>
        </row>
        <row r="198">
          <cell r="C198" t="str">
            <v>Департамент 202| Использование программного обеспечения| 10000093</v>
          </cell>
        </row>
        <row r="199">
          <cell r="C199" t="str">
            <v>Департамент 202| Контроль устранения выявленных нарушений| 10000094</v>
          </cell>
        </row>
        <row r="200">
          <cell r="C200" t="str">
            <v>Департамент 202| Координация деятельности подразделений в| 10000096</v>
          </cell>
        </row>
        <row r="201">
          <cell r="C201" t="str">
            <v>Департамент 202| Координация деятельности ревизионных ком| 10000095</v>
          </cell>
        </row>
        <row r="202">
          <cell r="C202" t="str">
            <v>Департамент 202| Обеспечение внешних коммуникаций| 10000113</v>
          </cell>
        </row>
        <row r="203">
          <cell r="C203" t="str">
            <v>Департамент 202| Обеспечение деятельности руководителя| 10000112</v>
          </cell>
        </row>
        <row r="204">
          <cell r="C204" t="str">
            <v>Департамент 202| Организация взаимодействия и разработка| 10000097</v>
          </cell>
        </row>
        <row r="205">
          <cell r="C205" t="str">
            <v>Департамент 202| Организация проведения внутренних аудито| 10000098</v>
          </cell>
        </row>
        <row r="206">
          <cell r="C206" t="str">
            <v>Департамент 202| Охрана труда| 10000117</v>
          </cell>
        </row>
        <row r="207">
          <cell r="C207" t="str">
            <v>Департамент 202| Перспективное планирование аудиторской д| 10000099</v>
          </cell>
        </row>
        <row r="208">
          <cell r="C208" t="str">
            <v>Департамент 202| Подготовка отчетов о результатах аудита| 10000101</v>
          </cell>
        </row>
        <row r="209">
          <cell r="C209" t="str">
            <v>Департамент 202| Подготовка отчетов о результатах аудитор| 10000102</v>
          </cell>
        </row>
        <row r="210">
          <cell r="C210" t="str">
            <v>Департамент 202| Протокольно-организационное обеспечение| 10000114</v>
          </cell>
        </row>
        <row r="211">
          <cell r="C211" t="str">
            <v>Департамент 202| Работа с договорами| 10000118</v>
          </cell>
        </row>
        <row r="212">
          <cell r="C212" t="str">
            <v>Департамент 202| Разработка локальных нормативных актов,| 10000103</v>
          </cell>
        </row>
        <row r="213">
          <cell r="C213" t="str">
            <v>Департамент 202| Ресурсное планирование. Подготовка кален| 10000100</v>
          </cell>
        </row>
        <row r="214">
          <cell r="C214" t="str">
            <v>Департамент 202| Текущее планирование аудиторской деятель| 10000104</v>
          </cell>
        </row>
        <row r="215">
          <cell r="C215" t="str">
            <v>Департамент 202| Участие в проведении аудита бизнес-проце| 10000105</v>
          </cell>
        </row>
        <row r="216">
          <cell r="C216" t="str">
            <v>Департамент 202| Участие в проведении внутренних аудиторс| 10000106</v>
          </cell>
        </row>
        <row r="217">
          <cell r="C217" t="str">
            <v>Департамент 202| Формирование отчета о результатах аудито| 10000107</v>
          </cell>
        </row>
        <row r="218">
          <cell r="C218" t="str">
            <v>Департамент 202| Формирование планов обучения и переподго| 10000108</v>
          </cell>
        </row>
        <row r="219">
          <cell r="C219" t="str">
            <v>Департамент 202| Экономическая (правовая) экспертиза дого| 10000109</v>
          </cell>
        </row>
        <row r="220">
          <cell r="C220" t="str">
            <v>Департамент 822| Административная поддержка деятельности| 10000669</v>
          </cell>
        </row>
        <row r="221">
          <cell r="C221" t="str">
            <v>Департамент 822| Владение иностранным языком| 10000673</v>
          </cell>
        </row>
        <row r="222">
          <cell r="C222" t="str">
            <v>Департамент 822| Владение нормативно-правовой базой в обл| 10000651</v>
          </cell>
        </row>
        <row r="223">
          <cell r="C223" t="str">
            <v>Департамент 822| Защита коммерческой тайны| 10000664</v>
          </cell>
        </row>
        <row r="224">
          <cell r="C224" t="str">
            <v>Департамент 822| Знание предметной области| 10000672</v>
          </cell>
        </row>
        <row r="225">
          <cell r="C225" t="str">
            <v>Департамент 822| Использование информационных систем и пр| 10000666</v>
          </cell>
        </row>
        <row r="226">
          <cell r="C226" t="str">
            <v>Департамент 822| Использование офисного оборудования| 10000667</v>
          </cell>
        </row>
        <row r="227">
          <cell r="C227" t="str">
            <v>Департамент 822| Налоговое планирование| 10000653</v>
          </cell>
        </row>
        <row r="228">
          <cell r="C228" t="str">
            <v>Департамент 822| Налоговое регулирование внешнеэкономичес| 10000659</v>
          </cell>
        </row>
        <row r="229">
          <cell r="C229" t="str">
            <v>Департамент 822| Налоговое регулирование производственной| 10000660</v>
          </cell>
        </row>
        <row r="230">
          <cell r="C230" t="str">
            <v>Департамент 822| Налоговое сопровождение проектов| 10000657</v>
          </cell>
        </row>
        <row r="231">
          <cell r="C231" t="str">
            <v>Департамент 822| Обеспечение внешних коммуникаций| 10000671</v>
          </cell>
        </row>
        <row r="232">
          <cell r="C232" t="str">
            <v>Департамент 822| Обеспечение деятельности руководителя| 10000670</v>
          </cell>
        </row>
        <row r="233">
          <cell r="C233" t="str">
            <v>Департамент 822| Организация взаимодействия с дочерними и| 10000658</v>
          </cell>
        </row>
        <row r="234">
          <cell r="C234" t="str">
            <v>Департамент 822| Организация работы по рассмотрению закон| 10000663</v>
          </cell>
        </row>
        <row r="235">
          <cell r="C235" t="str">
            <v>Департамент 822| Проведение налоговой экспертизы хозяйств| 10000656</v>
          </cell>
        </row>
        <row r="236">
          <cell r="C236" t="str">
            <v>Департамент 822| Протокольно-организационное обеспечение| 10000677</v>
          </cell>
        </row>
        <row r="237">
          <cell r="C237" t="str">
            <v>Департамент 822| Работа с договорами| 10000665</v>
          </cell>
        </row>
        <row r="238">
          <cell r="C238" t="str">
            <v>Департамент 822| Разработка законодательных и иных нормат| 10000662</v>
          </cell>
        </row>
        <row r="239">
          <cell r="C239" t="str">
            <v>Департамент 822| Разработка информационно-справочных и ор| 10000668</v>
          </cell>
        </row>
        <row r="240">
          <cell r="C240" t="str">
            <v>Департамент 822| Разработка методологии налогового учета| 10000652</v>
          </cell>
        </row>
        <row r="241">
          <cell r="C241" t="str">
            <v>Департамент 822| Разработка организационно-распорядительн| 10000661</v>
          </cell>
        </row>
        <row r="242">
          <cell r="C242" t="str">
            <v>Департамент 822| Управление налоговыми рисками| 10000654</v>
          </cell>
        </row>
        <row r="243">
          <cell r="C243" t="str">
            <v>Департамент 822| Управление финансовыми рисками| 10000655</v>
          </cell>
        </row>
        <row r="244">
          <cell r="C244" t="str">
            <v>Департамент 822| Участие в формировании финансово-экономи| 10000675</v>
          </cell>
        </row>
        <row r="245">
          <cell r="C245" t="str">
            <v>Департамент 822| Формирование налоговой политики| 10000650</v>
          </cell>
        </row>
        <row r="246">
          <cell r="C246" t="str">
            <v>Департамент 307| Аварийно-спасательное обеспечение морски| 10000161</v>
          </cell>
        </row>
        <row r="247">
          <cell r="C247" t="str">
            <v>Департамент 307| Административная поддержка деятельности| 10000165</v>
          </cell>
        </row>
        <row r="248">
          <cell r="C248" t="str">
            <v>Департамент 307| Аудит запасов сырьевой базы| 10000120</v>
          </cell>
        </row>
        <row r="249">
          <cell r="C249" t="str">
            <v>Департамент 307| Добыча угольного газа| 10000142</v>
          </cell>
        </row>
        <row r="250">
          <cell r="C250" t="str">
            <v>Департамент 307| Защита коммерческой тайны| 10000172</v>
          </cell>
        </row>
        <row r="251">
          <cell r="C251" t="str">
            <v>Департамент 307| Знание предметной области| 10000169</v>
          </cell>
        </row>
        <row r="252">
          <cell r="C252" t="str">
            <v>Департамент 307| Использование офисного оборудования| 10000163</v>
          </cell>
        </row>
        <row r="253">
          <cell r="C253" t="str">
            <v>Департамент 307| Координация и мониторинг реализации прое| 10000145</v>
          </cell>
        </row>
        <row r="254">
          <cell r="C254" t="str">
            <v>Департамент 307| Лицензирование пользования недрами| 10000121</v>
          </cell>
        </row>
        <row r="255">
          <cell r="C255" t="str">
            <v>Департамент 307| Научно-исс. и опытно-кон. геологоразведк| 10000124</v>
          </cell>
        </row>
        <row r="256">
          <cell r="C256" t="str">
            <v>Департамент 307| Научно-исс. и опытно-кон. разработки| 10000134</v>
          </cell>
        </row>
        <row r="257">
          <cell r="C257" t="str">
            <v>Департамент 307| Научно-исс. и опытно-кон. морских м.| 10000157</v>
          </cell>
        </row>
        <row r="258">
          <cell r="C258" t="str">
            <v>Департамент 307| Научно-техническое обеспечение строитель| 10000149</v>
          </cell>
        </row>
        <row r="259">
          <cell r="C259" t="str">
            <v>Департамент 307| Нормативное и маркшейдерско-геодезическо| 10000122</v>
          </cell>
        </row>
        <row r="260">
          <cell r="C260" t="str">
            <v>Департамент 307| Обеспечение внешних коммуникаций| 10000167</v>
          </cell>
        </row>
        <row r="261">
          <cell r="C261" t="str">
            <v>Департамент 307| Обеспечение деятельности руководителя| 10000166</v>
          </cell>
        </row>
        <row r="262">
          <cell r="C262" t="str">
            <v>Департамент 307| Обеспечение эксплуатации дожимных компре| 10000144</v>
          </cell>
        </row>
        <row r="263">
          <cell r="C263" t="str">
            <v>Департамент 307| Обработка и интерпретация геофизической| 10000131</v>
          </cell>
        </row>
        <row r="264">
          <cell r="C264" t="str">
            <v>Департамент 307| Обустройство и разработка морских местор| 10000155</v>
          </cell>
        </row>
        <row r="265">
          <cell r="C265" t="str">
            <v>Департамент 307| Организация буровых работ| 10000151</v>
          </cell>
        </row>
        <row r="266">
          <cell r="C266" t="str">
            <v>Департамент 307| Организация работ по добыче газа, газово| 10000138</v>
          </cell>
        </row>
        <row r="267">
          <cell r="C267" t="str">
            <v>Департамент 307| Организация сотрудничества в области гео| 10000126</v>
          </cell>
        </row>
        <row r="268">
          <cell r="C268" t="str">
            <v>Департамент 307| Организация эксплуатации и ремонта скваж| 10000153</v>
          </cell>
        </row>
        <row r="269">
          <cell r="C269" t="str">
            <v>Департамент 307| Охрана труда| 10000171</v>
          </cell>
        </row>
        <row r="270">
          <cell r="C270" t="str">
            <v>Департамент 307| Планирование добычи газа, газового конде| 10000137</v>
          </cell>
        </row>
        <row r="271">
          <cell r="C271" t="str">
            <v>Департамент 307| Подводно-технические работы и глубоковод| 10000159</v>
          </cell>
        </row>
        <row r="272">
          <cell r="C272" t="str">
            <v>Департамент 307| Проведение геофизических исследований| 10000129</v>
          </cell>
        </row>
        <row r="273">
          <cell r="C273" t="str">
            <v>Департамент 307| Проведение комплексных исследований| 10000139</v>
          </cell>
        </row>
        <row r="274">
          <cell r="C274" t="str">
            <v>Департамент 307| Проектирование разработки месторождений| 10000133</v>
          </cell>
        </row>
        <row r="275">
          <cell r="C275" t="str">
            <v>Департамент 307| Проектирование строительства скважин| 10000147</v>
          </cell>
        </row>
        <row r="276">
          <cell r="C276" t="str">
            <v>Департамент 307| Промысловая геофизика| 10000130</v>
          </cell>
        </row>
        <row r="277">
          <cell r="C277" t="str">
            <v>Департамент 307| Промышленная безопасность| 10000127</v>
          </cell>
        </row>
        <row r="278">
          <cell r="C278" t="str">
            <v>Департамент 307| Протокольно-организационное обеспечение| 10000168</v>
          </cell>
        </row>
        <row r="279">
          <cell r="C279" t="str">
            <v>Департамент 307| Работа с договорами| 10000170</v>
          </cell>
        </row>
        <row r="280">
          <cell r="C280" t="str">
            <v>Департамент 307| Разработка информационно-справочных и ор| 10000164</v>
          </cell>
        </row>
        <row r="281">
          <cell r="C281" t="str">
            <v>Департамент 307| Разработка норм. и мет. док. геологоразв| 10000125</v>
          </cell>
        </row>
        <row r="282">
          <cell r="C282" t="str">
            <v>Департамент 307| Разработка норм. и мет. док. разработки| 10000135</v>
          </cell>
        </row>
        <row r="283">
          <cell r="C283" t="str">
            <v>Департамент 307| Разработка норм. и мет. док. добычи| 10000141</v>
          </cell>
        </row>
        <row r="284">
          <cell r="C284" t="str">
            <v>Департамент 307| Разработка норм. и мет. док. освоения мо| 10000158</v>
          </cell>
        </row>
        <row r="285">
          <cell r="C285" t="str">
            <v>Департамент 307| Реконструкция и развитие новых мощностей| 10000143</v>
          </cell>
        </row>
        <row r="286">
          <cell r="C286" t="str">
            <v>Департамент 307| Судостроение| 10000162</v>
          </cell>
        </row>
        <row r="287">
          <cell r="C287" t="str">
            <v>Департамент 307| Технология добычи газа| 10000136</v>
          </cell>
        </row>
        <row r="288">
          <cell r="C288" t="str">
            <v>Департамент 307| Технология добычи нефти| 10000146</v>
          </cell>
        </row>
        <row r="289">
          <cell r="C289" t="str">
            <v>Департамент 307| Технология строительства скважин| 10000150</v>
          </cell>
        </row>
        <row r="290">
          <cell r="C290" t="str">
            <v>Департамент 307| Технология эксплуатации и ремонта скважи| 10000154</v>
          </cell>
        </row>
        <row r="291">
          <cell r="C291" t="str">
            <v>Департамент 307| Управление основными производственными ф| 10000148</v>
          </cell>
        </row>
        <row r="292">
          <cell r="C292" t="str">
            <v>Департамент 307| Управление проектами буровых работ| 10000152</v>
          </cell>
        </row>
        <row r="293">
          <cell r="C293" t="str">
            <v>Департамент 307| Управление проектами в области добычи га| 10000140</v>
          </cell>
        </row>
        <row r="294">
          <cell r="C294" t="str">
            <v>Департамент 307| Управление проектами в области разработк| 10000132</v>
          </cell>
        </row>
        <row r="295">
          <cell r="C295" t="str">
            <v>Департамент 307| Управление проектами в области разраб. м| 10000156</v>
          </cell>
        </row>
        <row r="296">
          <cell r="C296" t="str">
            <v>Департамент 307| Управление проектами геологоразведочных| 10000123</v>
          </cell>
        </row>
        <row r="297">
          <cell r="C297" t="str">
            <v>Департамент 307| Экологическая безопасность| 10000128</v>
          </cell>
        </row>
        <row r="298">
          <cell r="C298" t="str">
            <v>Департамент 307| Эксплуатация подводных морских магистрал| 10000160</v>
          </cell>
        </row>
        <row r="299">
          <cell r="C299" t="str">
            <v>Департамент 106| Административная поддержка деятельности| 10000189</v>
          </cell>
        </row>
        <row r="300">
          <cell r="C300" t="str">
            <v>Департамент 106| Взаимодействие с органами власти, общест| 10000179</v>
          </cell>
        </row>
        <row r="301">
          <cell r="C301" t="str">
            <v>Департамент 106| Взаимодействие со средствами массовой ин| 10000181</v>
          </cell>
        </row>
        <row r="302">
          <cell r="C302" t="str">
            <v>Департамент 106| Владение иностранным языком| 10000187</v>
          </cell>
        </row>
        <row r="303">
          <cell r="C303" t="str">
            <v>Департамент 106| Защита коммерческой тайны| 10000186</v>
          </cell>
        </row>
        <row r="304">
          <cell r="C304" t="str">
            <v>Департамент 106| Знание предметной области| 10000193</v>
          </cell>
        </row>
        <row r="305">
          <cell r="C305" t="str">
            <v>Департамент 106| Использование офисного оборудования| 10000194</v>
          </cell>
        </row>
        <row r="306">
          <cell r="C306" t="str">
            <v>Департамент 106| Корпоративные интернет-ресурсы| 10000180</v>
          </cell>
        </row>
        <row r="307">
          <cell r="C307" t="str">
            <v>Департамент 106| Корпоративные коммуникации| 10000174</v>
          </cell>
        </row>
        <row r="308">
          <cell r="C308" t="str">
            <v>Департамент 106| Обеспечение внешних коммуникаций| 10000191</v>
          </cell>
        </row>
        <row r="309">
          <cell r="C309" t="str">
            <v>Департамент 106| Обеспечение деятельности руководителя| 10000190</v>
          </cell>
        </row>
        <row r="310">
          <cell r="C310" t="str">
            <v>Департамент 106| Организация договорной работы в области| 10000185</v>
          </cell>
        </row>
        <row r="311">
          <cell r="C311" t="str">
            <v>Департамент 106| Организация работы по подготовке корпора| 10000178</v>
          </cell>
        </row>
        <row r="312">
          <cell r="C312" t="str">
            <v>Департамент 106| Подготовка справочных и информационно-ан| 10000184</v>
          </cell>
        </row>
        <row r="313">
          <cell r="C313" t="str">
            <v>Департамент 106| Протокольно-организационное обеспечение| 10000192</v>
          </cell>
        </row>
        <row r="314">
          <cell r="C314" t="str">
            <v>Департамент 106| Разработка и проведение культурных, спон| 10000177</v>
          </cell>
        </row>
        <row r="315">
          <cell r="C315" t="str">
            <v>Департамент 106| Разработка и реализация PR-проектов| 10000182</v>
          </cell>
        </row>
        <row r="316">
          <cell r="C316" t="str">
            <v>Департамент 106| Разработка информационно-справочных и ор| 10000188</v>
          </cell>
        </row>
        <row r="317">
          <cell r="C317" t="str">
            <v>Департамент 106| Реализация социальных проектов ОАО «Газп| 10000175</v>
          </cell>
        </row>
        <row r="318">
          <cell r="C318" t="str">
            <v>Департамент 106| Реклама и брендинг| 10000176</v>
          </cell>
        </row>
        <row r="319">
          <cell r="C319" t="str">
            <v>Департамент 106| Формирование публичной позиции Общества| 10000183</v>
          </cell>
        </row>
        <row r="320">
          <cell r="C320" t="str">
            <v>Департамент 613| Административная поддержка деятельности| 10000212</v>
          </cell>
        </row>
        <row r="321">
          <cell r="C321" t="str">
            <v>Департамент 613| Взаимодействие со средствами массовой ин| 10000197</v>
          </cell>
        </row>
        <row r="322">
          <cell r="C322" t="str">
            <v>Департамент 613| Владение иностранным языком| 10000211</v>
          </cell>
        </row>
        <row r="323">
          <cell r="C323" t="str">
            <v>Департамент 613| Защита коммерческой тайны| 10000214</v>
          </cell>
        </row>
        <row r="324">
          <cell r="C324" t="str">
            <v>Департамент 613| Знание предметной области| 10000207</v>
          </cell>
        </row>
        <row r="325">
          <cell r="C325" t="str">
            <v>Департамент 613| Использование автоматизированных правовы| 10000204</v>
          </cell>
        </row>
        <row r="326">
          <cell r="C326" t="str">
            <v>Департамент 613| Использование офисного оборудования| 10000210</v>
          </cell>
        </row>
        <row r="327">
          <cell r="C327" t="str">
            <v>Департамент 613| Обеспечение внешних коммуникаций| 10000213</v>
          </cell>
        </row>
        <row r="328">
          <cell r="C328" t="str">
            <v>Департамент 613| Обеспечение деятельности руководителя| 10000206</v>
          </cell>
        </row>
        <row r="329">
          <cell r="C329" t="str">
            <v>Департамент 613| Обеспечение правовой политики| 10000200</v>
          </cell>
        </row>
        <row r="330">
          <cell r="C330" t="str">
            <v>Департамент 613| Организация взаимодействия с органами вл| 10000195</v>
          </cell>
        </row>
        <row r="331">
          <cell r="C331" t="str">
            <v>Департамент 613| Организация договорной работы| 10000199</v>
          </cell>
        </row>
        <row r="332">
          <cell r="C332" t="str">
            <v>Департамент 613| Организация работы по рассмотрению закон| 10000202</v>
          </cell>
        </row>
        <row r="333">
          <cell r="C333" t="str">
            <v>Департамент 613| Правовая экспертиза документов| 10000203</v>
          </cell>
        </row>
        <row r="334">
          <cell r="C334" t="str">
            <v>Департамент 613| Правовое консультирование| 10000205</v>
          </cell>
        </row>
        <row r="335">
          <cell r="C335" t="str">
            <v>Департамент 613| Протокольно-организационное обеспечение| 10000208</v>
          </cell>
        </row>
        <row r="336">
          <cell r="C336" t="str">
            <v>Департамент 613| Работа с договорами| 10000209</v>
          </cell>
        </row>
        <row r="337">
          <cell r="C337" t="str">
            <v>Департамент 613| Разработка и проведение мероприятий по в| 10000196</v>
          </cell>
        </row>
        <row r="338">
          <cell r="C338" t="str">
            <v>Департамент 613| Разработка типовых договоров| 10000201</v>
          </cell>
        </row>
        <row r="339">
          <cell r="C339" t="str">
            <v>Департамент 613| Реализация региональной политики| 10000198</v>
          </cell>
        </row>
        <row r="340">
          <cell r="C340" t="str">
            <v>Департамент 308| Знание предметной области| 10000259</v>
          </cell>
        </row>
        <row r="341">
          <cell r="C341" t="str">
            <v>Департамент 308| Административная поддержка деятельности| 10000255</v>
          </cell>
        </row>
        <row r="342">
          <cell r="C342" t="str">
            <v>Департамент 308| Анализ рынка электроэнергетики| 10000242</v>
          </cell>
        </row>
        <row r="343">
          <cell r="C343" t="str">
            <v>Департамент 308| Владение иностранным языком| 10000261</v>
          </cell>
        </row>
        <row r="344">
          <cell r="C344" t="str">
            <v>Департамент 308| Водоочистка и водоподготовка| 10000245</v>
          </cell>
        </row>
        <row r="345">
          <cell r="C345" t="str">
            <v>Департамент 308| Газификация и использование газа| 10000221</v>
          </cell>
        </row>
        <row r="346">
          <cell r="C346" t="str">
            <v>Департамент 308| Защита коммерческой тайны| 10000252</v>
          </cell>
        </row>
        <row r="347">
          <cell r="C347" t="str">
            <v>Департамент 308| Защита от коррозии| 10000235</v>
          </cell>
        </row>
        <row r="348">
          <cell r="C348" t="str">
            <v>Департамент 308| Использование газа в качестве моторного| 10000224</v>
          </cell>
        </row>
        <row r="349">
          <cell r="C349" t="str">
            <v>Департамент 308| Использование офисного оборудования| 10000253</v>
          </cell>
        </row>
        <row r="350">
          <cell r="C350" t="str">
            <v>Департамент 308| Научно-исследовательские и опытно-констр| 10000216</v>
          </cell>
        </row>
        <row r="351">
          <cell r="C351" t="str">
            <v>Департамент 308| Научно-исследовательские и опытно-констр| 10000222</v>
          </cell>
        </row>
        <row r="352">
          <cell r="C352" t="str">
            <v>Департамент 308| Научно-исследовательские и опытно-констр| 10000230</v>
          </cell>
        </row>
        <row r="353">
          <cell r="C353" t="str">
            <v>Департамент 308| Научно-исследовательские и опытно-констр| 10000238</v>
          </cell>
        </row>
        <row r="354">
          <cell r="C354" t="str">
            <v>Департамент 308| Обеспечение внешних коммуникаций| 10000257</v>
          </cell>
        </row>
        <row r="355">
          <cell r="C355" t="str">
            <v>Департамент 308| Обеспечение деятельности руководителя| 10000256</v>
          </cell>
        </row>
        <row r="356">
          <cell r="C356" t="str">
            <v>Департамент 308| Организация природоохранных мероприятий| 10000247</v>
          </cell>
        </row>
        <row r="357">
          <cell r="C357" t="str">
            <v>Департамент 308| Охрана труда| 10000251</v>
          </cell>
        </row>
        <row r="358">
          <cell r="C358" t="str">
            <v>Департамент 308| Подземное хранение газа| 10000215</v>
          </cell>
        </row>
        <row r="359">
          <cell r="C359" t="str">
            <v>Департамент 308| Промышленная безопасность| 10000249</v>
          </cell>
        </row>
        <row r="360">
          <cell r="C360" t="str">
            <v>Департамент 308| Протокольно-организационное обеспечение| 10000258</v>
          </cell>
        </row>
        <row r="361">
          <cell r="C361" t="str">
            <v>Департамент 308| Работа с договорами| 10000260</v>
          </cell>
        </row>
        <row r="362">
          <cell r="C362" t="str">
            <v>Департамент 308| Развитие электроэнергетического сектора| 10000237</v>
          </cell>
        </row>
        <row r="363">
          <cell r="C363" t="str">
            <v>Департамент 308| Разработка информационно-справочных и ор| 10000254</v>
          </cell>
        </row>
        <row r="364">
          <cell r="C364" t="str">
            <v>Департамент 308| Разработка нормативной и методической до| 10000217</v>
          </cell>
        </row>
        <row r="365">
          <cell r="C365" t="str">
            <v>Департамент 308| Разработка нормативной и методической до| 10000223</v>
          </cell>
        </row>
        <row r="366">
          <cell r="C366" t="str">
            <v>Департамент 308| Разработка нормативной и методической до| 10000231</v>
          </cell>
        </row>
        <row r="367">
          <cell r="C367" t="str">
            <v>Департамент 308| Разработка нормативной и методической до| 10000239</v>
          </cell>
        </row>
        <row r="368">
          <cell r="C368" t="str">
            <v>Департамент 308| Реконструкция и техническое перевооружен| 10000226</v>
          </cell>
        </row>
        <row r="369">
          <cell r="C369" t="str">
            <v>Департамент 308| Реконструкция и техническое перевооружен| 10000234</v>
          </cell>
        </row>
        <row r="370">
          <cell r="C370" t="str">
            <v>Департамент 308| Техническая поддержка зарубежных проекто| 10000246</v>
          </cell>
        </row>
        <row r="371">
          <cell r="C371" t="str">
            <v>Департамент 308| Транспортировка газа и газового конденса| 10000229</v>
          </cell>
        </row>
        <row r="372">
          <cell r="C372" t="str">
            <v>Департамент 308| Управление основными фондами в области т| 10000232</v>
          </cell>
        </row>
        <row r="373">
          <cell r="C373" t="str">
            <v>Департамент 308| Экологическая безопасность| 10000250</v>
          </cell>
        </row>
        <row r="374">
          <cell r="C374" t="str">
            <v>Департамент 308| Эксплуатация газораспределительных станц| 10000227</v>
          </cell>
        </row>
        <row r="375">
          <cell r="C375" t="str">
            <v>Департамент 308| Эксплуатация и ремонтно-техническое обсл| 10000220</v>
          </cell>
        </row>
        <row r="376">
          <cell r="C376" t="str">
            <v>Департамент 308| Эксплуатация магистральных газопроводов| 10000233</v>
          </cell>
        </row>
        <row r="377">
          <cell r="C377" t="str">
            <v>Департамент 308| Эксплуатация объектов газомоторной инфра| 10000225</v>
          </cell>
        </row>
        <row r="378">
          <cell r="C378" t="str">
            <v>Департамент 308| Эксплуатация подземных хранилищ газа и о| 10000218</v>
          </cell>
        </row>
        <row r="379">
          <cell r="C379" t="str">
            <v>Департамент 308| Эксплуатация сварочного производства| 10000236</v>
          </cell>
        </row>
        <row r="380">
          <cell r="C380" t="str">
            <v>Департамент 308| Эксплуатация систем промышленной вентиля| 10000244</v>
          </cell>
        </row>
        <row r="381">
          <cell r="C381" t="str">
            <v>Департамент 308| Эксплуатация систем тепловодоснабжения| 10000243</v>
          </cell>
        </row>
        <row r="382">
          <cell r="C382" t="str">
            <v>Департамент 308| Эксплуатация, развитие и техническое пер| 10000240</v>
          </cell>
        </row>
        <row r="383">
          <cell r="C383" t="str">
            <v>Департамент 308| Эксплуатация, развитие и техническое пер| 10000241</v>
          </cell>
        </row>
        <row r="384">
          <cell r="C384" t="str">
            <v>Департамент 308| Эксплуатация, реконструкция и техническо| 10000219</v>
          </cell>
        </row>
        <row r="385">
          <cell r="C385" t="str">
            <v>Департамент 308| Эксплуатация, реконструкция и техническо| 10000228</v>
          </cell>
        </row>
        <row r="386">
          <cell r="C386" t="str">
            <v>Департамент 308| Технология транспортировки газа| 50020833</v>
          </cell>
        </row>
        <row r="387">
          <cell r="C387" t="str">
            <v>Департамент 308| Технология хранения газа| 50020834</v>
          </cell>
        </row>
        <row r="388">
          <cell r="C388" t="str">
            <v>Департамент 308| Энергосбережение| 10000248</v>
          </cell>
        </row>
        <row r="389">
          <cell r="C389" t="str">
            <v>Департамент 105| Административная поддержка деятельности| 10000275</v>
          </cell>
        </row>
        <row r="390">
          <cell r="C390" t="str">
            <v>Департамент 105| Владение иностранным языком| 10000283</v>
          </cell>
        </row>
        <row r="391">
          <cell r="C391" t="str">
            <v>Департамент 105| Защита коммерческой тайны| 10000285</v>
          </cell>
        </row>
        <row r="392">
          <cell r="C392" t="str">
            <v>Департамент 105| Знание предметной области| 10000278</v>
          </cell>
        </row>
        <row r="393">
          <cell r="C393" t="str">
            <v>Департамент 105| Использование офисного оборудования| 10000277</v>
          </cell>
        </row>
        <row r="394">
          <cell r="C394" t="str">
            <v>Департамент 105| Корпоративный контроль над имуществом| 10000274</v>
          </cell>
        </row>
        <row r="395">
          <cell r="C395" t="str">
            <v>Департамент 105| Мониторинг акционерного капитала| 10000263</v>
          </cell>
        </row>
        <row r="396">
          <cell r="C396" t="str">
            <v>Департамент 105| Обеспечение внешних коммуникаций| 10000280</v>
          </cell>
        </row>
        <row r="397">
          <cell r="C397" t="str">
            <v>Департамент 105| Обеспечение деятельности руководителя| 10000279</v>
          </cell>
        </row>
        <row r="398">
          <cell r="C398" t="str">
            <v>Департамент 105| Обеспечение недопущения использования ин| 10000266</v>
          </cell>
        </row>
        <row r="399">
          <cell r="C399" t="str">
            <v>Департамент 105| Обеспечение прав акционеров| 10000268</v>
          </cell>
        </row>
        <row r="400">
          <cell r="C400" t="str">
            <v>Департамент 105| Организация оформления прав на земельные| 10000272</v>
          </cell>
        </row>
        <row r="401">
          <cell r="C401" t="str">
            <v>Департамент 105| Организация оформления прав на недвижимо| 10000271</v>
          </cell>
        </row>
        <row r="402">
          <cell r="C402" t="str">
            <v>Департамент 105| Организация подготовки и проведения общи| 10000262</v>
          </cell>
        </row>
        <row r="403">
          <cell r="C403" t="str">
            <v>Департамент 105| Организация создания и сопровождения инф| 10000273</v>
          </cell>
        </row>
        <row r="404">
          <cell r="C404" t="str">
            <v>Департамент 105| Охрана труда| 10000284</v>
          </cell>
        </row>
        <row r="405">
          <cell r="C405" t="str">
            <v>Департамент 105| Подготовка ежеквартального отчета| 10000265</v>
          </cell>
        </row>
        <row r="406">
          <cell r="C406" t="str">
            <v>Департамент 105| Подготовка и размещение информации на ме| 10000267</v>
          </cell>
        </row>
        <row r="407">
          <cell r="C407" t="str">
            <v>Департамент 105| Протокольно-организационное обеспечение| 10000281</v>
          </cell>
        </row>
        <row r="408">
          <cell r="C408" t="str">
            <v>Департамент 105| Работа с договорами| 10000282</v>
          </cell>
        </row>
        <row r="409">
          <cell r="C409" t="str">
            <v>Департамент 105| Разработка информационно-справочных и ор| 10000276</v>
          </cell>
        </row>
        <row r="410">
          <cell r="C410" t="str">
            <v>Департамент 105| Раскрытие информации| 10000264</v>
          </cell>
        </row>
        <row r="411">
          <cell r="C411" t="str">
            <v>Департамент 105| Управление долгосрочными финансовыми вло| 10000269</v>
          </cell>
        </row>
        <row r="412">
          <cell r="C412" t="str">
            <v>Департамент 105| Управление имуществом| 10000270</v>
          </cell>
        </row>
        <row r="413">
          <cell r="C413" t="str">
            <v>Департамент 715| Владение иностранным языком| 10000741</v>
          </cell>
        </row>
        <row r="414">
          <cell r="C414" t="str">
            <v>Департамент 715| Административная поддержка деятельности| 10000319</v>
          </cell>
        </row>
        <row r="415">
          <cell r="C415" t="str">
            <v>Департамент 715| Аттестация рабочих мест| 10000313</v>
          </cell>
        </row>
        <row r="416">
          <cell r="C416" t="str">
            <v>Департамент 715| Бюджетирование затрат на персонал| 10000292</v>
          </cell>
        </row>
        <row r="417">
          <cell r="C417" t="str">
            <v>Департамент 715| Ведение договорной работы по обучению пе| 10000298</v>
          </cell>
        </row>
        <row r="418">
          <cell r="C418" t="str">
            <v>Департамент 715| Владение нормативно-правовой базой| 10000286</v>
          </cell>
        </row>
        <row r="419">
          <cell r="C419" t="str">
            <v>Департамент 715| Внедрение Политики УЧР| 10000293</v>
          </cell>
        </row>
        <row r="420">
          <cell r="C420" t="str">
            <v>Департамент 715| Ведение кадрового делопроизводства| 10000300</v>
          </cell>
        </row>
        <row r="421">
          <cell r="C421" t="str">
            <v>Департамент 715| Защита коммерческой тайны| 10000323</v>
          </cell>
        </row>
        <row r="422">
          <cell r="C422" t="str">
            <v>Департамент 715| Знание предметной области| 10000322</v>
          </cell>
        </row>
        <row r="423">
          <cell r="C423" t="str">
            <v>Департамент 715| Информационно-технологическая поддержка| 10000288</v>
          </cell>
        </row>
        <row r="424">
          <cell r="C424" t="str">
            <v>Департамент 715| Использование информационных систем| 10000289</v>
          </cell>
        </row>
        <row r="425">
          <cell r="C425" t="str">
            <v>Департамент 715| Использование офисного оборудования| 10000316</v>
          </cell>
        </row>
        <row r="426">
          <cell r="C426" t="str">
            <v>Департамент 715| Исследование рынка труда| 10000296</v>
          </cell>
        </row>
        <row r="427">
          <cell r="C427" t="str">
            <v>Департамент 715| Консультирование и работа с обращениями| 10000294</v>
          </cell>
        </row>
        <row r="428">
          <cell r="C428" t="str">
            <v>Департамент 715| Материальное стимулирование персонала| 10000309</v>
          </cell>
        </row>
        <row r="429">
          <cell r="C429" t="str">
            <v>Департамент 715| Медицинское обеспечение| 10000314</v>
          </cell>
        </row>
        <row r="430">
          <cell r="C430" t="str">
            <v>Департамент 715| Медицинское страхование| 10000315</v>
          </cell>
        </row>
        <row r="431">
          <cell r="C431" t="str">
            <v>Департамент 715| Нормирование труда| 10000311</v>
          </cell>
        </row>
        <row r="432">
          <cell r="C432" t="str">
            <v>Департамент 715| Обеспечение внешних коммуникаций| 10000318</v>
          </cell>
        </row>
        <row r="433">
          <cell r="C433" t="str">
            <v>Департамент 715| Обеспечение деятельности руководителя| 10000317</v>
          </cell>
        </row>
        <row r="434">
          <cell r="C434" t="str">
            <v>Департамент 715| Обучение и развитие резерва кадров| 10000302</v>
          </cell>
        </row>
        <row r="435">
          <cell r="C435" t="str">
            <v>Департамент 715| Оплата труда| 10000308</v>
          </cell>
        </row>
        <row r="436">
          <cell r="C436" t="str">
            <v>Департамент 715| Организация обучения и развития персонал| 10000307</v>
          </cell>
        </row>
        <row r="437">
          <cell r="C437" t="str">
            <v>Департамент 715| Организация рабочих встреч и групповой р| 10000290</v>
          </cell>
        </row>
        <row r="438">
          <cell r="C438" t="str">
            <v>Департамент 715| Охрана труда| 10000324</v>
          </cell>
        </row>
        <row r="439">
          <cell r="C439" t="str">
            <v>Департамент 715| Оценка должностей| 10000312</v>
          </cell>
        </row>
        <row r="440">
          <cell r="C440" t="str">
            <v>Департамент 715| Оценка и развитие деловых и личностных к| 10000304</v>
          </cell>
        </row>
        <row r="441">
          <cell r="C441" t="str">
            <v>Департамент 715| Подбор персонала| 10000303</v>
          </cell>
        </row>
        <row r="442">
          <cell r="C442" t="str">
            <v>Департамент 715| Протокольно-организационное обеспечение| 10000321</v>
          </cell>
        </row>
        <row r="443">
          <cell r="C443" t="str">
            <v>Департамент 715| Работа по награждению| 50020735</v>
          </cell>
        </row>
        <row r="444">
          <cell r="C444" t="str">
            <v>Департамент 715| Работа с договорами| 10000325</v>
          </cell>
        </row>
        <row r="445">
          <cell r="C445" t="str">
            <v>Департамент 715| Развитие социального партнерства| 10000297</v>
          </cell>
        </row>
        <row r="446">
          <cell r="C446" t="str">
            <v>Департамент 715| Разработка информационно-справочных и ор| 10000320</v>
          </cell>
        </row>
        <row r="447">
          <cell r="C447" t="str">
            <v>Департамент 715| Разработка организационно-распорядительн| 10000291</v>
          </cell>
        </row>
        <row r="448">
          <cell r="C448" t="str">
            <v>Департамент 715| Разработка организационно-штатных структ| 10000299</v>
          </cell>
        </row>
        <row r="449">
          <cell r="C449" t="str">
            <v>Департамент 715| Сопровождение организационных изменений| 10000295</v>
          </cell>
        </row>
        <row r="450">
          <cell r="C450" t="str">
            <v>Департамент 715| Управление компетентностным подходом| 10000306</v>
          </cell>
        </row>
        <row r="451">
          <cell r="C451" t="str">
            <v>Департамент 715| Управление оценкой результативности перс| 10000305</v>
          </cell>
        </row>
        <row r="452">
          <cell r="C452" t="str">
            <v>Департамент 715| Формирование программ социального обеспе| 10000310</v>
          </cell>
        </row>
        <row r="453">
          <cell r="C453" t="str">
            <v>Департамент 715| Формирование резерва кадров| 10000301</v>
          </cell>
        </row>
        <row r="454">
          <cell r="C454" t="str">
            <v>Департамент 715| Формирование сведений и отчетность| 10000287</v>
          </cell>
        </row>
        <row r="455">
          <cell r="C455" t="str">
            <v>Департамент 337| Автоматизация технологических процессов| 10000355</v>
          </cell>
        </row>
        <row r="456">
          <cell r="C456" t="str">
            <v>Департамент 337| Административная поддержка деятельности| 10000364</v>
          </cell>
        </row>
        <row r="457">
          <cell r="C457" t="str">
            <v>Департамент 337| Взаимодействие с органами власти и общес| 10000328</v>
          </cell>
        </row>
        <row r="458">
          <cell r="C458" t="str">
            <v>Департамент 337| Владение законодательной и нормативной б| 10000346</v>
          </cell>
        </row>
        <row r="459">
          <cell r="C459" t="str">
            <v>Департамент 337| Владение иностранным языком| 10000370</v>
          </cell>
        </row>
        <row r="460">
          <cell r="C460" t="str">
            <v>Департамент 337| Защита коммерческой тайны| 10000361</v>
          </cell>
        </row>
        <row r="461">
          <cell r="C461" t="str">
            <v>Департамент 337| Знание предметной области| 10000368</v>
          </cell>
        </row>
        <row r="462">
          <cell r="C462" t="str">
            <v>Департамент 337| Использование офисного оборудования| 10000362</v>
          </cell>
        </row>
        <row r="463">
          <cell r="C463" t="str">
            <v>Департамент 337| Координация и мониторинг реализации прое| 10000335</v>
          </cell>
        </row>
        <row r="464">
          <cell r="C464" t="str">
            <v>Департамент 337| Научно-исследовательские и опытно-констр| 10000343</v>
          </cell>
        </row>
        <row r="465">
          <cell r="C465" t="str">
            <v>Департамент 337| Научно-исследовательские и опытно-констр| 10000350</v>
          </cell>
        </row>
        <row r="466">
          <cell r="C466" t="str">
            <v>Департамент 337| Обеспечение внешних коммуникаций| 10000366</v>
          </cell>
        </row>
        <row r="467">
          <cell r="C467" t="str">
            <v>Департамент 337| Обеспечение деятельности руководителя| 10000365</v>
          </cell>
        </row>
        <row r="468">
          <cell r="C468" t="str">
            <v>Департамент 337| Обеспечение качества проекта| 10000334</v>
          </cell>
        </row>
        <row r="469">
          <cell r="C469" t="str">
            <v>Департамент 337| Обустройство и разработка морских местор| 10000342</v>
          </cell>
        </row>
        <row r="470">
          <cell r="C470" t="str">
            <v>Департамент 337| Определение стоимости проекта| 10000333</v>
          </cell>
        </row>
        <row r="471">
          <cell r="C471" t="str">
            <v>Департамент 337| Организация закупок при проведении проек| 10000330</v>
          </cell>
        </row>
        <row r="472">
          <cell r="C472" t="str">
            <v>Департамент 337| Организация и проведение тендеров на про| 10000329</v>
          </cell>
        </row>
        <row r="473">
          <cell r="C473" t="str">
            <v>Департамент 337| Организация материально-технического обе| 10000351</v>
          </cell>
        </row>
        <row r="474">
          <cell r="C474" t="str">
            <v>Департамент 337| Организация сотрудничества в ходе реализ| 10000358</v>
          </cell>
        </row>
        <row r="475">
          <cell r="C475" t="str">
            <v>Департамент 337| Организация строительства| 10000345</v>
          </cell>
        </row>
        <row r="476">
          <cell r="C476" t="str">
            <v>Департамент 337| Основы управления проектами| 10000326</v>
          </cell>
        </row>
        <row r="477">
          <cell r="C477" t="str">
            <v>Департамент 337| Охрана труда| 10000360</v>
          </cell>
        </row>
        <row r="478">
          <cell r="C478" t="str">
            <v>Департамент 337| Охрана труда и техника безопасности в ст| 10000352</v>
          </cell>
        </row>
        <row r="479">
          <cell r="C479" t="str">
            <v>Департамент 337| Планирование проектов| 10000332</v>
          </cell>
        </row>
        <row r="480">
          <cell r="C480" t="str">
            <v>Департамент 337| Прединвестиционные исследования| 10000338</v>
          </cell>
        </row>
        <row r="481">
          <cell r="C481" t="str">
            <v>Департамент 337| Проведение пусконаладочных работ и работ| 10000357</v>
          </cell>
        </row>
        <row r="482">
          <cell r="C482" t="str">
            <v>Департамент 337| Промышленная безопасность| 10000353</v>
          </cell>
        </row>
        <row r="483">
          <cell r="C483" t="str">
            <v>Департамент 337| Протокольно-организационное обеспечение| 10000367</v>
          </cell>
        </row>
        <row r="484">
          <cell r="C484" t="str">
            <v>Департамент 337| Работа с договорами| 10000369</v>
          </cell>
        </row>
        <row r="485">
          <cell r="C485" t="str">
            <v>Департамент 337| Разработка информационно-справочных и ор| 10000363</v>
          </cell>
        </row>
        <row r="486">
          <cell r="C486" t="str">
            <v>Департамент 337| Разработка нормативной и методической до| 10000344</v>
          </cell>
        </row>
        <row r="487">
          <cell r="C487" t="str">
            <v>Департамент 337| Реализация инвестиционной политики в обл| 10000348</v>
          </cell>
        </row>
        <row r="488">
          <cell r="C488" t="str">
            <v>Департамент 337| Реконструкция и развитие новых мощностей| 10000336</v>
          </cell>
        </row>
        <row r="489">
          <cell r="C489" t="str">
            <v>Департамент 337| Сопровождение международных инфраструкту| 10000341</v>
          </cell>
        </row>
        <row r="490">
          <cell r="C490" t="str">
            <v>Департамент 337| Сотрудничество с международными организа| 10000359</v>
          </cell>
        </row>
        <row r="491">
          <cell r="C491" t="str">
            <v>Департамент 337| Технология ведения строительных работ| 10000349</v>
          </cell>
        </row>
        <row r="492">
          <cell r="C492" t="str">
            <v>Департамент 337| Управление информацией при организации п| 10000331</v>
          </cell>
        </row>
        <row r="493">
          <cell r="C493" t="str">
            <v>Департамент 337| Управление проектами в области разработк| 10000339</v>
          </cell>
        </row>
        <row r="494">
          <cell r="C494" t="str">
            <v>Департамент 337| Управление проектами по строительству об| 10000356</v>
          </cell>
        </row>
        <row r="495">
          <cell r="C495" t="str">
            <v>Департамент 337| Управление проектами, активами и предста| 10000340</v>
          </cell>
        </row>
        <row r="496">
          <cell r="C496" t="str">
            <v>Департамент 337| Управление проектной командой| 10000327</v>
          </cell>
        </row>
        <row r="497">
          <cell r="C497" t="str">
            <v>Департамент 337| Финансирование инвестиционной деятельнос| 10000337</v>
          </cell>
        </row>
        <row r="498">
          <cell r="C498" t="str">
            <v>Департамент 337| Экологическая безопасность| 10000354</v>
          </cell>
        </row>
        <row r="499">
          <cell r="C499" t="str">
            <v>Департамент 337| Экспертиза проектной и рабочей документа| 10000347</v>
          </cell>
        </row>
        <row r="500">
          <cell r="C500" t="str">
            <v>Департамент 817| Административная поддержка деятельности| 10000396</v>
          </cell>
        </row>
        <row r="501">
          <cell r="C501" t="str">
            <v>Департамент 817| Анализ экономической среды| 10000375</v>
          </cell>
        </row>
        <row r="502">
          <cell r="C502" t="str">
            <v>Департамент 817| Анализ экономической эффективности поста| 10000389</v>
          </cell>
        </row>
        <row r="503">
          <cell r="C503" t="str">
            <v>Департамент 817| Взаимодействие с органами власти по вопр| 10000374</v>
          </cell>
        </row>
        <row r="504">
          <cell r="C504" t="str">
            <v>Департамент 817| Владение иностранным языком| 10000393</v>
          </cell>
        </row>
        <row r="505">
          <cell r="C505" t="str">
            <v>Департамент 817| Владение нормативно-правовой базой в сво| 10000392</v>
          </cell>
        </row>
        <row r="506">
          <cell r="C506" t="str">
            <v>Департамент 817| Внутрикорпоративное ценообразование| 10000378</v>
          </cell>
        </row>
        <row r="507">
          <cell r="C507" t="str">
            <v>Департамент 817| Использование информационных систем и пр| 10000391</v>
          </cell>
        </row>
        <row r="508">
          <cell r="C508" t="str">
            <v>Департамент 817| Использование офисного оборудования| 10000394</v>
          </cell>
        </row>
        <row r="509">
          <cell r="C509" t="str">
            <v>Департамент 817| Методология ценообразования| 10000382</v>
          </cell>
        </row>
        <row r="510">
          <cell r="C510" t="str">
            <v>Департамент 817| Научно-исследовательские разработки в об| 10000372</v>
          </cell>
        </row>
        <row r="511">
          <cell r="C511" t="str">
            <v>Департамент 817| Обеспечение внешних коммуникаций| 10000398</v>
          </cell>
        </row>
        <row r="512">
          <cell r="C512" t="str">
            <v>Департамент 817| Обеспечение деятельности руководителя| 10000397</v>
          </cell>
        </row>
        <row r="513">
          <cell r="C513" t="str">
            <v>Департамент 817| Планирование производственных показателе| 10000384</v>
          </cell>
        </row>
        <row r="514">
          <cell r="C514" t="str">
            <v>Департамент 817| Планирование экономических показателей| 10000385</v>
          </cell>
        </row>
        <row r="515">
          <cell r="C515" t="str">
            <v>Департамент 817| Протокольно-организационное обеспечение| 10000399</v>
          </cell>
        </row>
        <row r="516">
          <cell r="C516" t="str">
            <v>Департамент 817| Работа с договорами| 10000400</v>
          </cell>
        </row>
        <row r="517">
          <cell r="C517" t="str">
            <v>Департамент 817| Разработка внутрисистемных тарифов на же| 10000380</v>
          </cell>
        </row>
        <row r="518">
          <cell r="C518" t="str">
            <v>Департамент 817| Разработка информационно-справочных и ор| 10000395</v>
          </cell>
        </row>
        <row r="519">
          <cell r="C519" t="str">
            <v>Департамент 817| Разработка организационно-распорядительн| 10000373</v>
          </cell>
        </row>
        <row r="520">
          <cell r="C520" t="str">
            <v>Департамент 817| Регулируемое ценообразование на газ и ус| 10000383</v>
          </cell>
        </row>
        <row r="521">
          <cell r="C521" t="str">
            <v>Департамент 817| Соблюдение требований охраны труда| 10000401</v>
          </cell>
        </row>
        <row r="522">
          <cell r="C522" t="str">
            <v>Департамент 817| Соблюдение требований по защите коммерче| 10000402</v>
          </cell>
        </row>
        <row r="523">
          <cell r="C523" t="str">
            <v>Департамент 817| Согласование уровней регулируемых тарифо| 10000379</v>
          </cell>
        </row>
        <row r="524">
          <cell r="C524" t="str">
            <v>Департамент 817| Участие в формировании финансово-экономи| 10000371</v>
          </cell>
        </row>
        <row r="525">
          <cell r="C525" t="str">
            <v>Департамент 817| Формирование статистической отчетности| 10000390</v>
          </cell>
        </row>
        <row r="526">
          <cell r="C526" t="str">
            <v>Департамент 817| Ценообразование на МТР, работы и услуги| 10000377</v>
          </cell>
        </row>
        <row r="527">
          <cell r="C527" t="str">
            <v>Департамент 817| Ценообразование на углеводородное сырье| 10000381</v>
          </cell>
        </row>
        <row r="528">
          <cell r="C528" t="str">
            <v>Департамент 817| Экономико-правовой анализ| 10000376</v>
          </cell>
        </row>
        <row r="529">
          <cell r="C529" t="str">
            <v>Департамент 817| Экономическая экспертиза инфраструктурны| 10000387</v>
          </cell>
        </row>
        <row r="530">
          <cell r="C530" t="str">
            <v>Департамент 817| Экономическая экспертиза проектов геолог| 10000386</v>
          </cell>
        </row>
        <row r="531">
          <cell r="C531" t="str">
            <v>Департамент 817| Экономическая экспертиза проектов трансп| 10000388</v>
          </cell>
        </row>
        <row r="532">
          <cell r="C532" t="str">
            <v>Секретариат 224| Административная поддержка деятельности| 10000404</v>
          </cell>
        </row>
        <row r="533">
          <cell r="C533" t="str">
            <v>Секретариат 224| Владение иностранным языком| 10000410</v>
          </cell>
        </row>
        <row r="534">
          <cell r="C534" t="str">
            <v>Секретариат 224| Защита коммерческой тайны в администрати| 10000412</v>
          </cell>
        </row>
        <row r="535">
          <cell r="C535" t="str">
            <v>Секретариат 224| Знание содержания деятельности руководит| 10000408</v>
          </cell>
        </row>
        <row r="536">
          <cell r="C536" t="str">
            <v>Секретариат 224| Информационное и документационное обеспе| 10000405</v>
          </cell>
        </row>
        <row r="537">
          <cell r="C537" t="str">
            <v>Секретариат 224| Использование офисных приложений и оргте| 10000409</v>
          </cell>
        </row>
        <row r="538">
          <cell r="C538" t="str">
            <v>Секретариат 224| Организация внешних коммуникаций руковод| 10000406</v>
          </cell>
        </row>
        <row r="539">
          <cell r="C539" t="str">
            <v>Секретариат 224| Охрана труда в административной деятельн| 10000411</v>
          </cell>
        </row>
        <row r="540">
          <cell r="C540" t="str">
            <v>Секретариат 224| Протокольно-организационное обеспечение| 10000407</v>
          </cell>
        </row>
        <row r="541">
          <cell r="C541" t="str">
            <v>Секретариат 224| Разработка документов и материалов| 10000403</v>
          </cell>
        </row>
        <row r="542">
          <cell r="C542" t="str">
            <v>Секретариат 219| Административная поддержка деятельности| 10000415</v>
          </cell>
        </row>
        <row r="543">
          <cell r="C543" t="str">
            <v>Секретариат 219| Владение иностранным языком| 10000577</v>
          </cell>
        </row>
        <row r="544">
          <cell r="C544" t="str">
            <v>Секретариат 219| Защита коммерческой тайны| 10000422</v>
          </cell>
        </row>
        <row r="545">
          <cell r="C545" t="str">
            <v>Секретариат 219| Знание предметной области| 10000419</v>
          </cell>
        </row>
        <row r="546">
          <cell r="C546" t="str">
            <v>Секретариат 219| Использование офисного оборудования| 10000413</v>
          </cell>
        </row>
        <row r="547">
          <cell r="C547" t="str">
            <v>Секретариат 219| Обеспечение внешних коммуникаций| 10000417</v>
          </cell>
        </row>
        <row r="548">
          <cell r="C548" t="str">
            <v>Секретариат 219| Обеспечение деятельности руководителя| 10000416</v>
          </cell>
        </row>
        <row r="549">
          <cell r="C549" t="str">
            <v>Секретариат 219| Охрана труда| 10000421</v>
          </cell>
        </row>
        <row r="550">
          <cell r="C550" t="str">
            <v>Секретариат 219| Протокольно-организационное обеспечение| 10000418</v>
          </cell>
        </row>
        <row r="551">
          <cell r="C551" t="str">
            <v>Секретариат 219| Работа с договорами| 10000420</v>
          </cell>
        </row>
        <row r="552">
          <cell r="C552" t="str">
            <v>Секретариат 219| Разработка информационно-справочных и ор| 10000414</v>
          </cell>
        </row>
        <row r="553">
          <cell r="C553" t="str">
            <v>Департамент 126| Административная поддержка деятельности| 10000432</v>
          </cell>
        </row>
        <row r="554">
          <cell r="C554" t="str">
            <v>Департамент 126| Защита государственной и коммерческой та| 10000430</v>
          </cell>
        </row>
        <row r="555">
          <cell r="C555" t="str">
            <v>Департамент 126| Информационная безопасность| 10000431</v>
          </cell>
        </row>
        <row r="556">
          <cell r="C556" t="str">
            <v>Департамент 126| Использование офисного оборудования| 10000434</v>
          </cell>
        </row>
        <row r="557">
          <cell r="C557" t="str">
            <v>Департамент 126| Научно-исследовательские и опытно-констр| 10000424</v>
          </cell>
        </row>
        <row r="558">
          <cell r="C558" t="str">
            <v>Департамент 126| Обеспечение деятельности удостоверяющих| 10000429</v>
          </cell>
        </row>
        <row r="559">
          <cell r="C559" t="str">
            <v>Департамент 126| Обеспечение функционирования сети специа| 10000428</v>
          </cell>
        </row>
        <row r="560">
          <cell r="C560" t="str">
            <v>Департамент 126| Охрана труда| 10000435</v>
          </cell>
        </row>
        <row r="561">
          <cell r="C561" t="str">
            <v>Департамент 126| Прогнозирование внештатных и кризисных с| 10000426</v>
          </cell>
        </row>
        <row r="562">
          <cell r="C562" t="str">
            <v>Департамент 126| Промышленная безопасность на опасных про| 10000427</v>
          </cell>
        </row>
        <row r="563">
          <cell r="C563" t="str">
            <v>Департамент 126| Работа с договорами| 10000433</v>
          </cell>
        </row>
        <row r="564">
          <cell r="C564" t="str">
            <v>Департамент 126| Разработка нормативной и методической до| 10000423</v>
          </cell>
        </row>
        <row r="565">
          <cell r="C565" t="str">
            <v>Департамент 126| Разработка технологических схем и инжене| 10000425</v>
          </cell>
        </row>
        <row r="566">
          <cell r="C566" t="str">
            <v>Управление 328| Гражданская оборона и защита от чрезвыча| 10000452</v>
          </cell>
        </row>
        <row r="567">
          <cell r="C567" t="str">
            <v>Управление 328| Защита коммерческой тайны| 10000454</v>
          </cell>
        </row>
        <row r="568">
          <cell r="C568" t="str">
            <v>Управление 328| Мобилизационная подготовка| 10000453</v>
          </cell>
        </row>
        <row r="569">
          <cell r="C569" t="str">
            <v>Управление 227| Административная поддержка деятельности| 10000456</v>
          </cell>
        </row>
        <row r="570">
          <cell r="C570" t="str">
            <v>Управление 227| Владение иностранным языком| 10000461</v>
          </cell>
        </row>
        <row r="571">
          <cell r="C571" t="str">
            <v>Управление 227| Защита коммерческой тайны| 10000463</v>
          </cell>
        </row>
        <row r="572">
          <cell r="C572" t="str">
            <v>Управление 227| Знание предметной области| 10000460</v>
          </cell>
        </row>
        <row r="573">
          <cell r="C573" t="str">
            <v>Управление 227| Использование офисного оборудования| 10000578</v>
          </cell>
        </row>
        <row r="574">
          <cell r="C574" t="str">
            <v>Управление 227| Обеспечение внешних коммуникаций| 10000458</v>
          </cell>
        </row>
        <row r="575">
          <cell r="C575" t="str">
            <v>Управление 227| Обеспечение деятельности руководителя| 10000457</v>
          </cell>
        </row>
        <row r="576">
          <cell r="C576" t="str">
            <v>Управление 227| Охрана труда| 10000462</v>
          </cell>
        </row>
        <row r="577">
          <cell r="C577" t="str">
            <v>Управление 227| Протокольно-организационное обеспечение| 10000459</v>
          </cell>
        </row>
        <row r="578">
          <cell r="C578" t="str">
            <v>Управление 227| Работа с договорами| 10000579</v>
          </cell>
        </row>
        <row r="579">
          <cell r="C579" t="str">
            <v>Управление 227| Разработка информационно-справочных и ор| 10000455</v>
          </cell>
        </row>
        <row r="580">
          <cell r="C580" t="str">
            <v>Управление 730| Административная поддержка деятельности| 10000468</v>
          </cell>
        </row>
        <row r="581">
          <cell r="C581" t="str">
            <v>Управление 730| Защита коммерческой тайны| 10000472</v>
          </cell>
        </row>
        <row r="582">
          <cell r="C582" t="str">
            <v>Управление 730| Знание предметной области| 10000467</v>
          </cell>
        </row>
        <row r="583">
          <cell r="C583" t="str">
            <v>Управление 730| Использование офисного оборудования| 10000469</v>
          </cell>
        </row>
        <row r="584">
          <cell r="C584" t="str">
            <v>Управление 730| Обеспечение деятельности руководителя| 10000470</v>
          </cell>
        </row>
        <row r="585">
          <cell r="C585" t="str">
            <v>Управление 730| Организация страхования| 10000465</v>
          </cell>
        </row>
        <row r="586">
          <cell r="C586" t="str">
            <v>Управление 730| Охрана труда| 10000471</v>
          </cell>
        </row>
        <row r="587">
          <cell r="C587" t="str">
            <v>Управление 730| Работа с договорами| 10000466</v>
          </cell>
        </row>
        <row r="588">
          <cell r="C588" t="str">
            <v>Управление 730| Разработка системы страховой защиты| 10000464</v>
          </cell>
        </row>
        <row r="589">
          <cell r="C589" t="str">
            <v>Департамент 816| Административная поддержка деятельности| 10000638</v>
          </cell>
        </row>
        <row r="590">
          <cell r="C590" t="str">
            <v>Департамент 816| Администрирование компаний специального| 10000681</v>
          </cell>
        </row>
        <row r="591">
          <cell r="C591" t="str">
            <v>Департамент 816| Анализ бизнес-планов крупных инвестицион| 10000705</v>
          </cell>
        </row>
        <row r="592">
          <cell r="C592" t="str">
            <v>Департамент 816| Анализ проектной и предпроектной докумен| 10000597</v>
          </cell>
        </row>
        <row r="593">
          <cell r="C593" t="str">
            <v>Департамент 816| Анализ финансово-хозяйственной деятельно| 10000598</v>
          </cell>
        </row>
        <row r="594">
          <cell r="C594" t="str">
            <v>Департамент 816| Анализ финансового состояния| 10000599</v>
          </cell>
        </row>
        <row r="595">
          <cell r="C595" t="str">
            <v>Департамент 816| Анализ эффективности и оценка рисков кру| 10000596</v>
          </cell>
        </row>
        <row r="596">
          <cell r="C596" t="str">
            <v>Департамент 816| Владение иностранным языком| 10000637</v>
          </cell>
        </row>
        <row r="597">
          <cell r="C597" t="str">
            <v>Департамент 816| Владение нормативно-правовой базой по за| 10000636</v>
          </cell>
        </row>
        <row r="598">
          <cell r="C598" t="str">
            <v>Департамент 816| Внедрение информационно-управляющих сист| 10000630</v>
          </cell>
        </row>
        <row r="599">
          <cell r="C599" t="str">
            <v>Департамент 816| Документационное обеспечение деятельност| 10000583</v>
          </cell>
        </row>
        <row r="600">
          <cell r="C600" t="str">
            <v>Департамент 816| Заключение и контроль договоров с консул| 10000608</v>
          </cell>
        </row>
        <row r="601">
          <cell r="C601" t="str">
            <v>Департамент 816| Заключение и контроль договоров с контра| 10000609</v>
          </cell>
        </row>
        <row r="602">
          <cell r="C602" t="str">
            <v>Департамент 816| Заключение и контроль договоров с органи| 10000607</v>
          </cell>
        </row>
        <row r="603">
          <cell r="C603" t="str">
            <v>Департамент 816| Заключение и контроль договоров с подряд| 10000606</v>
          </cell>
        </row>
        <row r="604">
          <cell r="C604" t="str">
            <v>Департамент 816| Защита коммерческой тайны| 10000633</v>
          </cell>
        </row>
        <row r="605">
          <cell r="C605" t="str">
            <v>Департамент 816| Знание предметной области| 10000642</v>
          </cell>
        </row>
        <row r="606">
          <cell r="C606" t="str">
            <v>Департамент 816| Информационная безопасность| 10000632</v>
          </cell>
        </row>
        <row r="607">
          <cell r="C607" t="str">
            <v>Департамент 816| Использование информационных систем| 10000634</v>
          </cell>
        </row>
        <row r="608">
          <cell r="C608" t="str">
            <v>Департамент 816| Использование офисного оборудования| 10000643</v>
          </cell>
        </row>
        <row r="609">
          <cell r="C609" t="str">
            <v>Департамент 816| Использование программного обеспечения| 10000635</v>
          </cell>
        </row>
        <row r="610">
          <cell r="C610" t="str">
            <v>Департамент 816| Контроль за организацией и движением ден| 10000623</v>
          </cell>
        </row>
        <row r="611">
          <cell r="C611" t="str">
            <v>Департамент 816| Методологическое руководство и координац| 10000707</v>
          </cell>
        </row>
        <row r="612">
          <cell r="C612" t="str">
            <v>Департамент 816| Методологическое сопровождение разработк| 10000706</v>
          </cell>
        </row>
        <row r="613">
          <cell r="C613" t="str">
            <v>Департамент 816| Методология ведения финансовой отчетност| 10000680</v>
          </cell>
        </row>
        <row r="614">
          <cell r="C614" t="str">
            <v>Департамент 816| Методология формирования консолидированн| 10000604</v>
          </cell>
        </row>
        <row r="615">
          <cell r="C615" t="str">
            <v>Департамент 816| Мониторинг хода реализации крупных инвес| 10000595</v>
          </cell>
        </row>
        <row r="616">
          <cell r="C616" t="str">
            <v>Департамент 816| Мониторинг хода реализации проектов созд| 10000701</v>
          </cell>
        </row>
        <row r="617">
          <cell r="C617" t="str">
            <v>Департамент 816| Научно-исследовательские разработки в об| 10000581</v>
          </cell>
        </row>
        <row r="618">
          <cell r="C618" t="str">
            <v>Департамент 816| Обеспечение внешних коммуникаций| 10000640</v>
          </cell>
        </row>
        <row r="619">
          <cell r="C619" t="str">
            <v>Департамент 816| Обеспечение внутригрупповых связанных пл| 10000624</v>
          </cell>
        </row>
        <row r="620">
          <cell r="C620" t="str">
            <v>Департамент 816| Обеспечение деятельности руководителя| 10000639</v>
          </cell>
        </row>
        <row r="621">
          <cell r="C621" t="str">
            <v>Департамент 816| Обслуживание долговых обязательств| 10000616</v>
          </cell>
        </row>
        <row r="622">
          <cell r="C622" t="str">
            <v>Департамент 816| Оперативное управление финансами| 10000622</v>
          </cell>
        </row>
        <row r="623">
          <cell r="C623" t="str">
            <v>Департамент 816| Описание корпоративных бизнес-процессов| 10000699</v>
          </cell>
        </row>
        <row r="624">
          <cell r="C624" t="str">
            <v>Департамент 816| Организация предоставления поручительств| 10000614</v>
          </cell>
        </row>
        <row r="625">
          <cell r="C625" t="str">
            <v>Департамент 816| Организация привлечения  финансирования| 10000682</v>
          </cell>
        </row>
        <row r="626">
          <cell r="C626" t="str">
            <v>Департамент 816| Организация привлечения кредитов и займо| 10000612</v>
          </cell>
        </row>
        <row r="627">
          <cell r="C627" t="str">
            <v>Департамент 816| Организация проведения внутреннего аудит| 10000626</v>
          </cell>
        </row>
        <row r="628">
          <cell r="C628" t="str">
            <v>Департамент 816| Организация проектирования, строительств| 10000618</v>
          </cell>
        </row>
        <row r="629">
          <cell r="C629" t="str">
            <v>Департамент 816| Организация расчетов| 10000621</v>
          </cell>
        </row>
        <row r="630">
          <cell r="C630" t="str">
            <v>Департамент 816| Организация расчетов по жидким углеводор| 10000690</v>
          </cell>
        </row>
        <row r="631">
          <cell r="C631" t="str">
            <v>Департамент 816| Организация финансирования договоров Общ| 10000685</v>
          </cell>
        </row>
        <row r="632">
          <cell r="C632" t="str">
            <v>Департамент 816| Организация финансирования дочерних обще| 10000686</v>
          </cell>
        </row>
        <row r="633">
          <cell r="C633" t="str">
            <v>Департамент 816| Организация финансирования поставок МТР| 10000689</v>
          </cell>
        </row>
        <row r="634">
          <cell r="C634" t="str">
            <v>Департамент 816| Организация эксплуатации информационно-у| 10000631</v>
          </cell>
        </row>
        <row r="635">
          <cell r="C635" t="str">
            <v>Департамент 816| Организация эмиссии ценных бумаг| 10000615</v>
          </cell>
        </row>
        <row r="636">
          <cell r="C636" t="str">
            <v>Департамент 816| Осуществление внутреннего контроллинга| 10000625</v>
          </cell>
        </row>
        <row r="637">
          <cell r="C637" t="str">
            <v>Департамент 816| Осуществление финансовых вложений| 10000697</v>
          </cell>
        </row>
        <row r="638">
          <cell r="C638" t="str">
            <v>Департамент 816| Охрана труда| 10000645</v>
          </cell>
        </row>
        <row r="639">
          <cell r="C639" t="str">
            <v>Департамент 816| Планирование лимитов по жидким углеводор| 10000691</v>
          </cell>
        </row>
        <row r="640">
          <cell r="C640" t="str">
            <v>Департамент 816| Планирование производственных показателе| 10000585</v>
          </cell>
        </row>
        <row r="641">
          <cell r="C641" t="str">
            <v>Департамент 816| Планирование расчетов с бюджетами и внеб| 10000588</v>
          </cell>
        </row>
        <row r="642">
          <cell r="C642" t="str">
            <v>Департамент 816| Планирование экономических показателей| 10000586</v>
          </cell>
        </row>
        <row r="643">
          <cell r="C643" t="str">
            <v>Департамент 816| Подготовка годовых отчетных документов к| 10000605</v>
          </cell>
        </row>
        <row r="644">
          <cell r="C644" t="str">
            <v>Департамент 816| Протокольно-организационное обеспечение| 10000644</v>
          </cell>
        </row>
        <row r="645">
          <cell r="C645" t="str">
            <v>Департамент 816| Работа с договорами| 10000641</v>
          </cell>
        </row>
        <row r="646">
          <cell r="C646" t="str">
            <v>Департамент 816| Работа с инвестиционным сообществом| 10000610</v>
          </cell>
        </row>
        <row r="647">
          <cell r="C647" t="str">
            <v>Департамент 816| Работа с рейтинговыми агентствами| 10000611</v>
          </cell>
        </row>
        <row r="648">
          <cell r="C648" t="str">
            <v>Департамент 816| Разработка и внедрение информационно-упр| 10000703</v>
          </cell>
        </row>
        <row r="649">
          <cell r="C649" t="str">
            <v>Департамент 816| Разработка информационно-справочных и ор| 10000646</v>
          </cell>
        </row>
        <row r="650">
          <cell r="C650" t="str">
            <v>Департамент 816| Разработка информационно-управляющих сис| 10000629</v>
          </cell>
        </row>
        <row r="651">
          <cell r="C651" t="str">
            <v>Департамент 816| Разработка организационно-распорядительн| 10000582</v>
          </cell>
        </row>
        <row r="652">
          <cell r="C652" t="str">
            <v>Департамент 816| Разработка политики и стратегии информат| 10000627</v>
          </cell>
        </row>
        <row r="653">
          <cell r="C653" t="str">
            <v>Департамент 816| Разработка системы показателей оценки эф| 10000584</v>
          </cell>
        </row>
        <row r="654">
          <cell r="C654" t="str">
            <v>Департамент 816| Разработка стратегии информатизации и ор| 10000702</v>
          </cell>
        </row>
        <row r="655">
          <cell r="C655" t="str">
            <v>Департамент 816| Разработка схем реализации и финансирова| 10000693</v>
          </cell>
        </row>
        <row r="656">
          <cell r="C656" t="str">
            <v>Департамент 816| Разработка схем финансирования отдельных| 10000594</v>
          </cell>
        </row>
        <row r="657">
          <cell r="C657" t="str">
            <v>Департамент 816| Реализация инвестиционной политики в обл| 10000617</v>
          </cell>
        </row>
        <row r="658">
          <cell r="C658" t="str">
            <v>Департамент 816| Согласование условий заимствований ДО/пр| 10000613</v>
          </cell>
        </row>
        <row r="659">
          <cell r="C659" t="str">
            <v>Департамент 816| Сопровождение (администрирование) догово| 10000683</v>
          </cell>
        </row>
        <row r="660">
          <cell r="C660" t="str">
            <v>Департамент 816| Составление документов по валютному конт| 10000695</v>
          </cell>
        </row>
        <row r="661">
          <cell r="C661" t="str">
            <v>Департамент 816| Управление дебиторской задолженностью| 10000589</v>
          </cell>
        </row>
        <row r="662">
          <cell r="C662" t="str">
            <v>Департамент 816| Управление дебиторской задолженностью по| 10000692</v>
          </cell>
        </row>
        <row r="663">
          <cell r="C663" t="str">
            <v>Департамент 816| Управление дебиторской/кредиторской задо| 10000687</v>
          </cell>
        </row>
        <row r="664">
          <cell r="C664" t="str">
            <v>Департамент 816| Управление затратами на информационные т| 10000700</v>
          </cell>
        </row>
        <row r="665">
          <cell r="C665" t="str">
            <v>Департамент 816| Управление капитализацией| 10000592</v>
          </cell>
        </row>
        <row r="666">
          <cell r="C666" t="str">
            <v>Департамент 816| Управление нормативно-справочной информа| 10000698</v>
          </cell>
        </row>
        <row r="667">
          <cell r="C667" t="str">
            <v>Департамент 816| Управление основными фондами| 10000590</v>
          </cell>
        </row>
        <row r="668">
          <cell r="C668" t="str">
            <v>Департамент 816| Управление проектами по информатизации| 10000628</v>
          </cell>
        </row>
        <row r="669">
          <cell r="C669" t="str">
            <v>Департамент 816| Управление рисками по валютному контролю| 10000696</v>
          </cell>
        </row>
        <row r="670">
          <cell r="C670" t="str">
            <v>Департамент 816| Управление финансовыми рисками| 10000620</v>
          </cell>
        </row>
        <row r="671">
          <cell r="C671" t="str">
            <v>Департамент 816| Управление экономикой минерально-сырьево| 10000591</v>
          </cell>
        </row>
        <row r="672">
          <cell r="C672" t="str">
            <v>Департамент 816| Финансирование инвестиционной деятельнос| 10000593</v>
          </cell>
        </row>
        <row r="673">
          <cell r="C673" t="str">
            <v>Департамент 816| Финансовая экспертиза| 10000601</v>
          </cell>
        </row>
        <row r="674">
          <cell r="C674" t="str">
            <v>Департамент 816| Финансовое планирование| 10000587</v>
          </cell>
        </row>
        <row r="675">
          <cell r="C675" t="str">
            <v>Департамент 816| Финансовый анализ| 10000684</v>
          </cell>
        </row>
        <row r="676">
          <cell r="C676" t="str">
            <v>Департамент 816| Формирование отчетности об эффективности| 10000704</v>
          </cell>
        </row>
        <row r="677">
          <cell r="C677" t="str">
            <v>Департамент 816| Формирование отчетности об эффективности| 10000708</v>
          </cell>
        </row>
        <row r="678">
          <cell r="C678" t="str">
            <v>Департамент 816| Формирование статистической отчетности| 10000602</v>
          </cell>
        </row>
        <row r="679">
          <cell r="C679" t="str">
            <v>Департамент 816| Формирование управленческой отчетности| 10000603</v>
          </cell>
        </row>
        <row r="680">
          <cell r="C680" t="str">
            <v>Департамент 816| Формирование финансово-экономической пол| 10000580</v>
          </cell>
        </row>
        <row r="681">
          <cell r="C681" t="str">
            <v>Департамент 816| Ценообразование| 10000619</v>
          </cell>
        </row>
        <row r="682">
          <cell r="C682" t="str">
            <v>Департамент 816| Централизация собственной выручки дочерн| 10000688</v>
          </cell>
        </row>
        <row r="683">
          <cell r="C683" t="str">
            <v>Департамент 816| Экономическая экспертиза| 10000600</v>
          </cell>
        </row>
        <row r="684">
          <cell r="C684" t="str">
            <v>Департамент 816| Экспертиза документов на соответствие тр| 10000694</v>
          </cell>
        </row>
        <row r="685">
          <cell r="C685" t="str">
            <v>Департамент 816| Экспертиза расходов на проведение корпор| 10000679</v>
          </cell>
        </row>
        <row r="686">
          <cell r="C686" t="str">
            <v>Управление 429| Договорная работа| 10000475</v>
          </cell>
        </row>
        <row r="687">
          <cell r="C687" t="str">
            <v>Управление 429| Защита коммерческой тайны| 10000478</v>
          </cell>
        </row>
        <row r="688">
          <cell r="C688" t="str">
            <v>Управление 429| Координация жилищно-социальных программ| 10000474</v>
          </cell>
        </row>
        <row r="689">
          <cell r="C689" t="str">
            <v>Управление 429| Охрана труда| 10000477</v>
          </cell>
        </row>
        <row r="690">
          <cell r="C690" t="str">
            <v>Управление 429| Технология ведения строительных работ| 10000476</v>
          </cell>
        </row>
        <row r="691">
          <cell r="C691" t="str">
            <v>Управление 429| Хозяйственное обеспечение| 10000473</v>
          </cell>
        </row>
        <row r="692">
          <cell r="C692" t="str">
            <v>Департамент 310| Административная поддержка деятельности| 10000502</v>
          </cell>
        </row>
        <row r="693">
          <cell r="C693" t="str">
            <v>Департамент 310| Владение иностранным языком| 10000510</v>
          </cell>
        </row>
        <row r="694">
          <cell r="C694" t="str">
            <v>Департамент 310| Внедрение и сопровождение информационно-| 10000497</v>
          </cell>
        </row>
        <row r="695">
          <cell r="C695" t="str">
            <v>Департамент 310| Защита коммерческой тайны| 10000512</v>
          </cell>
        </row>
        <row r="696">
          <cell r="C696" t="str">
            <v>Департамент 310| Защита оперативно-диспетчерской информац| 10000495</v>
          </cell>
        </row>
        <row r="697">
          <cell r="C697" t="str">
            <v>Департамент 310| Знание предметной области| 10000507</v>
          </cell>
        </row>
        <row r="698">
          <cell r="C698" t="str">
            <v>Департамент 310| Информационная безопасность| 10000500</v>
          </cell>
        </row>
        <row r="699">
          <cell r="C699" t="str">
            <v>Департамент 310| Использование офисного оборудования| 10000508</v>
          </cell>
        </row>
        <row r="700">
          <cell r="C700" t="str">
            <v>Департамент 310| Научно-исследовательские и опытно-констр| 10000491</v>
          </cell>
        </row>
        <row r="701">
          <cell r="C701" t="str">
            <v>Департамент 310| Обеспечение внешних коммуникаций| 10000505</v>
          </cell>
        </row>
        <row r="702">
          <cell r="C702" t="str">
            <v>Департамент 310| Обеспечение деятельности руководителя| 10000504</v>
          </cell>
        </row>
        <row r="703">
          <cell r="C703" t="str">
            <v>Департамент 310| Обеспечение проведения планово-профилакт| 10000499</v>
          </cell>
        </row>
        <row r="704">
          <cell r="C704" t="str">
            <v>Департамент 310| Оперативное управление работой технологи| 10000480</v>
          </cell>
        </row>
        <row r="705">
          <cell r="C705" t="str">
            <v>Департамент 310| Оперативный учет и подготовка информации| 10000486</v>
          </cell>
        </row>
        <row r="706">
          <cell r="C706" t="str">
            <v>Департамент 310| Оптимизация режимов работы производствен| 10000479</v>
          </cell>
        </row>
        <row r="707">
          <cell r="C707" t="str">
            <v>Департамент 310| Организация получения, обработки и анали| 10000484</v>
          </cell>
        </row>
        <row r="708">
          <cell r="C708" t="str">
            <v>Департамент 310| Охрана труда| 10000511</v>
          </cell>
        </row>
        <row r="709">
          <cell r="C709" t="str">
            <v>Департамент 310| Планирование поставок газа| 10000489</v>
          </cell>
        </row>
        <row r="710">
          <cell r="C710" t="str">
            <v>Департамент 310| Планирование процессов добычи, переработ| 10000490</v>
          </cell>
        </row>
        <row r="711">
          <cell r="C711" t="str">
            <v>Департамент 310| Протокольно-организационное обеспечение| 10000506</v>
          </cell>
        </row>
        <row r="712">
          <cell r="C712" t="str">
            <v>Департамент 310| Работа с договорами| 10000509</v>
          </cell>
        </row>
        <row r="713">
          <cell r="C713" t="str">
            <v>Департамент 310| Разработка балансов газа| 10000485</v>
          </cell>
        </row>
        <row r="714">
          <cell r="C714" t="str">
            <v>Департамент 310| Разработка и согласование проектных реше| 10000496</v>
          </cell>
        </row>
        <row r="715">
          <cell r="C715" t="str">
            <v>Департамент 310| Разработка информационно-справочных и ор| 10000503</v>
          </cell>
        </row>
        <row r="716">
          <cell r="C716" t="str">
            <v>Департамент 310| Разработка нормативной, регламентной и м| 10000481</v>
          </cell>
        </row>
        <row r="717">
          <cell r="C717" t="str">
            <v>Департамент 310| Разработка нормативной, регламентной и м| 10000482</v>
          </cell>
        </row>
        <row r="718">
          <cell r="C718" t="str">
            <v>Департамент 310| Разработка регламентирующей документации| 10000483</v>
          </cell>
        </row>
        <row r="719">
          <cell r="C719" t="str">
            <v>Департамент 310| Разработка технологических схем и инжене| 10000492</v>
          </cell>
        </row>
        <row r="720">
          <cell r="C720" t="str">
            <v>Департамент 310| Разработка, сопровождение схем, карт и г| 10000493</v>
          </cell>
        </row>
        <row r="721">
          <cell r="C721" t="str">
            <v>Департамент 310| Системный анализ поставок газа| 10000487</v>
          </cell>
        </row>
        <row r="722">
          <cell r="C722" t="str">
            <v>Департамент 310| Системный анализ состояния ЕСГ| 10000488</v>
          </cell>
        </row>
        <row r="723">
          <cell r="C723" t="str">
            <v>Департамент 310| Управление устойчивостью производственны| 10000494</v>
          </cell>
        </row>
        <row r="724">
          <cell r="C724" t="str">
            <v>Департамент 310| Экологическая безопасность| 10000501</v>
          </cell>
        </row>
        <row r="725">
          <cell r="C725" t="str">
            <v>Департамент 310| Эксплуатация аппаратно-программных компл| 10000498</v>
          </cell>
        </row>
        <row r="726">
          <cell r="C726" t="str">
            <v>Департамент 104| Административная поддержка деятельности| 10000529</v>
          </cell>
        </row>
        <row r="727">
          <cell r="C727" t="str">
            <v>Департамент 104| Владение иностранным языком| 10000524</v>
          </cell>
        </row>
        <row r="728">
          <cell r="C728" t="str">
            <v>Департамент 104| Защита интересов ОАО «Газпром» в судебно| 10000516</v>
          </cell>
        </row>
        <row r="729">
          <cell r="C729" t="str">
            <v>Департамент 104| Защита коммерческой тайны| 10000526</v>
          </cell>
        </row>
        <row r="730">
          <cell r="C730" t="str">
            <v>Департамент 104| Знание предметной области| 10000532</v>
          </cell>
        </row>
        <row r="731">
          <cell r="C731" t="str">
            <v>Департамент 104| Использование автоматизированных правовы| 10000523</v>
          </cell>
        </row>
        <row r="732">
          <cell r="C732" t="str">
            <v>Департамент 104| Использование офисного оборудования| 10000527</v>
          </cell>
        </row>
        <row r="733">
          <cell r="C733" t="str">
            <v>Департамент 104| Обеспечение внешних коммуникаций| 10000531</v>
          </cell>
        </row>
        <row r="734">
          <cell r="C734" t="str">
            <v>Департамент 104| Обеспечение деятельности руководителя| 10000530</v>
          </cell>
        </row>
        <row r="735">
          <cell r="C735" t="str">
            <v>Департамент 104| Организация и сопровождение работы с пре| 10000517</v>
          </cell>
        </row>
        <row r="736">
          <cell r="C736" t="str">
            <v>Департамент 104| Организация правовой работы| 10000513</v>
          </cell>
        </row>
        <row r="737">
          <cell r="C737" t="str">
            <v>Департамент 104| Охрана труда| 10000525</v>
          </cell>
        </row>
        <row r="738">
          <cell r="C738" t="str">
            <v>Департамент 104| Правовая экспертиза документов| 10000520</v>
          </cell>
        </row>
        <row r="739">
          <cell r="C739" t="str">
            <v>Департамент 104| Правовое и организационное обеспечение п| 10000518</v>
          </cell>
        </row>
        <row r="740">
          <cell r="C740" t="str">
            <v>Департамент 104| Правовое консультирование| 10000519</v>
          </cell>
        </row>
        <row r="741">
          <cell r="C741" t="str">
            <v>Департамент 104| Правовое обеспечение договорной работы| 10000515</v>
          </cell>
        </row>
        <row r="742">
          <cell r="C742" t="str">
            <v>Департамент 104| Правовое сопровождение корпоративных кон| 10000521</v>
          </cell>
        </row>
        <row r="743">
          <cell r="C743" t="str">
            <v>Департамент 104| Правовое сопровождение слияний и поглоще| 10000522</v>
          </cell>
        </row>
        <row r="744">
          <cell r="C744" t="str">
            <v>Департамент 104| Работа с договорами| 10000533</v>
          </cell>
        </row>
        <row r="745">
          <cell r="C745" t="str">
            <v>Департамент 104| Разработка информационно-справочных и ор| 10000528</v>
          </cell>
        </row>
        <row r="746">
          <cell r="C746" t="str">
            <v>Департамент 104| Участие в нормотворческом процессе| 10000514</v>
          </cell>
        </row>
      </sheetData>
      <sheetData sheetId="1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едложения тем обучения"/>
      <sheetName val="DIRECTION"/>
      <sheetName val="SUBJECT"/>
      <sheetName val="THEME"/>
      <sheetName val="UZ"/>
      <sheetName val="Список компетенций"/>
      <sheetName val="ЛДК"/>
      <sheetName val="УК"/>
      <sheetName val="ZQ"/>
      <sheetName val="7_Шаблон для создания новых кур"/>
    </sheetNames>
    <sheetDataSet>
      <sheetData sheetId="0"/>
      <sheetData sheetId="1">
        <row r="1">
          <cell r="A1">
            <v>50008137</v>
          </cell>
        </row>
      </sheetData>
      <sheetData sheetId="2">
        <row r="1">
          <cell r="A1" t="str">
            <v>id_2</v>
          </cell>
        </row>
      </sheetData>
      <sheetData sheetId="3">
        <row r="1">
          <cell r="A1" t="str">
            <v>id_3</v>
          </cell>
        </row>
        <row r="2">
          <cell r="B2" t="str">
            <v>01:01:_ Техника и технология разведки газовых, газоконденсатных и нефтяных месторождений</v>
          </cell>
        </row>
        <row r="3">
          <cell r="B3" t="str">
            <v>01:02:_ Современные методы и оборудование для исследования скважин1</v>
          </cell>
        </row>
        <row r="4">
          <cell r="B4" t="str">
            <v>01:02:_ Современные методы обработки данных геолого-физических исследований</v>
          </cell>
        </row>
        <row r="5">
          <cell r="B5" t="str">
            <v>02:01:_ Новые технологии строительства скважин</v>
          </cell>
        </row>
        <row r="6">
          <cell r="B6" t="str">
            <v>02:01:_ Обнаружение, предупреждение и ликвидация ГНВП</v>
          </cell>
        </row>
        <row r="7">
          <cell r="B7" t="str">
            <v>02:01:_ Совершенствование технологии горизонтального и наклонного бурения</v>
          </cell>
        </row>
        <row r="8">
          <cell r="B8" t="str">
            <v>02:01:_ Техника и технология предупреждения и ликвидации аварий при проводке скважин</v>
          </cell>
        </row>
        <row r="9">
          <cell r="B9" t="str">
            <v>02:01:_ Технико-технологический надзор (супервайзинг) за качеством строительства и капиального ремонта скважин</v>
          </cell>
        </row>
        <row r="10">
          <cell r="B10" t="str">
            <v>02:01:_ Технология вскрытия пласта</v>
          </cell>
        </row>
        <row r="11">
          <cell r="B11" t="str">
            <v>02:02:_ Новая техника, оборудование и материалы для строительства скважин</v>
          </cell>
        </row>
        <row r="12">
          <cell r="B12" t="str">
            <v>02:02:_ Рациональные методы эксплуатации, диагностики и ремонта бурового оборудования</v>
          </cell>
        </row>
        <row r="13">
          <cell r="B13" t="str">
            <v>02:03:_ Новая техника, оборудование и материалы для строительства скважин на шельфе</v>
          </cell>
        </row>
        <row r="14">
          <cell r="B14" t="str">
            <v>02:03:_ Современные технологии бурения скважин на шельфе</v>
          </cell>
        </row>
        <row r="15">
          <cell r="B15" t="str">
            <v>03:01:_ Повышение эффективности разработки газовых, газоконденсатных и нефтяных месторождений</v>
          </cell>
        </row>
        <row r="16">
          <cell r="B16" t="str">
            <v>03:01:_ Техника и технология эксплуатации газовых и газоконденсатных скважин</v>
          </cell>
        </row>
        <row r="17">
          <cell r="B17" t="str">
            <v>03:01:_ Техника и технология эксплуатации газовых, газоконденсатных и нефтяных скважин на шельфе</v>
          </cell>
        </row>
        <row r="18">
          <cell r="B18" t="str">
            <v>03:01:_ Техника и технология эксплуатации газовых и газоконденсатных скважин в условиях многолетних мерзлых пород</v>
          </cell>
        </row>
        <row r="19">
          <cell r="B19" t="str">
            <v>03:02:_ Рациональные методы эксплуатации, диагностики, п/к защиты и ремонта технологического оборудования газовых, газоконденсатных и нефтяных месторождений</v>
          </cell>
        </row>
        <row r="20">
          <cell r="B20" t="str">
            <v>03:02:_ Техника и технология ремонта скважин</v>
          </cell>
        </row>
        <row r="21">
          <cell r="B21" t="str">
            <v>03:02:_ Эксплуатация, диагностика, ремонт насосно-компрессорного оборудования</v>
          </cell>
        </row>
        <row r="22">
          <cell r="B22" t="str">
            <v>03:03:_ Рациональное использование и утилизация низконапорного газа на промысле</v>
          </cell>
        </row>
        <row r="23">
          <cell r="B23" t="str">
            <v>03:03:_ Техника и технология промысловой подготовки газа</v>
          </cell>
        </row>
        <row r="24">
          <cell r="B24" t="str">
            <v>03:04:_ Исследование и ремонт оборудования подземных газохранилищ</v>
          </cell>
        </row>
        <row r="25">
          <cell r="B25" t="str">
            <v>04:01:_ Мониторинг сварных объектов нефтегазового комплекса</v>
          </cell>
        </row>
        <row r="26">
          <cell r="B26" t="str">
            <v>04:01:_ Противокоррозионная защита линейной части и запорной арматуры магистральных газопроводов, газопроводов компрессорных, газораспределительных станций</v>
          </cell>
        </row>
        <row r="27">
          <cell r="B27" t="str">
            <v>04:01:_ Техническая диагностика и ремонт линейной части и запорной арматуры магистральных газопроводов</v>
          </cell>
        </row>
        <row r="28">
          <cell r="B28" t="str">
            <v>04:01:_ Техническая диагностика и ремонт основного и вспомогательного оборудования компрессорных станций</v>
          </cell>
        </row>
        <row r="29">
          <cell r="B29" t="str">
            <v>04:01:_ Технология, техника и оборудование для контроля качества и замера количества транспортируемого газа</v>
          </cell>
        </row>
        <row r="30">
          <cell r="B30" t="str">
            <v>04:01:_ Эксплуатация и ремонт оборудования подземных газохранилищ</v>
          </cell>
        </row>
        <row r="31">
          <cell r="B31" t="str">
            <v>04:01:_ Эксплуатация линейной части и запорной арматуры магистральных газопроводов</v>
          </cell>
        </row>
        <row r="32">
          <cell r="B32" t="str">
            <v>04:01:_ Эксплуатация основного и вспомогательного оборудования компрессорных станций</v>
          </cell>
        </row>
        <row r="33">
          <cell r="B33" t="str">
            <v>04:02:_ Новые технологии транспортировки газа</v>
          </cell>
        </row>
        <row r="34">
          <cell r="B34" t="str">
            <v>04:02:_ Транспортировка и хранение сжиженных углеводородных газов</v>
          </cell>
        </row>
        <row r="35">
          <cell r="B35" t="str">
            <v>04:02:_ Управление потоками и поставками углеводородного топлива</v>
          </cell>
        </row>
        <row r="36">
          <cell r="B36" t="str">
            <v>04:03:_ АГНКС, АГЗС</v>
          </cell>
        </row>
        <row r="37">
          <cell r="B37" t="str">
            <v>04:03:_ Рациональное использование топлива</v>
          </cell>
        </row>
        <row r="38">
          <cell r="B38" t="str">
            <v>04:04:_ Технологии хранения газа</v>
          </cell>
        </row>
        <row r="39">
          <cell r="B39" t="str">
            <v>04:04:_ Эксплуатация, диагностика, противокоррозионная защита, ремонт оборудования и техники подземных хранилищ газа</v>
          </cell>
        </row>
        <row r="40">
          <cell r="B40" t="str">
            <v>04:05:_ Технико-технологический надзор (супервайзинг) за качеством строительства и капитального ремонта газопроводов</v>
          </cell>
        </row>
        <row r="41">
          <cell r="B41" t="str">
            <v>05:01:_ Контроль качества продукции переработки газа и нефти</v>
          </cell>
        </row>
        <row r="42">
          <cell r="B42" t="str">
            <v>05:01:_ Современные технологии переработки углеводородного сырья</v>
          </cell>
        </row>
        <row r="43">
          <cell r="B43" t="str">
            <v>05:01:_ Технологии производства, хранения и транспортировки сжиженных газов</v>
          </cell>
        </row>
        <row r="44">
          <cell r="B44" t="str">
            <v>05:02:_ Контрольно-измерительные приборы, системы управления и исполнительные механизмы процесса переработки углеводородного сырья</v>
          </cell>
        </row>
        <row r="45">
          <cell r="B45" t="str">
            <v>05:02:_ Машины и технологическое оборудование газоперерабатывающих предприятий</v>
          </cell>
        </row>
        <row r="46">
          <cell r="B46" t="str">
            <v>05:02:_ Ремонт технологического оборудования переработки углеводородного сырья</v>
          </cell>
        </row>
        <row r="47">
          <cell r="B47" t="str">
            <v>06:01:_ Инновационный менеджмент</v>
          </cell>
        </row>
        <row r="48">
          <cell r="B48" t="str">
            <v>06:01:_ Корпоративное управление</v>
          </cell>
        </row>
        <row r="49">
          <cell r="B49" t="str">
            <v>06:01:_ Логистика</v>
          </cell>
        </row>
        <row r="50">
          <cell r="B50" t="str">
            <v>06:01:_ Маркетинг</v>
          </cell>
        </row>
        <row r="51">
          <cell r="B51" t="str">
            <v>06:01:_ Управление закупками</v>
          </cell>
        </row>
        <row r="52">
          <cell r="B52" t="str">
            <v>06:01:_ Планирование производственно-хозяйственной деятельности предприятий ТЭК</v>
          </cell>
        </row>
        <row r="53">
          <cell r="B53" t="str">
            <v>06:01:_ Производственно-экономический анализ хозяйственной деятельности предприятия и принятие управленческих решений</v>
          </cell>
        </row>
        <row r="54">
          <cell r="B54" t="str">
            <v>06:01:_ Производственный менеджмент</v>
          </cell>
        </row>
        <row r="55">
          <cell r="B55" t="str">
            <v>06:01:_ Системы менеджмента и сертификации</v>
          </cell>
        </row>
        <row r="56">
          <cell r="B56" t="str">
            <v>06:01:_ Совершенствование планирования производственно-экономических показателей и источников финансирования</v>
          </cell>
        </row>
        <row r="57">
          <cell r="B57" t="str">
            <v>06:01:_ Стратегическое планирование и стратегический менеджмент</v>
          </cell>
        </row>
        <row r="58">
          <cell r="B58" t="str">
            <v>06:01:_ Управление  предприятием ТЭК</v>
          </cell>
        </row>
        <row r="59">
          <cell r="B59" t="str">
            <v>06:01:_ Управление землепользованием</v>
          </cell>
        </row>
        <row r="60">
          <cell r="B60" t="str">
            <v>06:01:_ Управление имуществом организации</v>
          </cell>
        </row>
        <row r="61">
          <cell r="B61" t="str">
            <v>06:01:_ Управление проектами в газовой промышленности</v>
          </cell>
        </row>
        <row r="62">
          <cell r="B62" t="str">
            <v>06:01:_ Цены и ценообразование в ТЭК</v>
          </cell>
        </row>
        <row r="63">
          <cell r="B63" t="str">
            <v>06:02:_ Планирование трудовых ресурсов и мотивация труда</v>
          </cell>
        </row>
        <row r="64">
          <cell r="B64" t="str">
            <v>06:02:_ Совершенствование форм и методов научной организации труда</v>
          </cell>
        </row>
        <row r="65">
          <cell r="B65" t="str">
            <v>06:03:_ Экономика и управление материально-техническими ресурсами</v>
          </cell>
        </row>
        <row r="66">
          <cell r="B66" t="str">
            <v>06:04:_ Управление инвестициями и рисками, оценка стоимости бизнеса</v>
          </cell>
        </row>
        <row r="67">
          <cell r="B67" t="str">
            <v>06:04:_ Финансовый и банковский контроллинг денежных средств</v>
          </cell>
        </row>
        <row r="68">
          <cell r="B68" t="str">
            <v>06:04:_ Финансовый менеджмент</v>
          </cell>
        </row>
        <row r="69">
          <cell r="B69" t="str">
            <v>06:05:_ Актуальные вопросы бухучёта и налогообложения</v>
          </cell>
        </row>
        <row r="70">
          <cell r="B70" t="str">
            <v>06:05:_ Аудиторская деятельность</v>
          </cell>
        </row>
        <row r="71">
          <cell r="B71" t="str">
            <v>06:05:_ Современные методы сбора, передачи, отображения и анализа экономической информации</v>
          </cell>
        </row>
        <row r="72">
          <cell r="B72" t="str">
            <v>07:01:_ Технико-экономические вопросы перевода автомобильного транспорта на газ</v>
          </cell>
        </row>
        <row r="73">
          <cell r="B73" t="str">
            <v>07:01:_ Эффективная эксплуатация и ремонт автомобильного парка транспортных и специальных средств</v>
          </cell>
        </row>
        <row r="74">
          <cell r="B74" t="str">
            <v>07:02:_ Управление автомобильными перевозками</v>
          </cell>
        </row>
        <row r="75">
          <cell r="B75" t="str">
            <v>07:03:_ Обеспечение безопасности движения</v>
          </cell>
        </row>
        <row r="76">
          <cell r="B76" t="str">
            <v>07:03:_ Организация операторской деятельности</v>
          </cell>
        </row>
        <row r="77">
          <cell r="B77" t="str">
            <v>07:03:_ Погрузочно-разгрузочные работы и перевозка опасных грузов</v>
          </cell>
        </row>
        <row r="78">
          <cell r="B78" t="str">
            <v>07:03:_ Путь, путевое хозяйство и искусственные сооружения</v>
          </cell>
        </row>
        <row r="79">
          <cell r="B79" t="str">
            <v>07:03:_ Управление железнодорожными перевозками</v>
          </cell>
        </row>
        <row r="80">
          <cell r="B80" t="str">
            <v>07:03:_ Эксплуатация средств железнодорожной автоматики, телемеханики и связи</v>
          </cell>
        </row>
        <row r="81">
          <cell r="B81" t="str">
            <v>07:03:_ Эксплуатация тягового и нетягового подвижного состава</v>
          </cell>
        </row>
        <row r="82">
          <cell r="B82" t="str">
            <v>08:01:_ Инженерно-технические мероприятия по гражданской обороне и предупреждению чрезвычайных ситуаций</v>
          </cell>
        </row>
        <row r="83">
          <cell r="B83" t="str">
            <v>08:01:_ Современные методы проектирования нефтегазовых объектов</v>
          </cell>
        </row>
        <row r="84">
          <cell r="B84" t="str">
            <v>08:02:_ Технологии строительства и реконструкции газопроводов, сетей газо- и водоснабжения</v>
          </cell>
        </row>
        <row r="85">
          <cell r="B85" t="str">
            <v>08:03:_ Совершенствование организации труда инженерно-технических работников строительного комплекса</v>
          </cell>
        </row>
        <row r="86">
          <cell r="B86" t="str">
            <v>08:03:_ Современные технологии и техника капитального строительства</v>
          </cell>
        </row>
        <row r="87">
          <cell r="B87" t="str">
            <v>08:03:_ Управление капитальным строительством в газовой промышленности</v>
          </cell>
        </row>
        <row r="88">
          <cell r="B88" t="str">
            <v>09:01:_ Автоматизированные системы коммерческого учета электроэнергии на объектах ПАО «Газпром»</v>
          </cell>
        </row>
        <row r="89">
          <cell r="B89" t="str">
            <v>09:01:_ Системы автоматизированного управления энергохозяйством объектов газовой промышленности</v>
          </cell>
        </row>
        <row r="90">
          <cell r="B90" t="str">
            <v>09:01:_ Современное энерготехнологическое оборудование</v>
          </cell>
        </row>
        <row r="91">
          <cell r="B91" t="str">
            <v>09:01:_ Тепло- и водоснабжение промышленных предприятий</v>
          </cell>
        </row>
        <row r="92">
          <cell r="B92" t="str">
            <v>09:01:_ Устройство и безопасная эксплуатация паровых и водогрейных котлов</v>
          </cell>
        </row>
        <row r="93">
          <cell r="B93" t="str">
            <v>09:01:_ Устройство, безопасная эксплуатация и ремонт электрооборудования</v>
          </cell>
        </row>
        <row r="94">
          <cell r="B94" t="str">
            <v>09:01:_ Экономика эксплуатации и ремонта энергохозяйства объектов газовой промышленности</v>
          </cell>
        </row>
        <row r="95">
          <cell r="B95" t="str">
            <v>09:01:_ Эксплуатация электростанции собственных нужд (малой энергетики)</v>
          </cell>
        </row>
        <row r="96">
          <cell r="B96" t="str">
            <v>09:01:_ Энергосбережение и утилизация вторичных энергоресурсов</v>
          </cell>
        </row>
        <row r="97">
          <cell r="B97" t="str">
            <v>09:01:_ Эффективное управление энергохозяйством в газовой промышленности</v>
          </cell>
        </row>
        <row r="98">
          <cell r="B98" t="str">
            <v>09:02:_ Тепловые электрические станции</v>
          </cell>
        </row>
        <row r="99">
          <cell r="B99" t="str">
            <v>09:03:_ Монтаж, техническое обслуживание и ремонт силовых масляных трансформаторов</v>
          </cell>
        </row>
        <row r="100">
          <cell r="B100" t="str">
            <v>09:03:_ Электрические станции</v>
          </cell>
        </row>
        <row r="101">
          <cell r="B101" t="str">
            <v>09:03:_ Электроэнергетические системы и сети</v>
          </cell>
        </row>
        <row r="102">
          <cell r="B102" t="str">
            <v>09:03:_ Безопасное обслуживание тепловых энергоустановок</v>
          </cell>
        </row>
        <row r="103">
          <cell r="B103" t="str">
            <v>09:03:_ Безопасная эксплуатация объектов энергохозяйства</v>
          </cell>
        </row>
        <row r="104">
          <cell r="B104" t="str">
            <v>09:03:_ Безопасная эксплуатация объектов электрохозяйства</v>
          </cell>
        </row>
        <row r="105">
          <cell r="B105" t="str">
            <v>10:01:_ Персональная эффективность</v>
          </cell>
        </row>
        <row r="106">
          <cell r="B106" t="str">
            <v>10:01:_ Планирование и развитие персонала</v>
          </cell>
        </row>
        <row r="107">
          <cell r="B107" t="str">
            <v>10:01:_ Психолого-акмеологические аспекты управления персоналом</v>
          </cell>
        </row>
        <row r="108">
          <cell r="B108" t="str">
            <v>10:01:_ Современный кадровый менеджмент</v>
          </cell>
        </row>
        <row r="109">
          <cell r="B109" t="str">
            <v>10:01:_ Социальная работа в компании</v>
          </cell>
        </row>
        <row r="110">
          <cell r="B110" t="str">
            <v>10:01:_ Социально-психологические аспекты управления персоналом</v>
          </cell>
        </row>
        <row r="111">
          <cell r="B111" t="str">
            <v>10:01:_ Управление малым трудовым коллективом</v>
          </cell>
        </row>
        <row r="112">
          <cell r="B112" t="str">
            <v>10:01:_ Эффективное управление персоналом</v>
          </cell>
        </row>
        <row r="113">
          <cell r="B113" t="str">
            <v>10:02:_ Эффективная организация делопроизводства в современных условиях</v>
          </cell>
        </row>
        <row r="114">
          <cell r="B114" t="str">
            <v>10:03:_ Сертификация профессиональной инженерной деятельности по направлениям деятельности</v>
          </cell>
        </row>
        <row r="115">
          <cell r="B115" t="str">
            <v>10:04:_ Геоинформационные системы</v>
          </cell>
        </row>
        <row r="116">
          <cell r="B116" t="str">
            <v>10:04:_ Компьютеризация проектных работ объектов газовой промышленности</v>
          </cell>
        </row>
        <row r="117">
          <cell r="B117" t="str">
            <v>10:04:_ Компьютерные технологии в экономике и управлении</v>
          </cell>
        </row>
        <row r="118">
          <cell r="B118" t="str">
            <v>10:04:_ Применение компьютерных прикладных программ</v>
          </cell>
        </row>
        <row r="119">
          <cell r="B119" t="str">
            <v>10:04:_ Разработка компьютерных прикладных программ</v>
          </cell>
        </row>
        <row r="120">
          <cell r="B120" t="str">
            <v>10:04:_ Системное и сетевое программное обеспечение</v>
          </cell>
        </row>
        <row r="121">
          <cell r="B121" t="str">
            <v>10:04:_ Системы управления базами данных</v>
          </cell>
        </row>
        <row r="122">
          <cell r="B122" t="str">
            <v>10:05:_ Автоматизированная система управления персоналом</v>
          </cell>
        </row>
        <row r="123">
          <cell r="B123" t="str">
            <v>10:05:_ Автоматизированная система управления производством SAP ERP</v>
          </cell>
        </row>
        <row r="124">
          <cell r="B124" t="str">
            <v>10:05:_ Автоматизированная система управления производством</v>
          </cell>
        </row>
        <row r="125">
          <cell r="B125" t="str">
            <v>10:05:_ Метрологическое обеспечение производства продукции, эксплуатации средств измерений и автоматизированных систем контроля</v>
          </cell>
        </row>
        <row r="126">
          <cell r="B126" t="str">
            <v>10:05:_ Метрологическое обеспечение средств автоматизации</v>
          </cell>
        </row>
        <row r="127">
          <cell r="B127" t="str">
            <v>10:05:_ Поверка, калибровка и градуировка средств измерений</v>
          </cell>
        </row>
        <row r="128">
          <cell r="B128" t="str">
            <v>10:05:_ Современные контрольно-измерительные приборы и средства автоматизации, их использование в газовой отрасли</v>
          </cell>
        </row>
        <row r="129">
          <cell r="B129" t="str">
            <v>10:06:_ Гражданское законодательство</v>
          </cell>
        </row>
        <row r="130">
          <cell r="B130" t="str">
            <v>10:06:_ Земельное право и природоохранное законодательство</v>
          </cell>
        </row>
        <row r="131">
          <cell r="B131" t="str">
            <v>10:06:_ Контрактные и договорные отношения</v>
          </cell>
        </row>
        <row r="132">
          <cell r="B132" t="str">
            <v>10:06:_ Правовые вопросы  экономического и социального развития предприятий</v>
          </cell>
        </row>
        <row r="133">
          <cell r="B133" t="str">
            <v>10:06:_ Трудовое законодательство</v>
          </cell>
        </row>
        <row r="134">
          <cell r="B134" t="str">
            <v>10:07:_ Аккредитация лабораторий</v>
          </cell>
        </row>
        <row r="135">
          <cell r="B135" t="str">
            <v>10:07:_ Организация природоохранной службы на предприятии газовой промышленности</v>
          </cell>
        </row>
        <row r="136">
          <cell r="B136" t="str">
            <v>10:07:_ Рационализаторская, изобретательская и патентная деятельность</v>
          </cell>
        </row>
        <row r="137">
          <cell r="B137" t="str">
            <v>10:07:_ Экологический менеджмент</v>
          </cell>
        </row>
        <row r="138">
          <cell r="B138" t="str">
            <v>10:07:_ Экология, охрана окружающей среды и рациональное природопользование в отрасли</v>
          </cell>
        </row>
        <row r="139">
          <cell r="B139" t="str">
            <v>10:08:_ Нормативно-правовая база по охране труда</v>
          </cell>
        </row>
        <row r="140">
          <cell r="B140" t="str">
            <v>10:08:_ Обеспечение безопасных условий труда на предприятиях ТЭК</v>
          </cell>
        </row>
        <row r="141">
          <cell r="B141" t="str">
            <v>10:08:_ Обеспечение промышленной безопасности опасного производственного объекта</v>
          </cell>
        </row>
        <row r="142">
          <cell r="B142" t="str">
            <v>10:08:_ Охрана труда</v>
          </cell>
        </row>
        <row r="143">
          <cell r="B143" t="str">
            <v>10:08:_ Радиационная безопасность</v>
          </cell>
        </row>
        <row r="144">
          <cell r="B144" t="str">
            <v>10:08:_ Система организации охраны труда на предприятиях газовой промышленности</v>
          </cell>
        </row>
        <row r="145">
          <cell r="B145" t="str">
            <v>10:08:_ Специальная оценка условий труда</v>
          </cell>
        </row>
        <row r="146">
          <cell r="B146" t="str">
            <v>10:08:_ Эффективное обеспечение газо-, взрыво-, пожаробезопасности объектов</v>
          </cell>
        </row>
        <row r="147">
          <cell r="B147" t="str">
            <v>10:09:_ Рациональная организация и эксплуатация систем связи в газовой промышленности</v>
          </cell>
        </row>
        <row r="148">
          <cell r="B148" t="str">
            <v>10:10:_ Организация и управление промышленной медицины</v>
          </cell>
        </row>
        <row r="149">
          <cell r="B149" t="str">
            <v>10:11:_ Защита информации, составляющей государственную тайну</v>
          </cell>
        </row>
        <row r="150">
          <cell r="B150" t="str">
            <v>10:11:_ Информационная безопасность</v>
          </cell>
        </row>
        <row r="151">
          <cell r="B151" t="str">
            <v>10:11:_ Транспортная безопасность</v>
          </cell>
        </row>
        <row r="152">
          <cell r="B152" t="str">
            <v>10:11:_ Экономическая безопасность</v>
          </cell>
        </row>
        <row r="153">
          <cell r="B153" t="str">
            <v>10:12:_ Имидж предприятия</v>
          </cell>
        </row>
        <row r="154">
          <cell r="B154" t="str">
            <v>10:12:_ Имидж руководителя и коллектива</v>
          </cell>
        </row>
        <row r="155">
          <cell r="B155" t="str">
            <v>10:12:_ Корпоративная культура</v>
          </cell>
        </row>
        <row r="156">
          <cell r="B156" t="str">
            <v>10:12:_ Корпоративные коммуникации</v>
          </cell>
        </row>
        <row r="157">
          <cell r="B157" t="str">
            <v>10:12:_ Языковая подготовка</v>
          </cell>
        </row>
        <row r="158">
          <cell r="B158" t="str">
            <v>10:13:_ Защита в чрезвычайных ситуациях</v>
          </cell>
        </row>
        <row r="159">
          <cell r="B159" t="str">
            <v>10:13:_ Мобилизационная подготовка</v>
          </cell>
        </row>
        <row r="160">
          <cell r="B160" t="str">
            <v>10:14:_ Управление знаниями и корпоративной информацией</v>
          </cell>
        </row>
        <row r="161">
          <cell r="B161" t="str">
            <v>11:01:_ Резерв кадров ПАО «Газпром»</v>
          </cell>
        </row>
        <row r="162">
          <cell r="B162" t="str">
            <v>11:01:_ Резерв кадров администрации ПАО «Газпром»</v>
          </cell>
        </row>
        <row r="163">
          <cell r="B163" t="str">
            <v>11:01:_ Резерв кадров обществ и организаций ПАО «Газпром»</v>
          </cell>
        </row>
      </sheetData>
      <sheetData sheetId="4">
        <row r="3">
          <cell r="A3" t="str">
            <v>50000310</v>
          </cell>
        </row>
      </sheetData>
      <sheetData sheetId="5" refreshError="1"/>
      <sheetData sheetId="6">
        <row r="2">
          <cell r="C2" t="str">
            <v>Взаимодействие в коллективе|60000031</v>
          </cell>
        </row>
      </sheetData>
      <sheetData sheetId="7">
        <row r="2">
          <cell r="C2" t="str">
            <v>Коммерческий подход к организации деятел|60000067</v>
          </cell>
        </row>
      </sheetData>
      <sheetData sheetId="8">
        <row r="2">
          <cell r="B2" t="str">
            <v>Автотранспорт и специализированная техни|60000003</v>
          </cell>
        </row>
        <row r="3">
          <cell r="B3" t="str">
            <v>Административная поддержка деятельности |60000004</v>
          </cell>
        </row>
        <row r="4">
          <cell r="B4" t="str">
            <v>Администрирование компаний специального |60000005</v>
          </cell>
        </row>
        <row r="5">
          <cell r="B5" t="str">
            <v>Анализ законодательных инициатив на пред|60000006</v>
          </cell>
        </row>
        <row r="6">
          <cell r="B6" t="str">
            <v>Анализ организационной структуры организ|60000007</v>
          </cell>
        </row>
        <row r="7">
          <cell r="B7" t="str">
            <v>Анализ платежей за газ, его транспортиро|60000008</v>
          </cell>
        </row>
        <row r="8">
          <cell r="B8" t="str">
            <v>Анализ бизнес-планов крупных инвестицион|60000009</v>
          </cell>
        </row>
        <row r="9">
          <cell r="B9" t="str">
            <v>Анализ проектной и предпроектной докумен|60000010</v>
          </cell>
        </row>
        <row r="10">
          <cell r="B10" t="str">
            <v>Анализ развития добычи нетрадиционных уг|60000011</v>
          </cell>
        </row>
        <row r="11">
          <cell r="B11" t="str">
            <v>Анализ проектов договоров|60000012</v>
          </cell>
        </row>
        <row r="12">
          <cell r="B12" t="str">
            <v>Анализ бухгалтерской отчетности|60000013</v>
          </cell>
        </row>
        <row r="13">
          <cell r="B13" t="str">
            <v>Анализ финансово-хозяйственной деятельно|60000014</v>
          </cell>
        </row>
        <row r="14">
          <cell r="B14" t="str">
            <v>Анализ экономической эффективности|60000015</v>
          </cell>
        </row>
        <row r="15">
          <cell r="B15" t="str">
            <v>Анализ экономической среды|60000016</v>
          </cell>
        </row>
        <row r="16">
          <cell r="B16" t="str">
            <v>Анализ рисков|60000017</v>
          </cell>
        </row>
        <row r="17">
          <cell r="B17" t="str">
            <v>Анализ и совершенствование бизнес-процес|60000018</v>
          </cell>
        </row>
        <row r="18">
          <cell r="B18" t="str">
            <v>Анализ рынка|60000019</v>
          </cell>
        </row>
        <row r="19">
          <cell r="B19" t="str">
            <v>Аудит запасов сырьевой базы|60000020</v>
          </cell>
        </row>
        <row r="20">
          <cell r="B20" t="str">
            <v>Буровые работы|60000021</v>
          </cell>
        </row>
        <row r="21">
          <cell r="B21" t="str">
            <v>Бюджетирование затрат на персонал|60000022</v>
          </cell>
        </row>
        <row r="22">
          <cell r="B22" t="str">
            <v>Ведение договорной работы|60000023</v>
          </cell>
        </row>
        <row r="23">
          <cell r="B23" t="str">
            <v>Ведение кадрового делопроизводства|60000024</v>
          </cell>
        </row>
        <row r="24">
          <cell r="B24" t="str">
            <v>Ведение конфиденциального делопроизводст|60000025</v>
          </cell>
        </row>
        <row r="25">
          <cell r="B25" t="str">
            <v>Взаимодействие со средствами массовой ин|60000026</v>
          </cell>
        </row>
        <row r="26">
          <cell r="B26" t="str">
            <v>Взаимодействие с независимыми поставщика|60000027</v>
          </cell>
        </row>
        <row r="27">
          <cell r="B27" t="str">
            <v>Взаимодействие с органами власти и общес|60000028</v>
          </cell>
        </row>
        <row r="28">
          <cell r="B28" t="str">
            <v>Взаимодействие с ревизионными комиссиями|60000029</v>
          </cell>
        </row>
        <row r="29">
          <cell r="B29" t="str">
            <v>Взаимодействие с внешними консультантами|60000030</v>
          </cell>
        </row>
        <row r="30">
          <cell r="B30" t="str">
            <v>Владение нормативно-правовой базой|60000032</v>
          </cell>
        </row>
        <row r="31">
          <cell r="B31" t="str">
            <v>Владение иностранным языком|60000033</v>
          </cell>
        </row>
        <row r="32">
          <cell r="B32" t="str">
            <v>Внедрение Политики УЧР|60000034</v>
          </cell>
        </row>
        <row r="33">
          <cell r="B33" t="str">
            <v>Внедрение и сопровождение информационно-|60000035</v>
          </cell>
        </row>
        <row r="34">
          <cell r="B34" t="str">
            <v>Внутренний аудит|60000037</v>
          </cell>
        </row>
        <row r="35">
          <cell r="B35" t="str">
            <v>Внутрикорпоративное ценообразование|60000038</v>
          </cell>
        </row>
        <row r="36">
          <cell r="B36" t="str">
            <v>Водный транспорт|60000039</v>
          </cell>
        </row>
        <row r="37">
          <cell r="B37" t="str">
            <v>Водоочистка и водоподготовка|60000040</v>
          </cell>
        </row>
        <row r="38">
          <cell r="B38" t="str">
            <v>Выполнение научно–технической экспертизы|60000041</v>
          </cell>
        </row>
        <row r="39">
          <cell r="B39" t="str">
            <v>Газификация и использование газа|60000042</v>
          </cell>
        </row>
        <row r="40">
          <cell r="B40" t="str">
            <v>Гражданская оборона и защита от чрезвыча|60000044</v>
          </cell>
        </row>
        <row r="41">
          <cell r="B41" t="str">
            <v>Добыча газа|60000046</v>
          </cell>
        </row>
        <row r="42">
          <cell r="B42" t="str">
            <v>Добыча угольного газа|60000047</v>
          </cell>
        </row>
        <row r="43">
          <cell r="B43" t="str">
            <v>Документационное обеспечение|60000048</v>
          </cell>
        </row>
        <row r="44">
          <cell r="B44" t="str">
            <v>Долгосрочное инвестиционное и стратегиче|60000049</v>
          </cell>
        </row>
        <row r="45">
          <cell r="B45" t="str">
            <v>Долгосрочное прогнозирование развития ры|60000050</v>
          </cell>
        </row>
        <row r="46">
          <cell r="B46" t="str">
            <v>Железнодорожный транспорт|60000051</v>
          </cell>
        </row>
        <row r="47">
          <cell r="B47" t="str">
            <v>Защита государственной и коммерческой та|60000052</v>
          </cell>
        </row>
        <row r="48">
          <cell r="B48" t="str">
            <v>Защита коммерческой тайны|60000053</v>
          </cell>
        </row>
        <row r="49">
          <cell r="B49" t="str">
            <v>Защита от коррозии|60000054</v>
          </cell>
        </row>
        <row r="50">
          <cell r="B50" t="str">
            <v>Защита интересов Общества в судебном и а|60000055</v>
          </cell>
        </row>
        <row r="51">
          <cell r="B51" t="str">
            <v>Знание предметной области|60000056</v>
          </cell>
        </row>
        <row r="52">
          <cell r="B52" t="str">
            <v>Идентификация и обоснование перспективны|60000057</v>
          </cell>
        </row>
        <row r="53">
          <cell r="B53" t="str">
            <v>Измерение объемов (количества) и качеств|60000058</v>
          </cell>
        </row>
        <row r="54">
          <cell r="B54" t="str">
            <v>Информационное обеспечение|60000059</v>
          </cell>
        </row>
        <row r="55">
          <cell r="B55" t="str">
            <v>Информационная безопасность|60000060</v>
          </cell>
        </row>
        <row r="56">
          <cell r="B56" t="str">
            <v>Использование офисного оборудования|60000061</v>
          </cell>
        </row>
        <row r="57">
          <cell r="B57" t="str">
            <v>Использование газа в качестве моторного |60000062</v>
          </cell>
        </row>
        <row r="58">
          <cell r="B58" t="str">
            <v>Использование информационных систем|60000063</v>
          </cell>
        </row>
        <row r="59">
          <cell r="B59" t="str">
            <v>Использование правовых информационно-пои|60000064</v>
          </cell>
        </row>
        <row r="60">
          <cell r="B60" t="str">
            <v>Исследование рынка труда|60000065</v>
          </cell>
        </row>
        <row r="61">
          <cell r="B61" t="str">
            <v>Классификация материально-технических ре|60000066</v>
          </cell>
        </row>
        <row r="62">
          <cell r="B62" t="str">
            <v>Консультирование и работа с обращениями|60000068</v>
          </cell>
        </row>
        <row r="63">
          <cell r="B63" t="str">
            <v>Контроль технического уровня технологиче|60000069</v>
          </cell>
        </row>
        <row r="64">
          <cell r="B64" t="str">
            <v>Контроль соответствия параметров проекта|60000070</v>
          </cell>
        </row>
        <row r="65">
          <cell r="B65" t="str">
            <v>Контроль соблюдения условий допуска обор|60000071</v>
          </cell>
        </row>
        <row r="66">
          <cell r="B66" t="str">
            <v>Контроль исполнения календарно-сетевых г|60000072</v>
          </cell>
        </row>
        <row r="67">
          <cell r="B67" t="str">
            <v>Контроль движения товарной продукции и т|60000073</v>
          </cell>
        </row>
        <row r="68">
          <cell r="B68" t="str">
            <v>Контроль закупочной деятельности|60000074</v>
          </cell>
        </row>
        <row r="69">
          <cell r="B69" t="str">
            <v>Контроль за организацией и движением ден|60000075</v>
          </cell>
        </row>
        <row r="70">
          <cell r="B70" t="str">
            <v>Контроль устранения выявленных нарушений|60000076</v>
          </cell>
        </row>
        <row r="71">
          <cell r="B71" t="str">
            <v>Координация и мониторинг реализации прое|60000077</v>
          </cell>
        </row>
        <row r="72">
          <cell r="B72" t="str">
            <v>Координация и обеспечение закупочной дея|60000078</v>
          </cell>
        </row>
        <row r="73">
          <cell r="B73" t="str">
            <v>Координация жилищно-социальных программ|60000079</v>
          </cell>
        </row>
        <row r="74">
          <cell r="B74" t="str">
            <v>Корпоративный контроль над имуществом|60000080</v>
          </cell>
        </row>
        <row r="75">
          <cell r="B75" t="str">
            <v>Лицензирование пользования недрами|60000081</v>
          </cell>
        </row>
        <row r="76">
          <cell r="B76" t="str">
            <v>Логистика|60000082</v>
          </cell>
        </row>
        <row r="77">
          <cell r="B77" t="str">
            <v>Материальное стимулирование персонала|60000083</v>
          </cell>
        </row>
        <row r="78">
          <cell r="B78" t="str">
            <v>Медицинское страхование|60000084</v>
          </cell>
        </row>
        <row r="79">
          <cell r="B79" t="str">
            <v>Медицинское обеспечение|60000085</v>
          </cell>
        </row>
        <row r="80">
          <cell r="B80" t="str">
            <v>Методическое обеспечение управления прое|60000086</v>
          </cell>
        </row>
        <row r="81">
          <cell r="B81" t="str">
            <v>Методология формирования консолидированн|60000087</v>
          </cell>
        </row>
        <row r="82">
          <cell r="B82" t="str">
            <v>Мобилизационная подготовка|60000088</v>
          </cell>
        </row>
        <row r="83">
          <cell r="B83" t="str">
            <v>Модернизация транспортного парка и специ|60000089</v>
          </cell>
        </row>
        <row r="84">
          <cell r="B84" t="str">
            <v>Мониторинг применения оборудования и мат|60000090</v>
          </cell>
        </row>
        <row r="85">
          <cell r="B85" t="str">
            <v>Мониторинг нормативно-правового обеспече|60000091</v>
          </cell>
        </row>
        <row r="86">
          <cell r="B86" t="str">
            <v>Мониторинг акционерного капитала|60000092</v>
          </cell>
        </row>
        <row r="87">
          <cell r="B87" t="str">
            <v>Мониторинг цен на МТР для ДТОиР|60000093</v>
          </cell>
        </row>
        <row r="88">
          <cell r="B88" t="str">
            <v>Налоговый контроль цен|60000095</v>
          </cell>
        </row>
        <row r="89">
          <cell r="B89" t="str">
            <v>Налоговое планирование|60000096</v>
          </cell>
        </row>
        <row r="90">
          <cell r="B90" t="str">
            <v>Налоговое регулирование внешнеэкономичес|60000097</v>
          </cell>
        </row>
        <row r="91">
          <cell r="B91" t="str">
            <v>Налоговое регулирование производственной|60000098</v>
          </cell>
        </row>
        <row r="92">
          <cell r="B92" t="str">
            <v>Налоговое регулирование непроизводственн|60000099</v>
          </cell>
        </row>
        <row r="93">
          <cell r="B93" t="str">
            <v>Налоговый учет|60000100</v>
          </cell>
        </row>
        <row r="94">
          <cell r="B94" t="str">
            <v>Научно-исследовательские и опытно-констр|60000101</v>
          </cell>
        </row>
        <row r="95">
          <cell r="B95" t="str">
            <v>Научно-техническое обеспечение внедрения|60000102</v>
          </cell>
        </row>
        <row r="96">
          <cell r="B96" t="str">
            <v>Недопущение использования инсайдерской и|60000103</v>
          </cell>
        </row>
        <row r="97">
          <cell r="B97" t="str">
            <v>Нормирование труда|60000104</v>
          </cell>
        </row>
        <row r="98">
          <cell r="B98" t="str">
            <v>Обеспечение проведения планово-профилакт|60000105</v>
          </cell>
        </row>
        <row r="99">
          <cell r="B99" t="str">
            <v>Обеспечение деятельности Общества в обла|60000106</v>
          </cell>
        </row>
        <row r="100">
          <cell r="B100" t="str">
            <v>Обеспечение корпоративных коммуникаций|60000107</v>
          </cell>
        </row>
        <row r="101">
          <cell r="B101" t="str">
            <v>Обеспечение прав акционеров|60000108</v>
          </cell>
        </row>
        <row r="102">
          <cell r="B102" t="str">
            <v>Обеспечение мониторинга деятельности нау|60000109</v>
          </cell>
        </row>
        <row r="103">
          <cell r="B103" t="str">
            <v>Обеспечение качества проведения работ по|60000110</v>
          </cell>
        </row>
        <row r="104">
          <cell r="B104" t="str">
            <v>Обеспечение внешних коммуникаций|60000111</v>
          </cell>
        </row>
        <row r="105">
          <cell r="B105" t="str">
            <v>Обеспечение сделок по слияниям и поглоще|60000112</v>
          </cell>
        </row>
        <row r="106">
          <cell r="B106" t="str">
            <v>Обеспечение деятельности Научно-техничес|60000113</v>
          </cell>
        </row>
        <row r="107">
          <cell r="B107" t="str">
            <v>Обеспечение эксплуатации дожимных компре|60000114</v>
          </cell>
        </row>
        <row r="108">
          <cell r="B108" t="str">
            <v>Обеспечение функционирования и развития |60000115</v>
          </cell>
        </row>
        <row r="109">
          <cell r="B109" t="str">
            <v>Обеспечение функционирования сети специа|60000116</v>
          </cell>
        </row>
        <row r="110">
          <cell r="B110" t="str">
            <v>Обеспечение деятельности Инвестиционной |60000117</v>
          </cell>
        </row>
        <row r="111">
          <cell r="B111" t="str">
            <v>Обеспечение функционирования и развития |60000118</v>
          </cell>
        </row>
        <row r="112">
          <cell r="B112" t="str">
            <v>Обеспечение функционирования и развития |60000119</v>
          </cell>
        </row>
        <row r="113">
          <cell r="B113" t="str">
            <v>Обеспечение деятельности руководителя|60000120</v>
          </cell>
        </row>
        <row r="114">
          <cell r="B114" t="str">
            <v>Обеспечение правовой политики|60000121</v>
          </cell>
        </row>
        <row r="115">
          <cell r="B115" t="str">
            <v>Обеспечение работы структурных подраздел|60000122</v>
          </cell>
        </row>
        <row r="116">
          <cell r="B116" t="str">
            <v>Обеспечение деятельности удостоверяющих |60000123</v>
          </cell>
        </row>
        <row r="117">
          <cell r="B117" t="str">
            <v>Оборудование и технология сварочного про|60000124</v>
          </cell>
        </row>
        <row r="118">
          <cell r="B118" t="str">
            <v>Обработка и интерпретация геофизической |60000125</v>
          </cell>
        </row>
        <row r="119">
          <cell r="B119" t="str">
            <v>Обслуживание долговых обязательств|60000126</v>
          </cell>
        </row>
        <row r="120">
          <cell r="B120" t="str">
            <v>Обустройство и разработка морских местор|60000127</v>
          </cell>
        </row>
        <row r="121">
          <cell r="B121" t="str">
            <v>Обучение и развитие резерва кадров|60000128</v>
          </cell>
        </row>
        <row r="122">
          <cell r="B122" t="str">
            <v>Объекты инфраструктуры|60000129</v>
          </cell>
        </row>
        <row r="123">
          <cell r="B123" t="str">
            <v>Оперативный учет газа|60000130</v>
          </cell>
        </row>
        <row r="124">
          <cell r="B124" t="str">
            <v>Оперативное управление работой технологи|60000131</v>
          </cell>
        </row>
        <row r="125">
          <cell r="B125" t="str">
            <v>Оперативно-техническое управление и конт|60000132</v>
          </cell>
        </row>
        <row r="126">
          <cell r="B126" t="str">
            <v>Оперативное управление финансами|60000133</v>
          </cell>
        </row>
        <row r="127">
          <cell r="B127" t="str">
            <v>Оплата труда|60000134</v>
          </cell>
        </row>
        <row r="128">
          <cell r="B128" t="str">
            <v>Оптимизация и развитие транспорта газа, |60000135</v>
          </cell>
        </row>
        <row r="129">
          <cell r="B129" t="str">
            <v>Оптимизация режимов работы производствен|60000136</v>
          </cell>
        </row>
        <row r="130">
          <cell r="B130" t="str">
            <v>Оптимизация таможенных процедур и платеж|60000137</v>
          </cell>
        </row>
        <row r="131">
          <cell r="B131" t="str">
            <v>Организация буровых работ|60000138</v>
          </cell>
        </row>
        <row r="132">
          <cell r="B132" t="str">
            <v>Организация эксплуатации и ремонта скваж|60000139</v>
          </cell>
        </row>
        <row r="133">
          <cell r="B133" t="str">
            <v>Организация аудита технического уровня и|60000140</v>
          </cell>
        </row>
        <row r="134">
          <cell r="B134" t="str">
            <v>Организация проведения прединвестиционны|60000141</v>
          </cell>
        </row>
        <row r="135">
          <cell r="B135" t="str">
            <v>Организация совещаний|60000142</v>
          </cell>
        </row>
        <row r="136">
          <cell r="B136" t="str">
            <v>Организация страхования|60000143</v>
          </cell>
        </row>
        <row r="137">
          <cell r="B137" t="str">
            <v>Организация финансирования|60000144</v>
          </cell>
        </row>
        <row r="138">
          <cell r="B138" t="str">
            <v>Организация получения, обработки и анали|60000145</v>
          </cell>
        </row>
        <row r="139">
          <cell r="B139" t="str">
            <v>Организация рабочих встреч и групповой р|60000146</v>
          </cell>
        </row>
        <row r="140">
          <cell r="B140" t="str">
            <v>Организация и осуществление контроля по |60000147</v>
          </cell>
        </row>
        <row r="141">
          <cell r="B141" t="str">
            <v>Организация работы со странами ближнего |60000148</v>
          </cell>
        </row>
        <row r="142">
          <cell r="B142" t="str">
            <v>Организация корпоративного управления|60000149</v>
          </cell>
        </row>
        <row r="143">
          <cell r="B143" t="str">
            <v>Организация подготовки и проведения общи|60000150</v>
          </cell>
        </row>
        <row r="144">
          <cell r="B144" t="str">
            <v>Организация расчетов|60000151</v>
          </cell>
        </row>
        <row r="145">
          <cell r="B145" t="str">
            <v>Организация работ по добыче газа, газово|60000152</v>
          </cell>
        </row>
        <row r="146">
          <cell r="B146" t="str">
            <v>Организация и планирование проектно-изыс|60000153</v>
          </cell>
        </row>
        <row r="147">
          <cell r="B147" t="str">
            <v>Организация привлечения кредитов и займо|60000154</v>
          </cell>
        </row>
        <row r="148">
          <cell r="B148" t="str">
            <v>Организация работы по подготовке корпора|60000155</v>
          </cell>
        </row>
        <row r="149">
          <cell r="B149" t="str">
            <v>Организация учета и мониторинга исполнен|60000156</v>
          </cell>
        </row>
        <row r="150">
          <cell r="B150" t="str">
            <v>Организация и сопровождение работы с пре|60000157</v>
          </cell>
        </row>
        <row r="151">
          <cell r="B151" t="str">
            <v>Организация материально-технического обе|60000158</v>
          </cell>
        </row>
        <row r="152">
          <cell r="B152" t="str">
            <v>Организация проектирования, строительств|60000159</v>
          </cell>
        </row>
        <row r="153">
          <cell r="B153" t="str">
            <v>Организация проведения испытаний техноло|60000160</v>
          </cell>
        </row>
        <row r="154">
          <cell r="B154" t="str">
            <v>Организационное обеспечение мероприятий|60000161</v>
          </cell>
        </row>
        <row r="155">
          <cell r="B155" t="str">
            <v>Организация обучения и развития персонал|60000162</v>
          </cell>
        </row>
        <row r="156">
          <cell r="B156" t="str">
            <v>Организация расчетов по жидким углеводор|60000163</v>
          </cell>
        </row>
        <row r="157">
          <cell r="B157" t="str">
            <v>Организация технического обслуживания, к|60000164</v>
          </cell>
        </row>
        <row r="158">
          <cell r="B158" t="str">
            <v>Организация работ по автоматизации произ|60000165</v>
          </cell>
        </row>
        <row r="159">
          <cell r="B159" t="str">
            <v>Организация расчетов по налогу на добавл|60000166</v>
          </cell>
        </row>
        <row r="160">
          <cell r="B160" t="str">
            <v>Организация проведения пусконаладочных р|60000167</v>
          </cell>
        </row>
        <row r="161">
          <cell r="B161" t="str">
            <v>Организация заводского ремонта оборудова|60000168</v>
          </cell>
        </row>
        <row r="162">
          <cell r="B162" t="str">
            <v>Организация работы по рассмотрению закон|60000169</v>
          </cell>
        </row>
        <row r="163">
          <cell r="B163" t="str">
            <v>Организация строительства|60000170</v>
          </cell>
        </row>
        <row r="164">
          <cell r="B164" t="str">
            <v>Организация оформления прав на недвижимо|60000171</v>
          </cell>
        </row>
        <row r="165">
          <cell r="B165" t="str">
            <v>Организация и ведение единого корпоратив|60000172</v>
          </cell>
        </row>
        <row r="166">
          <cell r="B166" t="str">
            <v>Организация доступа к газотранспортной с|60000173</v>
          </cell>
        </row>
        <row r="167">
          <cell r="B167" t="str">
            <v>Организация эмиссии ценных бумаг|60000174</v>
          </cell>
        </row>
        <row r="168">
          <cell r="B168" t="str">
            <v>Организация переработки и движения сырья|60000175</v>
          </cell>
        </row>
        <row r="169">
          <cell r="B169" t="str">
            <v>Организация предоставления поручительств|60000176</v>
          </cell>
        </row>
        <row r="170">
          <cell r="B170" t="str">
            <v>Организация международных мероприятий|60000177</v>
          </cell>
        </row>
        <row r="171">
          <cell r="B171" t="str">
            <v>Организация природоохранных мероприятий|60000178</v>
          </cell>
        </row>
        <row r="172">
          <cell r="B172" t="str">
            <v>Осуществление контроля производственно-х|60000180</v>
          </cell>
        </row>
        <row r="173">
          <cell r="B173" t="str">
            <v>Осуществление финансовых вложений|60000181</v>
          </cell>
        </row>
        <row r="174">
          <cell r="B174" t="str">
            <v>Осуществление внутреннего контроллинга|60000182</v>
          </cell>
        </row>
        <row r="175">
          <cell r="B175" t="str">
            <v>Охрана труда|60000183</v>
          </cell>
        </row>
        <row r="176">
          <cell r="B176" t="str">
            <v>Оценка и развитие персонала|60000184</v>
          </cell>
        </row>
        <row r="177">
          <cell r="B177" t="str">
            <v>Оценка соответствия сделок по приобретен|60000185</v>
          </cell>
        </row>
        <row r="178">
          <cell r="B178" t="str">
            <v>Оценка и планирование производительности|60000186</v>
          </cell>
        </row>
        <row r="179">
          <cell r="B179" t="str">
            <v>Оценка должностей|60000187</v>
          </cell>
        </row>
        <row r="180">
          <cell r="B180" t="str">
            <v>Переработка газа|60000188</v>
          </cell>
        </row>
        <row r="181">
          <cell r="B181" t="str">
            <v>Планирование поставок газа|60000189</v>
          </cell>
        </row>
        <row r="182">
          <cell r="B182" t="str">
            <v>Планирование процессов добычи, переработ|60000190</v>
          </cell>
        </row>
        <row r="183">
          <cell r="B183" t="str">
            <v>Планирование расчетов с бюджетами и внеб|60000191</v>
          </cell>
        </row>
        <row r="184">
          <cell r="B184" t="str">
            <v>Планирование производственных показателе|60000192</v>
          </cell>
        </row>
        <row r="185">
          <cell r="B185" t="str">
            <v>Планирование экономических показателей|60000193</v>
          </cell>
        </row>
        <row r="186">
          <cell r="B186" t="str">
            <v>Планирование и перспективное развитие об|60000195</v>
          </cell>
        </row>
        <row r="187">
          <cell r="B187" t="str">
            <v>Планирование проектов|60000196</v>
          </cell>
        </row>
        <row r="188">
          <cell r="B188" t="str">
            <v>Планирование загрузки производственных м|60000197</v>
          </cell>
        </row>
        <row r="189">
          <cell r="B189" t="str">
            <v>Планирование лимитов по жидким углеводор|60000198</v>
          </cell>
        </row>
        <row r="190">
          <cell r="B190" t="str">
            <v>Планирование нового строительства, рекон|60000199</v>
          </cell>
        </row>
        <row r="191">
          <cell r="B191" t="str">
            <v>Планирование и организация перевозок|60000200</v>
          </cell>
        </row>
        <row r="192">
          <cell r="B192" t="str">
            <v>Планирование комплексного развития мощно|60000202</v>
          </cell>
        </row>
        <row r="193">
          <cell r="B193" t="str">
            <v>Планирование и мониторинг поставок МТР д|60000203</v>
          </cell>
        </row>
        <row r="194">
          <cell r="B194" t="str">
            <v>Планирование работ по ДТОиР|60000204</v>
          </cell>
        </row>
        <row r="195">
          <cell r="B195" t="str">
            <v>Подбор персонала|60000205</v>
          </cell>
        </row>
        <row r="196">
          <cell r="B196" t="str">
            <v>Подводно-технические работы и глубоковод|60000206</v>
          </cell>
        </row>
        <row r="197">
          <cell r="B197" t="str">
            <v>Подготовка справочных и информационно-ан|60000207</v>
          </cell>
        </row>
        <row r="198">
          <cell r="B198" t="str">
            <v>Подготовка заданий на выполнение прединв|60000208</v>
          </cell>
        </row>
        <row r="199">
          <cell r="B199" t="str">
            <v>Подготовка годовых отчетных документов к|60000209</v>
          </cell>
        </row>
        <row r="200">
          <cell r="B200" t="str">
            <v>Подготовка предложений по внедрению прод|60000210</v>
          </cell>
        </row>
        <row r="201">
          <cell r="B201" t="str">
            <v>Подготовка и размещение информации на ме|60000211</v>
          </cell>
        </row>
        <row r="202">
          <cell r="B202" t="str">
            <v>Подготовка ежеквартального отчета|60000212</v>
          </cell>
        </row>
        <row r="203">
          <cell r="B203" t="str">
            <v>Подземное хранение газа|60000213</v>
          </cell>
        </row>
        <row r="204">
          <cell r="B204" t="str">
            <v>Пожарная безопасность|60000214</v>
          </cell>
        </row>
        <row r="205">
          <cell r="B205" t="str">
            <v>Покупка и реализация газа|60000215</v>
          </cell>
        </row>
        <row r="206">
          <cell r="B206" t="str">
            <v>Правовое и организационное обеспечение п|60000217</v>
          </cell>
        </row>
        <row r="207">
          <cell r="B207" t="str">
            <v>Прединвестиционные исследования|60000218</v>
          </cell>
        </row>
        <row r="208">
          <cell r="B208" t="str">
            <v>Привлечение в установленном порядке науч|60000219</v>
          </cell>
        </row>
        <row r="209">
          <cell r="B209" t="str">
            <v>Приемка и учет затрат в части проектно-и|60000220</v>
          </cell>
        </row>
        <row r="210">
          <cell r="B210" t="str">
            <v>Проведение маркетинговых исследований|60000221</v>
          </cell>
        </row>
        <row r="211">
          <cell r="B211" t="str">
            <v>Проведение аудиторских проверок|60000222</v>
          </cell>
        </row>
        <row r="212">
          <cell r="B212" t="str">
            <v>Проведение геофизических исследований|60000223</v>
          </cell>
        </row>
        <row r="213">
          <cell r="B213" t="str">
            <v>Проведение предквалификации|60000224</v>
          </cell>
        </row>
        <row r="214">
          <cell r="B214" t="str">
            <v>Проведение комплексных исследований|60000225</v>
          </cell>
        </row>
        <row r="215">
          <cell r="B215" t="str">
            <v>Проведение налоговой экспертизы хозяйств|60000226</v>
          </cell>
        </row>
        <row r="216">
          <cell r="B216" t="str">
            <v>Проведение пусконаладочных работ|60000227</v>
          </cell>
        </row>
        <row r="217">
          <cell r="B217" t="str">
            <v>Проведение прединвестиционных исследован|60000228</v>
          </cell>
        </row>
        <row r="218">
          <cell r="B218" t="str">
            <v>Проведение проектно-изыскательских работ|60000229</v>
          </cell>
        </row>
        <row r="219">
          <cell r="B219" t="str">
            <v>Проведение экспертизы предпроектной и пр|60000230</v>
          </cell>
        </row>
        <row r="220">
          <cell r="B220" t="str">
            <v>Проведение культурных, спонсорских и бла|60000231</v>
          </cell>
        </row>
        <row r="221">
          <cell r="B221" t="str">
            <v>Проведение технологической оценки резуль|60000232</v>
          </cell>
        </row>
        <row r="222">
          <cell r="B222" t="str">
            <v>Проведение экспертизы проектов и смет|60000233</v>
          </cell>
        </row>
        <row r="223">
          <cell r="B223" t="str">
            <v>Проектирование строительства скважин|60000234</v>
          </cell>
        </row>
        <row r="224">
          <cell r="B224" t="str">
            <v>Проектирование разработки месторождений|60000235</v>
          </cell>
        </row>
        <row r="225">
          <cell r="B225" t="str">
            <v>Проектирование в области переработки газ|60000236</v>
          </cell>
        </row>
        <row r="226">
          <cell r="B226" t="str">
            <v>Промысловая геофизика|60000237</v>
          </cell>
        </row>
        <row r="227">
          <cell r="B227" t="str">
            <v>Промышленная безопасность|60000238</v>
          </cell>
        </row>
        <row r="228">
          <cell r="B228" t="str">
            <v>Протокольно-организационное обеспечение |60000239</v>
          </cell>
        </row>
        <row r="229">
          <cell r="B229" t="str">
            <v>Развитие системы КПЭ|60000241</v>
          </cell>
        </row>
        <row r="230">
          <cell r="B230" t="str">
            <v>Развитие социального партнерства|60000242</v>
          </cell>
        </row>
        <row r="231">
          <cell r="B231" t="str">
            <v>Развитие производственных мощностей|60000243</v>
          </cell>
        </row>
        <row r="232">
          <cell r="B232" t="str">
            <v>Развитие и реконструкция объектов энерге|60000244</v>
          </cell>
        </row>
        <row r="233">
          <cell r="B233" t="str">
            <v>Развитие электроэнергетического сектора|60000245</v>
          </cell>
        </row>
        <row r="234">
          <cell r="B234" t="str">
            <v>Разработка документов и материалов|60000246</v>
          </cell>
        </row>
        <row r="235">
          <cell r="B235" t="str">
            <v>Разработка механизмов участия Общества в|60000247</v>
          </cell>
        </row>
        <row r="236">
          <cell r="B236" t="str">
            <v>Разработка программ прединвестиционных и|60000248</v>
          </cell>
        </row>
        <row r="237">
          <cell r="B237" t="str">
            <v>Разработка схем проектного финансировани|60000249</v>
          </cell>
        </row>
        <row r="238">
          <cell r="B238" t="str">
            <v>Разработка стратегии информатизации и ор|60000250</v>
          </cell>
        </row>
        <row r="239">
          <cell r="B239" t="str">
            <v>Разработка системы бухгалтерского учета|60000251</v>
          </cell>
        </row>
        <row r="240">
          <cell r="B240" t="str">
            <v>Разработка балансов газа|60000252</v>
          </cell>
        </row>
        <row r="241">
          <cell r="B241" t="str">
            <v>Разработка и согласование проектных реше|60000253</v>
          </cell>
        </row>
        <row r="242">
          <cell r="B242" t="str">
            <v>Разработка обоснований инвестиций|60000254</v>
          </cell>
        </row>
        <row r="243">
          <cell r="B243" t="str">
            <v>Разработка долгосрочных программ развити|60000255</v>
          </cell>
        </row>
        <row r="244">
          <cell r="B244" t="str">
            <v>Разработка схем реализации и финансирова|60000256</v>
          </cell>
        </row>
        <row r="245">
          <cell r="B245" t="str">
            <v>Разработка системы налогового учета|60000257</v>
          </cell>
        </row>
        <row r="246">
          <cell r="B246" t="str">
            <v>Разработка нормативной и методической до|60000258</v>
          </cell>
        </row>
        <row r="247">
          <cell r="B247" t="str">
            <v>Разработка информационно-справочных и ор|60000259</v>
          </cell>
        </row>
        <row r="248">
          <cell r="B248" t="str">
            <v>Разработка технологических схем и инжене|60000260</v>
          </cell>
        </row>
        <row r="249">
          <cell r="B249" t="str">
            <v>Разработка предложений по развитию сырье|60000261</v>
          </cell>
        </row>
        <row r="250">
          <cell r="B250" t="str">
            <v>Разработка политики и стратегии информат|60000262</v>
          </cell>
        </row>
        <row r="251">
          <cell r="B251" t="str">
            <v>Разработка дорожных карт, планов и прогр|60000263</v>
          </cell>
        </row>
        <row r="252">
          <cell r="B252" t="str">
            <v>Разработка методических подходов к оценк|60000264</v>
          </cell>
        </row>
        <row r="253">
          <cell r="B253" t="str">
            <v>Разработка организационно-штатных структ|60000265</v>
          </cell>
        </row>
        <row r="254">
          <cell r="B254" t="str">
            <v>Разработка, сопровождение схем, карт и г|60000266</v>
          </cell>
        </row>
        <row r="255">
          <cell r="B255" t="str">
            <v>Разработка унифицированных проектных реш|60000267</v>
          </cell>
        </row>
        <row r="256">
          <cell r="B256" t="str">
            <v>Разработка технологических схем и инжене|60000268</v>
          </cell>
        </row>
        <row r="257">
          <cell r="B257" t="str">
            <v>Разработка системы страховой защиты|60000269</v>
          </cell>
        </row>
        <row r="258">
          <cell r="B258" t="str">
            <v>Раскрытие информации|60000270</v>
          </cell>
        </row>
        <row r="259">
          <cell r="B259" t="str">
            <v>Распределение ресурсов газа|60000271</v>
          </cell>
        </row>
        <row r="260">
          <cell r="B260" t="str">
            <v>Рассмотрение предложений поставщиков, пр|60000272</v>
          </cell>
        </row>
        <row r="261">
          <cell r="B261" t="str">
            <v>Рассмотрение стоимости договоров, предст|60000273</v>
          </cell>
        </row>
        <row r="262">
          <cell r="B262" t="str">
            <v>Расчет эффективности перевозок и примене|60000274</v>
          </cell>
        </row>
        <row r="263">
          <cell r="B263" t="str">
            <v>Реализация PR-проектов|60000275</v>
          </cell>
        </row>
        <row r="264">
          <cell r="B264" t="str">
            <v>Реализация социальных проектов|60000276</v>
          </cell>
        </row>
        <row r="265">
          <cell r="B265" t="str">
            <v>Реализация единой политики в области зак|60000277</v>
          </cell>
        </row>
        <row r="266">
          <cell r="B266" t="str">
            <v>Реализация газа на организованных торгах|60000278</v>
          </cell>
        </row>
        <row r="267">
          <cell r="B267" t="str">
            <v>Реализация жидких углеводородов и серы|60000279</v>
          </cell>
        </row>
        <row r="268">
          <cell r="B268" t="str">
            <v>Реализация инвестиционной политики в обл|60000280</v>
          </cell>
        </row>
        <row r="269">
          <cell r="B269" t="str">
            <v>Реализация региональной политики|60000281</v>
          </cell>
        </row>
        <row r="270">
          <cell r="B270" t="str">
            <v>Регистрация и хранение проектной докумен|60000282</v>
          </cell>
        </row>
        <row r="271">
          <cell r="B271" t="str">
            <v>Реклама и брендинг|60000283</v>
          </cell>
        </row>
        <row r="272">
          <cell r="B272" t="str">
            <v>Реконструкция и техническое перевооружен|60000284</v>
          </cell>
        </row>
        <row r="273">
          <cell r="B273" t="str">
            <v>Реконструкция и техническое перевооружен|60000285</v>
          </cell>
        </row>
        <row r="274">
          <cell r="B274" t="str">
            <v>Реконструкция и развитие новых мощностей|60000286</v>
          </cell>
        </row>
        <row r="275">
          <cell r="B275" t="str">
            <v>Реформа электроэнергетического сектора|60000287</v>
          </cell>
        </row>
        <row r="276">
          <cell r="B276" t="str">
            <v>Сбор и анализ информации по институциона|60000288</v>
          </cell>
        </row>
        <row r="277">
          <cell r="B277" t="str">
            <v>Системный анализ состояния ЕСГ|60000289</v>
          </cell>
        </row>
        <row r="278">
          <cell r="B278" t="str">
            <v>Системный анализ поставок газа|60000290</v>
          </cell>
        </row>
        <row r="279">
          <cell r="B279" t="str">
            <v>Согласование условий заимствований ДО/пр|60000292</v>
          </cell>
        </row>
        <row r="280">
          <cell r="B280" t="str">
            <v>Создание и обеспечение функционирования |60000293</v>
          </cell>
        </row>
        <row r="281">
          <cell r="B281" t="str">
            <v>Создание и развитие организационно-метод|60000294</v>
          </cell>
        </row>
        <row r="282">
          <cell r="B282" t="str">
            <v>Сопровождение претензионной работы по пр|60000295</v>
          </cell>
        </row>
        <row r="283">
          <cell r="B283" t="str">
            <v>Сопровождение и контроль выполнения инже|60000296</v>
          </cell>
        </row>
        <row r="284">
          <cell r="B284" t="str">
            <v>Сопровождение организационных изменений|60000297</v>
          </cell>
        </row>
        <row r="285">
          <cell r="B285" t="str">
            <v>Сопровождение зарубежных проектов|60000298</v>
          </cell>
        </row>
        <row r="286">
          <cell r="B286" t="str">
            <v>Сопровождение комплексных международных |60000299</v>
          </cell>
        </row>
        <row r="287">
          <cell r="B287" t="str">
            <v>Сопровождение геолого-технических меропр|60000300</v>
          </cell>
        </row>
        <row r="288">
          <cell r="B288" t="str">
            <v>Составление документов по валютному конт|60000301</v>
          </cell>
        </row>
        <row r="289">
          <cell r="B289" t="str">
            <v>Сотрудничество с международными организа|60000302</v>
          </cell>
        </row>
        <row r="290">
          <cell r="B290" t="str">
            <v>Стрессоустойчивость и решение проблем|60000304</v>
          </cell>
        </row>
        <row r="291">
          <cell r="B291" t="str">
            <v>Строительство скважин|60000305</v>
          </cell>
        </row>
        <row r="292">
          <cell r="B292" t="str">
            <v>Строительный контроль|60000306</v>
          </cell>
        </row>
        <row r="293">
          <cell r="B293" t="str">
            <v>Строительство, эксплуатация и реконструк|60000307</v>
          </cell>
        </row>
        <row r="294">
          <cell r="B294" t="str">
            <v>Судостроение|60000308</v>
          </cell>
        </row>
        <row r="295">
          <cell r="B295" t="str">
            <v>Таможенное оформление поставок нефтегазо|60000309</v>
          </cell>
        </row>
        <row r="296">
          <cell r="B296" t="str">
            <v>Таможенное оформление поставок сырья|60000310</v>
          </cell>
        </row>
        <row r="297">
          <cell r="B297" t="str">
            <v>Технический аудит выполнения работ по ДТ|60000312</v>
          </cell>
        </row>
        <row r="298">
          <cell r="B298" t="str">
            <v>Технология ведения строительных работ|60000313</v>
          </cell>
        </row>
        <row r="299">
          <cell r="B299" t="str">
            <v>Технология добычи газа|60000314</v>
          </cell>
        </row>
        <row r="300">
          <cell r="B300" t="str">
            <v>Технология газохимических и газоперераба|60000315</v>
          </cell>
        </row>
        <row r="301">
          <cell r="B301" t="str">
            <v>Технология добычи нефти|60000316</v>
          </cell>
        </row>
        <row r="302">
          <cell r="B302" t="str">
            <v>Технология переработки газа, газового ко|60000317</v>
          </cell>
        </row>
        <row r="303">
          <cell r="B303" t="str">
            <v>Транспортировка газа и газового конденса|60000318</v>
          </cell>
        </row>
        <row r="304">
          <cell r="B304" t="str">
            <v>Управление экономикой минерально-сырьево|60000321</v>
          </cell>
        </row>
        <row r="305">
          <cell r="B305" t="str">
            <v>Управление зарубежными активами|60000322</v>
          </cell>
        </row>
        <row r="306">
          <cell r="B306" t="str">
            <v>Управление основными фондами|60000323</v>
          </cell>
        </row>
        <row r="307">
          <cell r="B307" t="str">
            <v>Управление дебиторской / кредиторской за|60000324</v>
          </cell>
        </row>
        <row r="308">
          <cell r="B308" t="str">
            <v>Управление представительствами в странах|60000325</v>
          </cell>
        </row>
        <row r="309">
          <cell r="B309" t="str">
            <v>Управление дебиторской задолженностью|60000326</v>
          </cell>
        </row>
        <row r="310">
          <cell r="B310" t="str">
            <v>Управление имуществом|60000327</v>
          </cell>
        </row>
        <row r="311">
          <cell r="B311" t="str">
            <v>Управление исполнением|60000329</v>
          </cell>
        </row>
        <row r="312">
          <cell r="B312" t="str">
            <v>Управление капитализацией|60000330</v>
          </cell>
        </row>
        <row r="313">
          <cell r="B313" t="str">
            <v>Управление компетентностным подходом|60000331</v>
          </cell>
        </row>
        <row r="314">
          <cell r="B314" t="str">
            <v>Управление движением основных производст|60000332</v>
          </cell>
        </row>
        <row r="315">
          <cell r="B315" t="str">
            <v>Управление нормативно-справочной информа|60000333</v>
          </cell>
        </row>
        <row r="316">
          <cell r="B316" t="str">
            <v>Управление оценкой результативности перс|60000334</v>
          </cell>
        </row>
        <row r="317">
          <cell r="B317" t="str">
            <v>Управление устойчивостью производственны|60000335</v>
          </cell>
        </row>
        <row r="318">
          <cell r="B318" t="str">
            <v>Управление проектами|60000336</v>
          </cell>
        </row>
        <row r="319">
          <cell r="B319" t="str">
            <v>Управление рисками|60000337</v>
          </cell>
        </row>
        <row r="320">
          <cell r="B320" t="str">
            <v>Управление затратами|60000338</v>
          </cell>
        </row>
        <row r="321">
          <cell r="B321" t="str">
            <v>Управление финансовыми рисками|60000339</v>
          </cell>
        </row>
        <row r="322">
          <cell r="B322" t="str">
            <v>Участие в организации подготовки и прове|60000340</v>
          </cell>
        </row>
        <row r="323">
          <cell r="B323" t="str">
            <v>Финансирование инвестиционной деятельнос|60000341</v>
          </cell>
        </row>
        <row r="324">
          <cell r="B324" t="str">
            <v>Финансовый анализ|60000342</v>
          </cell>
        </row>
        <row r="325">
          <cell r="B325" t="str">
            <v>Финансовое планирование|60000343</v>
          </cell>
        </row>
        <row r="326">
          <cell r="B326" t="str">
            <v>Финансово-экономическое обоснование долг|60000344</v>
          </cell>
        </row>
        <row r="327">
          <cell r="B327" t="str">
            <v>Финансовая экспертиза|60000345</v>
          </cell>
        </row>
        <row r="328">
          <cell r="B328" t="str">
            <v>Финансовый и управленческий учет|60000346</v>
          </cell>
        </row>
        <row r="329">
          <cell r="B329" t="str">
            <v>Формирование Инвестиционной программы|60000347</v>
          </cell>
        </row>
        <row r="330">
          <cell r="B330" t="str">
            <v>Формирование резерва кадров|60000348</v>
          </cell>
        </row>
        <row r="331">
          <cell r="B331" t="str">
            <v>Формирование программ социального обеспе|60000350</v>
          </cell>
        </row>
        <row r="332">
          <cell r="B332" t="str">
            <v>Формирование технологических приоритетов|60000351</v>
          </cell>
        </row>
        <row r="333">
          <cell r="B333" t="str">
            <v>Формирование и сопровождение Программы и|60000352</v>
          </cell>
        </row>
        <row r="334">
          <cell r="B334" t="str">
            <v>Формирование отчетности об эффективности|60000353</v>
          </cell>
        </row>
        <row r="335">
          <cell r="B335" t="str">
            <v>Формирование ценовой политики на нефтега|60000354</v>
          </cell>
        </row>
        <row r="336">
          <cell r="B336" t="str">
            <v>Формирование политики участия в создании|60000355</v>
          </cell>
        </row>
        <row r="337">
          <cell r="B337" t="str">
            <v>Формирование предложений по развитию мощ|60000356</v>
          </cell>
        </row>
        <row r="338">
          <cell r="B338" t="str">
            <v>Формирование бухгалтерской отчетности|60000357</v>
          </cell>
        </row>
        <row r="339">
          <cell r="B339" t="str">
            <v>Формирование статистической отчетности|60000358</v>
          </cell>
        </row>
        <row r="340">
          <cell r="B340" t="str">
            <v>Формирование управленческой отчетности|60000359</v>
          </cell>
        </row>
        <row r="341">
          <cell r="B341" t="str">
            <v>Формирование сведений и отчетность|60000360</v>
          </cell>
        </row>
        <row r="342">
          <cell r="B342" t="str">
            <v>Формирование отчетности об эффективности|60000361</v>
          </cell>
        </row>
        <row r="343">
          <cell r="B343" t="str">
            <v>Формирование интегрированной системы стр|60000362</v>
          </cell>
        </row>
        <row r="344">
          <cell r="B344" t="str">
            <v>Формирование публичной позиции Общества|60000363</v>
          </cell>
        </row>
        <row r="345">
          <cell r="B345" t="str">
            <v>Формирование системы оценки соответствия|60000364</v>
          </cell>
        </row>
        <row r="346">
          <cell r="B346" t="str">
            <v>Формирование налоговой политики|60000365</v>
          </cell>
        </row>
        <row r="347">
          <cell r="B347" t="str">
            <v>Формирование финансово-экономической пол|60000366</v>
          </cell>
        </row>
        <row r="348">
          <cell r="B348" t="str">
            <v>Хозяйственное обеспечение|60000367</v>
          </cell>
        </row>
        <row r="349">
          <cell r="B349" t="str">
            <v>Ценообразование|60000368</v>
          </cell>
        </row>
        <row r="350">
          <cell r="B350" t="str">
            <v>Централизация собственной выручки дочерн|60000369</v>
          </cell>
        </row>
        <row r="351">
          <cell r="B351" t="str">
            <v>Экологическая безопасность|60000370</v>
          </cell>
        </row>
        <row r="352">
          <cell r="B352" t="str">
            <v>Экономико-правовой анализ|60000371</v>
          </cell>
        </row>
        <row r="353">
          <cell r="B353" t="str">
            <v>Экономическая экспертиза проектов|60000372</v>
          </cell>
        </row>
        <row r="354">
          <cell r="B354" t="str">
            <v>Экономическая экспертиза|60000373</v>
          </cell>
        </row>
        <row r="355">
          <cell r="B355" t="str">
            <v>Экспертно-аналитическая оценка стоимости|60000374</v>
          </cell>
        </row>
        <row r="356">
          <cell r="B356" t="str">
            <v>Экспертиза проектной и рабочей документа|60000375</v>
          </cell>
        </row>
        <row r="357">
          <cell r="B357" t="str">
            <v>Эксплуатация систем промышленной вентиля|60000376</v>
          </cell>
        </row>
        <row r="358">
          <cell r="B358" t="str">
            <v>Эксплуатация аппаратно-программных компл|60000377</v>
          </cell>
        </row>
        <row r="359">
          <cell r="B359" t="str">
            <v>Эксплуатация систем тепловодоснабжения|60000378</v>
          </cell>
        </row>
        <row r="360">
          <cell r="B360" t="str">
            <v>Эксплуатация, развитие и техническое пер|60000379</v>
          </cell>
        </row>
        <row r="361">
          <cell r="B361" t="str">
            <v>Эксплуатация, обслуживание и ремонт тран|60000380</v>
          </cell>
        </row>
        <row r="362">
          <cell r="B362" t="str">
            <v>Эксплуатация газораспределительных станц|60000381</v>
          </cell>
        </row>
        <row r="363">
          <cell r="B363" t="str">
            <v>Эксплуатация магистральных газопроводов |60000382</v>
          </cell>
        </row>
        <row r="364">
          <cell r="B364" t="str">
            <v>Эксплуатация подводных морских магистрал|60000383</v>
          </cell>
        </row>
        <row r="365">
          <cell r="B365" t="str">
            <v>Эксплуатация сварочного производства|60000384</v>
          </cell>
        </row>
        <row r="366">
          <cell r="B366" t="str">
            <v>Эксплуатация объектов газомоторной инфра|60000385</v>
          </cell>
        </row>
        <row r="367">
          <cell r="B367" t="str">
            <v>Энергетический инжиниринг|60000386</v>
          </cell>
        </row>
        <row r="368">
          <cell r="B368" t="str">
            <v>Энергосбережение|60000387</v>
          </cell>
        </row>
      </sheetData>
      <sheetData sheetId="9" refreshError="1"/>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Автор" refreshedDate="43320.60271875" createdVersion="6" refreshedVersion="6" minRefreshableVersion="3" recordCount="218">
  <cacheSource type="worksheet">
    <worksheetSource ref="A1:K219" sheet="Коммерческое предложение"/>
  </cacheSource>
  <cacheFields count="14">
    <cacheField name="Направление и Тема обучения" numFmtId="0">
      <sharedItems longText="1"/>
    </cacheField>
    <cacheField name="Должностные категории" numFmtId="0">
      <sharedItems containsBlank="1" count="138" longText="1">
        <m/>
        <s v="Геологи, инженеры-разработчики, работающие над построением и сопровождением моделей месторождений с использованием данных сейсморазведки, специалисты, соприкасающиеся с материалами сейсморазведки по роду своей производственной деятельности"/>
        <s v="Инженеры-технологи по добыче газа"/>
        <s v="Технологи и геологи отделов разработки газовых месторождений, инженеры-технологи по добыче газа, инженеры по бурению"/>
        <s v="Начальники управлений подземного и капитального ремонта скважин (УПКРС), инженеры и мастера УПКРС"/>
        <s v="Руководители структурных подразделений, их заместители, инженеры по диагностике"/>
        <s v="Инженеры и техники КИПиА, специалисты по ремонту и обслуживанию оборудования электрохимической защиты"/>
        <s v="Инженеры по технической диагностике, инженеры по эксплуатации газотранспортного оборудования, инженеры по ремонту газотранспортного оборудования, специалисты региональных диагностических центров"/>
        <s v="Инженеры производственных отделов по эксплуатации МГ, инженеры ЛЭС ЛПУМГ"/>
        <s v="Начальники линейных эксплуатационных служб, инженеры производственных отделов эксплуатации МГ и ГРС, инженеры ЛЭС ЛПУ МГ"/>
        <s v="Руководители  региональных диагностических центров, начальники и заместители начальников служб ЛПУ МГ"/>
        <s v="Инженеры по ремонту технологического оборудования, по эксплуатации оборудования КС, инженеры РИТЦ, инженеры по технической диагностике КС"/>
        <s v="Инженеры по ремонту технологического оборудования, инженеры по эксплуатации газотранспортного оборудования, инженеры РИТЦ, инженеры по технической диагностике"/>
        <s v="Начальники участков, технологи, старшие мастера, мастера"/>
        <s v="Инженеры по диагностике, эксплуатации и ремонту оборудования ГРС, специалисты региональных диагностических центров"/>
        <s v="Начальники КС, инженеры по эксплуатации оборудования КС, сменные инженеры КС"/>
        <s v="Руководители структурных подразделений ИТЦ, их заместители, инженеры по технической диагностике"/>
        <s v="Руководители структурных подразделений, их заместители, инженеры по диагностике, специалисты по ремонту и обслуживанию оборудования КС"/>
        <s v="Инженеры по диагностике, инженеры по эксплуатации газотранспортного оборудования, специалисты по ремонту и обслуживанию"/>
        <s v="Руководители  структурных подразделений, их заместители, инженеры по диагностике, руководители и специалисты региональных диагностических центров"/>
        <s v="Руководители структурных подразделений ИТЦ, их заместители, инженеры по диагностике"/>
        <s v="Инженеры по диагностике оборудования КС, инженеры по эксплуатации оборудования КС, механики ремонтных служб БПО, начальники цехов КС, специалисты по ремонту и обслуживанию оборудования КС, руководители региональных диагностических центров"/>
        <s v="Инженеры газораспределительных станций (ГРС), инженеры производственных отделов (ПО) эксплуатации магистральных газопроводов (МГ) и ГРС"/>
        <s v="Начальники ЛЭС, инженеры производственных отделов эксплуатации, инженеры ЛЭС"/>
        <s v="Инженеры по диагностике линейной части МГ, инженеры по эксплуатации линейной части МГ, руководители региональных диагностических центров, не имеющие высшего профессионального образования"/>
        <s v="Инженеры по диагностике линейной части МГ, инженеры по эксплуатации линейной части МГ, руководители региональных диа-гностических центров, не имеющие высшего профессионального образования"/>
        <s v="Сменные инженеры КС, инженеры по эксплуатации оборудования КС, начальники КИП КС"/>
        <s v="Начальники цехов КС, инженеры по диагностике и эксплуатации энергетического оборудования, механики ремонтных служб, специалисты по ремонту и обслуживанию энергетического оборудования, руководители и специалисты региональных диагностических центров"/>
        <s v="Начальники компрессорных станций (КС), инженеры сменные, инженеры головной компрессорной станции линейного производственного управления магистрального газопровода (ГКС ЛПУМГ), инженеры производственных отделов эксплуатации КС"/>
        <s v="Диспетчеры, инженеры ПДО, ЛПУМГ"/>
        <s v="Руководители, заместители руководителей, специалистов подразделений ПАО «Газпром», начальники установок, заместители начальников установок, инженеры-технологи"/>
        <s v="Руководители и специалисты финансово-экономических служб"/>
        <s v="Руководители подразделений предприятий, специалисты экономических служб"/>
        <s v="Специалисты экономических служб обществ и организаций ПАО «Газпром»"/>
        <s v="Руководители структурных подразделений, их заместители, резерв кадров руководителей среднего звена управления обществ и организаций ПАО «Газпром»"/>
        <s v="Руководители и специалисты финансовых служб, планово-экономических отделов предприятий нефтегазового комплекса"/>
        <s v="Бизнес-аналитики, финансовые менеджеры"/>
        <s v="Руководители и специалисты служб материально-технического снабжения, департаментов по закупкам и поставкам, отделов по подготовке тендеров, конкурсов, аукционов, подразделений по управлению корпоративными затратами"/>
        <s v="руководители и специалисты юридических и финансовых служб, служб снабжения и закупок"/>
        <s v="Руководители среднего звена управления, начальники структурных подразделений и служб предприятия, управленческий кадровый резерв"/>
        <s v="Руководители и специалисты финансово-экономических и сметных отделов"/>
        <s v="Работники финансово-экономической службы организации, руководители структурных подразделений организации, специалистов отделов планирования, экономисты"/>
        <s v="руководители проектов, главные инженеры проектов, руководители подразделений и специалисты, резерв управленческих кадров"/>
        <s v="Специалисты нормативных станций обществ и организаций"/>
        <s v="Руководители и специалисты подразделений материально-технического обеспечения"/>
        <s v="Главные инженеры, руководители производства, главные механики, главные технологи, экономисты"/>
        <s v="Руководители среднего звена, их заместители, резерв управленческих кадров"/>
        <s v="Руководители и специалисты финансово-экономических, юридических служб"/>
        <s v="Руководители среднего звена управления, их заместители, начальники структурных подразделений и служб предприятия, управленческий кадровый резерв"/>
        <s v="Работники финансово-экономической службы организации, руководители структурных подразделений организации, специалисты отделов планирования, экономисты"/>
        <s v="Главные бухгалтеры, специалисты бухгалтерских и финансовых служб"/>
        <s v="Аттестованные главные бухгалтеры, специалисты бухгалтерских и финансовых служб"/>
        <s v="Главные бухгалтеры, специалисты бухгалтерских служб."/>
        <s v="Специалисты бухгалтерских служб"/>
        <s v="Руководители и специалисты ПАО «Газпром»"/>
        <s v="Инженерно-технические работники, осуществляющие обслуживание автомобилей, работающих на КПГ"/>
        <s v="Инженерно-технические работники, ответственные за эксплуатацию автомобилей, работающих на сжиженном и компримированном газе"/>
        <s v="Руководители и специалисты служб и подразделений обществ и организаций ПАО «Газпром», ответственные за производство строительных и ремонтных работ, специалисты организаций и служб строительного контроля (геодезисты, инженеры-геодезисты, инженеры-строители"/>
        <s v="Руководители и специалисты служб и подразделений обществ и организаций ПАО «Газпром», ответственные за производство строительных и ремонтных работ, специалисты организаций и служб строительного контроля (инженеры и специалисты группы технологического контр"/>
        <s v="Руководители и специалисты служб и подразделений обществ и организаций ПАО «Газпром», ответственные за производство строительных и ремонтных работ, специалисты организаций и служб строительного контроля (инженеры по надзору за строительством, инженеры по"/>
        <s v="Главные энергетики обществ, руководители служб главного энергетика, руководители и специалисты служб ЭВС предприятий"/>
        <s v="Инженеры ЭВС ЛПУ МГ, инженеры ЭВС СПХГ, инженеры по сантехнике ЛПУ МГ"/>
        <s v="инженеры электро-, водоснабжения; инженеры по сантехнике; инженеры отдела главного энергетика и другие специалисты систем теплоснабжения промышленных предприятий"/>
        <s v="Инженеры по электроснабжению"/>
        <s v="Инженеры отделов главных энергетиков, инженеры электро- водоснабжения (ЭВС)"/>
        <s v="Начальники цехов КС, инженеры по диагностике оборудования КС, инженеры по эксплуатации оборудования КС, механики ремонтных служб БПО, специалисты по ремонту и обслуживанию оборудования КС, руководители и специалисты диспетчерских служб"/>
        <s v="Главные инженеры, энергетики, энергоменеджеры"/>
        <s v="Энергетики цехов, специалисты электроэнергетических служб"/>
        <s v="Главные энергетики, инженеры отделов главного энергетика, энергетики цехов, инженеры-энергетики, специалисты электроэнергетических служб"/>
        <s v="Начальники электро-, водоснабжения ЛПУМГ, инженеры отделов главного энергетика, мастера электро-, водоснабжения  ЛПУМГ"/>
        <s v="Руководители среднего и нижнего звена, руководители и специалисты, включенные в резерв кадров обществ и организаций"/>
        <s v="Специалисты, привлекаемые к разработке оценочных средств"/>
        <s v="Специалисты, привлекаемых к проведению экспертизы оценочных средств"/>
        <s v="Специалисты, привлекаемые в качестве экспертов центров оценки квалификации"/>
        <s v="Эксперты системы профессионально-общественной аккредитации"/>
        <s v="Руководители и специалисты ПАО «Газпром», выступающие и планирующие быть в роли наставников, внутренних тренеров"/>
        <s v="Руководители среднего звена ПАО «Газпром», резерв управленческих кадров"/>
        <s v="Руководители образовательных подразделений дочерних обществ ПАО «Газпром» и образовательных учреждений ПАО «Газпром»"/>
        <s v="Руководители подразделений охраны"/>
        <s v="Преподаватели, мастера производственного обучения, внештатные педагогические работники"/>
        <s v="Методисты"/>
        <s v="Руководители, методисты, преподаватели и мастера производственного обучения учебных центров"/>
        <s v="Специалисты службы управления персоналом обществ и организаций"/>
        <s v="Руководители среднего звена управления, их заместители, начальники структурных подразделений и служб предприятия, резерв кадров руководителей среднего звена управления обществ и организаций ПАО «Газпром», специалисты"/>
        <s v="Руководители и специалисты служб по управлению персоналом дочерних обществ и организаций ПАО «Газпром»"/>
        <s v="Преподаватели и методисты учебных заведений, мастера производственного обучения, специалисты, привлекаемые к преподавательской деятельности"/>
        <s v="Методисты, преподаватели и мастера производственного обучения образовательных подразделений дочерних обществ и организаций ПАО «Газпром»"/>
        <s v="Педагогические работники образовательных подразделений дочерних организаций ПАО «Газпром»"/>
        <s v="Руководители низшего и среднего звена управления, руководители функциональных подразделений, сотрудники кадровых служб, отделов социального развития, образовательных подразделений предприятий и организаций"/>
        <s v="Руководители и специалисты служб охраны"/>
        <s v="Руководители и специалисты отделов кадров, труда и заработной платы"/>
        <s v="Руководители среднего звена управления, руководители функциональных подразделений, сотрудники кадровых служб, отделов социального развития"/>
        <s v="Руководители среднего и нижнего звена, руководители и специалисты, включенные в резерв кадров обществ и организаций ПАО «Газпром»"/>
        <s v="Резерв управленческих кадров обществ и организаций ПАО «Газпром», руководители и специалисты структурных подразделений"/>
        <s v="Руководители среднего звена, руководители функциональных подразделений, управленческий персонал"/>
        <s v="Руководители и специалисты кадровых служб обществ и организаций ПАО «Газпром»"/>
        <s v="Руководители профсоюзных организаций ПАО «Газпром»"/>
        <s v="Руководители среднего звена управления, руководители структурных подразделений и служб предприятия, управленческий кадровый резерв"/>
        <s v="Руководители, резерв кадров руководителей, руководители и специалисты кадровых служб"/>
        <s v="Руководители среднего звена, резерв управленческих кадров"/>
        <s v="Руководители и специалисты ПАО «Газпром», выполняющие функции наставников, сотрудники, занимающиеся адаптацией персонала"/>
        <s v="Специалисты кадровых служб"/>
        <s v="Специалисты по организационному и документационному обеспечению управления организацией"/>
        <s v="Начальники и специалисты службы охраны окружающей среды, инженеры по охране труда и охране окружающей среды, главные геологи, геологи по бурению, геологи по добыче газа, инженеры линейной эксплуатационной службы ЛПУ МГ, диспетчеры ЛПУ МГ"/>
        <s v="Системные администраторы, администраторы ЛВС, специалисты по защите информации"/>
        <s v="Инженеры КИПиА, АиМ, АСУ и другие специалисты КЦ и ГРС по эксплуатации и обслуживанию САУ"/>
        <s v="Специалисты АСУ ТП, инженеры отделов КИПиА"/>
        <s v="Старшие инженеры КС, инженеры КИПиА, специалисты по учёту газа"/>
        <s v="Инженеры отделов главного энергетика, энергетики цехов, инженеры-энергетики, руководители и инженеры служб КИПиА"/>
        <s v="Инженеры КИПиА, АиМ, АСУ и другие специалисты по эксплуатации и обслуживанию систем управления электромагнитным подвесом"/>
        <s v="Инженеры КИПиА, АСУ и другие специалисты по эксплуатации и обслуживанию САУ"/>
        <s v="Юрисконсульты, руководители и специалисты юридических отделов, отделов договорно-правовых отношений, работники кадровых служб, председатели профсоюзных организаций"/>
        <s v="Юрисконсульты, специалисты отдела договорно-правовых отношений"/>
        <s v="Юристы, экономисты, бухгалтеры, специалисты отделов договорно-правовых отношений  и материально-технического обеспечения"/>
        <s v="Юристы, экономисты, бухгалтеры, специалисты отделов договорно-правовых отношений  и материально-технического обеспечения."/>
        <s v="Работники кадровых служб, руководители и специалисты ПАО «Газпром»"/>
        <s v="Работники кадровых служб"/>
        <s v="Специалисты производственных и технических отделов"/>
        <s v="Руководители и специалисты отделов охраны окружающей среды и экологических служб предприятия"/>
        <s v="Руководители и специалисты ПАО &quot;Газпром&quot;"/>
        <s v="Начальники служб охраны окружающей среды, специалисты служб охраны окружающей среды"/>
        <s v="Уполномоченные (доверенные) лица профессионального союза или трудового коллектива"/>
        <s v="Главные инженеры, технические директоры, специалисты по охране труда"/>
        <s v="Инженеры и техники КИПиА"/>
        <s v="Инженеры и техники КИПиА, ИТР эксплуатирующих служб"/>
        <s v="Начальники смен, операторы КС, операторы ТУ"/>
        <s v="Специалисты дочерних обществ и организаций ПАО «Газпром»"/>
        <s v="Руководители и специалисты служб охраны труда, промышленной безопасности, производственного контроля, руководители кадровых служб, руководители и специалисты по предупреждению ГО и ЧС"/>
        <s v="Инженеры и техники связи"/>
        <s v="Специалисты по обслуживанию волоконно-оптических линий связи"/>
        <s v="Специалисты по обслуживанию линейно-кабельных сооружений связи "/>
        <s v="Руководители и специалисты служб информационной безопасности, руководители и специалисты, ответственные за организацию и обеспечение информационной безопасности"/>
        <s v="Руководители среднего звена, резерв управленческих кадров, специалисты кадровых служб, психологи и специалисты в области управления персоналом,  работники профсоюзов, специалисты по организации корпоративных мероприятий, специалисты, чья деятельность связана с внешними коммуникациями и ориентирована на работу с клиентами"/>
        <s v="Руководители среднего звена, резерв управленческих кадров, специалисты кадровых служб, психологи и специалисты в области управления персоналом"/>
        <s v="Руководители и специалисты отделов и служб по связям с общественностью и взаимодействию со СМИ, пресс-служб дочерних обществ и организаций ПАО «Газпром»"/>
        <s v="Руководители и специалисты администрации ПАО «Газпром», дочерних обществ и организаций ПАО «Газпром»"/>
        <s v="Резерв кадров руководителей среднего звена управления обществ и организаций ПАО «Газпром» "/>
        <s v="Резерв кадров руководителей среднего звена управления обществ и организаций ПАО «Газпром»"/>
      </sharedItems>
    </cacheField>
    <cacheField name="Вид обучения" numFmtId="0">
      <sharedItems containsBlank="1"/>
    </cacheField>
    <cacheField name="Форма обучения" numFmtId="0">
      <sharedItems containsNonDate="0" containsString="0" containsBlank="1"/>
    </cacheField>
    <cacheField name="Наименование курса обучения" numFmtId="0">
      <sharedItems containsBlank="1" longText="1"/>
    </cacheField>
    <cacheField name="Стоимость обучения, в руб." numFmtId="0">
      <sharedItems containsString="0" containsBlank="1" containsNumber="1" containsInteger="1" minValue="2100" maxValue="55100"/>
    </cacheField>
    <cacheField name="Длительность, в днях" numFmtId="0">
      <sharedItems containsString="0" containsBlank="1" containsNumber="1" containsInteger="1" minValue="4" maxValue="90"/>
    </cacheField>
    <cacheField name="Длительность, в часах" numFmtId="0">
      <sharedItems containsString="0" containsBlank="1" containsNumber="1" containsInteger="1" minValue="8" maxValue="310"/>
    </cacheField>
    <cacheField name="Содержание обучения" numFmtId="0">
      <sharedItems containsBlank="1" longText="1"/>
    </cacheField>
    <cacheField name="Комментарии" numFmtId="0">
      <sharedItems containsBlank="1" longText="1"/>
    </cacheField>
    <cacheField name="новое в 2018" numFmtId="0">
      <sharedItems containsNonDate="0" containsString="0" containsBlank="1"/>
    </cacheField>
    <cacheField name="тренды Газпром" numFmtId="0">
      <sharedItems containsNonDate="0" containsString="0" containsBlank="1"/>
    </cacheField>
    <cacheField name="целевые программы" numFmtId="0">
      <sharedItems containsNonDate="0" containsString="0" containsBlank="1"/>
    </cacheField>
    <cacheField name="yjbth" numFmtId="49">
      <sharedItems containsBlank="1" count="27">
        <m/>
        <s v="01: Разведка залежей газа и нефти | 02: Геофизика"/>
        <s v="03: Добыча | 01: Разработка и эксплуатация газовых, газоконденсатных и нефтяных месторождений"/>
        <s v="03: Добыча | 02: Эксплуатация, диагностика, противокоррозионная защита и ремонт технологического оборудования газовых, газоконденсатных и нефтяных промыслов"/>
        <s v="04: Транспортировка газа | 01: Эксплуатация, диагностика, противокоррозионная защита, ремонт оборудования и техники транспортировки газа, газового конденсата и нефти"/>
        <s v="04: Транспортировка газа | 02: Технология транспорта газа, газового конденсата и нефти"/>
        <s v="05: Переработка газа | 01: Технология переработки углеводородного сырья"/>
        <s v="06: Экономика промышленности и управление | 01: Экономика и управление предприятиями ТЭК"/>
        <s v="06: Экономика промышленности и управление | 02: Экономика труда"/>
        <s v="06: Экономика промышленности и управление | 03: Экономика материально-технических ресурсов"/>
        <s v="06: Экономика промышленности и управление | 04: Финансы и кредит"/>
        <s v="06: Экономика промышленности и управление | 05: Бухгалтерский учет и налогообложение"/>
        <s v="07: Транспортные средства и спецтехника | 01: Технические средства автомобильных перевозок"/>
        <s v="08: Проектирование, строительство, реконструкция объектов газовой промышленности | 03: Капитальное строительство объектов газовой промышленности"/>
        <s v="09: Энергетика | 01: Техника и технология энергохозяйства"/>
        <s v="09: Энергетика | 03: Электроэнергетика"/>
        <s v="10: Общеотраслевые | 01: Управление персоналом"/>
        <s v="10: Общеотраслевые | 02: Делопроизводство "/>
        <s v="10: Общеотраслевые | 04: Компьютерные технологии"/>
        <s v="10: Общеотраслевые | 05: Автоматизация технологических процессов, автоматизированные системы управления, информационно-измерительные системы, метрология"/>
        <s v="10: Общеотраслевые | 06: Право"/>
        <s v="10: Общеотраслевые | 07: Промышленная экология, наука, новая техника"/>
        <s v="10: Общеотраслевые | 08: Промышленная безопасность (газо-, взрыво-, пожаробезопасность), охрана труда и безопасность жизнедеятельности"/>
        <s v="10: Общеотраслевые | 09: Технологическая связь"/>
        <s v="10: Общеотраслевые | 11: Экономическая и информационная безопасность"/>
        <s v="10: Общеотраслевые | 12: Корпоративная культура"/>
        <s v="11: Резерв кадров | 01: Школа резерва кадров"/>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count="218">
  <r>
    <s v="01: Разведка залежей газа и нефти"/>
    <x v="0"/>
    <m/>
    <m/>
    <m/>
    <m/>
    <m/>
    <m/>
    <m/>
    <m/>
    <m/>
    <m/>
    <m/>
    <x v="0"/>
  </r>
  <r>
    <s v="01: Разведка залежей газа и нефти | 02: Геофизика | Современные методы обработки данных геолого-физических исследований"/>
    <x v="1"/>
    <s v="01|Повышение квалификации"/>
    <m/>
    <s v="03 0102 001: Современные методы обработки данных геолого-геофизических исследований"/>
    <n v="40300"/>
    <n v="12"/>
    <n v="72"/>
    <s v="Сейсмические и несейсмические методы изучения месторождений нефти и газа. Профильные и площадные сейсмические исследования. Распространение волн в акустических и упругих средах и их основные характеристики. Стандартные процедуры обработки данных сейсморазведки. Специализированные геофизические пакеты Landmark ProMAX и Paradigm Echos. Геофизические методы исследования скважин. Комплексирование геофизических данных. Геологические основы интерпретации данных сейсморазведки. Методы и модели интерпретации. Интерпретация отраженных и рассеянных волн. Основные подходы к выделению зон повышенной трещиноватости по рассеянным сейсмическим волнам._x000a_Практические навыки, получаемые слушателями по окончании обучения: навыки обработки и интерпретации сейсморазведочных данных в объеме, необходимом для работы в нефтяных компаниях; изучение современных направлений и подходов к интерпретации сейсмических данных."/>
    <m/>
    <m/>
    <m/>
    <m/>
    <x v="1"/>
  </r>
  <r>
    <s v="03: Добыча газа"/>
    <x v="0"/>
    <m/>
    <m/>
    <m/>
    <m/>
    <m/>
    <m/>
    <m/>
    <m/>
    <m/>
    <m/>
    <m/>
    <x v="0"/>
  </r>
  <r>
    <s v="03: Добыча | 01: Разработка и эксплуатация газовых, газоконденсатных и нефтяных месторождений | Техника и технология эксплуатации газовых и газоконденсатных скважин"/>
    <x v="2"/>
    <s v="01|Повышение квалификации"/>
    <m/>
    <s v="03 0301 001 В: Добыча природного газа на месторождениях  со сложным геологическим строением"/>
    <n v="46300"/>
    <n v="5"/>
    <n v="72"/>
    <s v="Добыча газа. Типы и конструкции газовых скважин. Способы добычи нефти, газа и газоконденсата. Методы увеличения производительности нефтяных и газовых скважин. Диагностика бурового оборудования. Наблюдение за скважиной до и после обработки призабойной зоны. Предупреждение и ликвидация ГНВП. Техногенная и экологическая безопасность на объектах добычи газа и нефти. Правила охраны труда в нефтегазовой промышленности. В процессе обучения применяются автоматизированные обучающие системы (АОС), разработанные в ОНУТЦ. _x000a_Практические навыки, получаемые слушателями по окончании обучения: обслуживание газовых скважин, увеличение их производительности, осуществление подготовки газа к транспорту. Программа соответствует профессиональному стандарту «Специалист по добыче нефти, газа и газового конденсата», от 25.12.2014 г. № 1124н, обязательному к применению."/>
    <s v="Очно-заочное обучение. Всего 72 часа: 32 часа - заочное обучение, 40 часов - очное обучение на базе общества."/>
    <m/>
    <m/>
    <m/>
    <x v="2"/>
  </r>
  <r>
    <s v="03: Добыча | 01: Разработка и эксплуатация газовых, газоконденсатных и нефтяных месторождений | Техника и технология эксплуатации газовых и газоконденсатных скважин"/>
    <x v="2"/>
    <s v="01|Повышение квалификации"/>
    <m/>
    <s v="03 0301 001: Добыча природного газа на месторождениях  со сложным геологическим строением"/>
    <n v="42000"/>
    <n v="12"/>
    <n v="72"/>
    <s v="Добыча газа. Типы и конструкция газовых скважин. Приток газа к вертикальной и горизонтальной скважине. Методы определения термобарических параметров газовых и газоконденсатных скважин. Методы определения производительности вертикальных и горизонтальных газовых и газоконденсатных скважин. Факторы, влияющие на дебит скважин. Общие сведения о газогидродинамических исследованиях пластов и скважин. Выбор «оптимального» технологического режима эксплуатации газовых и газоконденсатных скважин. Сбор и подготовка природного газа к транспорту. Методы увеличения производительности газовых и газоконденсатных скважин. Диагностика бурового оборудования. Предупреждение и ликвидация газонефтеводопроявленй при добыче газа. В процессе обучения применяются автоматизированные обучающие системы (АОС), разработанные в ОНУТЦ. _x000a_Практические навыки, получаемые слушателями по окончании обучения: обслуживание газовых скважин, увеличение их производительности, осуществление подготовки газа к транспорту. _x000a_Программа соответствует профессиональному стандарту «Специалист по добыче нефти, газа и газового конденсата», от 25.12.2014 г. № 1124н, обязательному к применению."/>
    <m/>
    <m/>
    <m/>
    <m/>
    <x v="2"/>
  </r>
  <r>
    <s v="03: Добыча | 01: Разработка и эксплуатация газовых, газоконденсатных и нефтяных месторождений | Техника и технология эксплуатации газовых и газоконденсатных скважин"/>
    <x v="3"/>
    <s v="01|Повышение квалификации"/>
    <m/>
    <s v="03 0301 009: Технология применения горизонтальных скважин"/>
    <n v="29100"/>
    <n v="5"/>
    <n v="40"/>
    <s v="Конструктивные особенности горизонтальных скважин. Формы зоны, дренируемой горизонтальной скважиной. Определение удельных запасов, приходящихся на одну горизонтальную скважину.  Определение показателей разработки с использованием горизонтальных скважин. Метод контроля за разработкой горизонтальных скважин. Методы и технологии исследования горизонтальных скважин. Возможность исследования горизонтальных скважин при их веерном размещении_x000a_Определение производительности горизонтальных скважин. Факторы, влияющие на производительность. Определение термобарических параметров горизонтальных скважин различных конструкций. Практические навыки, получаемые слушателями по окончании обучения:выбор конструкции горизонтальных скважин, метода и технологии исследования; определение давления, температуры, дебита и текущей длины горизонтальных скважин."/>
    <m/>
    <m/>
    <m/>
    <m/>
    <x v="2"/>
  </r>
  <r>
    <s v="03: Добыча | 02: Эксплуатация, диагностика, противокоррозионная защита и ремонт технологического оборудования газовых, газоконденсатных и нефтяных промыслов | Техника и технология ремонта скважин"/>
    <x v="4"/>
    <s v="01|Повышение квалификации"/>
    <m/>
    <s v="03 0302 003: Капитальный ремонт нефтяных и газовых скважин на месторождениях и подземных хранилищах газа. Охрана труда и промышленная безопасность"/>
    <n v="42000"/>
    <n v="12"/>
    <n v="72"/>
    <s v="Виды осложнений при эксплуатации скважин на месторождениях и ПХГ. Нормативная документация при ремонте скважин и технологический контроль. Агрегаты и оборудование для ремонта нефтяных и газовых скважин. Технико-технологические решения проведения ремонта нефтяных и газовых скважин. Охрана окружающей среды и рациональное природопользование. Психологические основы поведения в аварийных ситуациях. Промышленная безопасность и охрана труда._x000a_Практические навыки, получаемые слушателями по окончании обучения: осуществлять планирование, организацию и проведение ремонта скважин; выполнять контроль за проведенными работами; выбирать наиболее подходящий и эффективный метод проведения ремонтных работ по восстановлению или увеличению производительности нефтяных и газовых скважин; подбирать соответствующее оборудование и специальный инструмент для проведения ремонтных работ; проводить расчеты по подбору противопесочного фильтра; определять эффективность проведенного ремонта."/>
    <m/>
    <m/>
    <m/>
    <m/>
    <x v="3"/>
  </r>
  <r>
    <s v="04: Транспортировка газа"/>
    <x v="0"/>
    <m/>
    <m/>
    <m/>
    <m/>
    <m/>
    <m/>
    <m/>
    <m/>
    <m/>
    <m/>
    <m/>
    <x v="0"/>
  </r>
  <r>
    <s v="04: Транспортировка газа | 01: Эксплуатация, диагностика, противокоррозионная защита, ремонт оборудования и техники транспортировки газа, газового конденсата и нефти | Противокоррозионная защита линейной части и запорной арматуры магистральных газопроводов, газопроводов компрессорных, газораспределительных станций"/>
    <x v="5"/>
    <s v="01|Повышение квалификации"/>
    <m/>
    <s v="03 0401 031: Современные методы электрохимической защиты от коррозии наземных и подземных магистральных газопроводов"/>
    <n v="39700"/>
    <n v="12"/>
    <n v="72"/>
    <s v="Коррозии, виды коррозийных повреждений на газопроводах. Стресс-коррозия на газопроводах, её причины и последствия. Профилактика стресс-коррозионных повреждений. Коррозионная агрессивность почвогрунтов, её контроль и оценка. Электрохимическая защита подземных магистральных газопроводов. Новые изоляционные материалы и технологии пассивной защиты. Современные установки катодной защиты. Блуждающие токи. Дренажная защита. Протекторная защита. Организация комплексной противокоррозионной защиты газопровода. Методы и средства определения качества изоляционных покрытий. Охрана труда и техника безопасности при использовании средств ЭХЗ. Психологические основы поведения в аварийных ситуациях. Практические навыки, получаемые слушателями по окончании обучения: применение новых материалов, новых технологий при эксплуатации, ремонте средств ЭХЗ, оценка состояния газопровода и эффективности работы средств защиты от коррозии, выявление, оценка и разработка профилактических мероприятий стресс-коррозионных повреждений."/>
    <m/>
    <m/>
    <m/>
    <m/>
    <x v="4"/>
  </r>
  <r>
    <s v="04: Транспортировка газа | 01: Эксплуатация, диагностика, противокоррозионная защита, ремонт оборудования и техники транспортировки газа, газового конденсата и нефти | Противокоррозионная защита линейной части и запорной арматуры магистральных газопроводов, газопроводов компрессорных, газораспределительных станций"/>
    <x v="6"/>
    <s v="01|Повышение квалификации"/>
    <m/>
    <s v="03 0401 039: Устройство и эксплуатация оборудования электрохимической защиты производства  ООО «НПО «Нефтегазкомплекс-ЭХЗ»"/>
    <n v="41300"/>
    <n v="5"/>
    <n v="44"/>
    <s v="Устройство, функциональные возможности, подключение, настройка, устранение неисправностей, техническое обслуживание станции катодной защиты НГК-ИПКЗ. Многоканальная станция катодной защиты НГК-ИПКЗ(5Н). Станция катодной защиты НГК-ИПКЗ – Евро. Многоканальные станции катодной защиты НГК-ИПКЗ –Евро. Комплекс модульного оборудования НГК-ИПКЗ-Евро. Станция дренажной защиты НГК-СДЗ. Контрольно-измерительные пункты с блоками измерений и индикаторами коррозионных процессов КИП С (ИКП), КИП СМ (ИКП). Система коррозионного мониторинга НГК-СКМ. Перспективные направления и разработки ООО «НПО «Нефтегазкомплекс-ЭХЗ»._x000a_Практические навыки, получаемые слушателями по окончании обучения: организация технического обслуживания и ремонта оборудования электрохимической защиты производства ООО «НПО «Нефтегазкомплекс-ЭХЗ». Обучение проводится на базе ООО «НПО «Нефтегазкомплекс-ЭХЗ», г. Энгельс, Саратовская обл."/>
    <s v="Обучение очно-заочное, 40 часов - очно, 4 часа - заочно. Обучение проводится на базе ООО «НПО «Нефтегазкомплекс-ЭХЗ» на оборудовании электрохимической защиты с привлечением в качестве преподавателей специалистов-разработчиков ООО «НПО «Нефтегазкомплекс-ЭХЗ» (г. Энгельс, Саратовская обл., ООО «НПО «Нефтегазкомплекс-ЭХЗ»)."/>
    <m/>
    <m/>
    <m/>
    <x v="4"/>
  </r>
  <r>
    <s v="04: Транспортировка газа | 01: Эксплуатация, диагностика, противокоррозионная защита, ремонт оборудования и техники транспортировки газа, газового конденсата и нефти | Техническая диагностика и ремонт линейной части и запорной арматуры магистральных газопроводов"/>
    <x v="7"/>
    <s v="01|Повышение квалификации"/>
    <m/>
    <s v="03 0401 032: Эксплуатация, модернизация, ремонт трубопроводной арматуры"/>
    <n v="39700"/>
    <n v="12"/>
    <n v="72"/>
    <s v="Обследование и анализ условий эксплуатации, причин отказов трубопроводной арматуры (ТПА). Технические требования, предъявляемые к ТПА. Методы и средства диагностики технического состояния ТПА. Виды и причины разрушения элементов запорной арматуры. Современные конструкторско-технологические решения в области повышения эксплуатационной стойкости запорно-регулирующей арматуры. Современные технологии повышения сопротивления усталостным разрушениям деталей. Ремонт и восстановление трубопроводной арматуры с применением современных технологий восстановления геометрических и прочностных характеристик деталей и узлов. Организация безопасности ведения работ на предприятиях ПАО «Газпром». Психологические основы поведения в аварийных ситуациях. _x000a_Практические навыки, получаемые слушателями по окончании обучения: применение современных технологий восстановления геометрических и прочностных характеристик деталей и узлов."/>
    <s v="Программа из Перечня целевых учебных программ СНФПО ПАО «Газпром» от 09.02.2018 № 07-102."/>
    <m/>
    <m/>
    <m/>
    <x v="4"/>
  </r>
  <r>
    <s v="04: Транспортировка газа | 01: Эксплуатация, диагностика, противокоррозионная защита, ремонт оборудования и техники транспортировки газа, газового конденсата и нефти | Техническая диагностика и ремонт линейной части и запорной арматуры магистральных газопроводов"/>
    <x v="8"/>
    <s v="01|Повышение квалификации"/>
    <m/>
    <s v="03 0401 044 Д: Обслуживание и диагностика линейной части магистрального газопровода. Очистные поршни"/>
    <n v="2100"/>
    <n v="5"/>
    <n v="11"/>
    <s v="Общие сведения о работах по очистке полости газопровода. Технические характеристики и устройство очистных поршней и поршней-разделителей. Узлы пуска и приема очистных поршней. Средства контроля и сигнализации за прохождением очистных поршней. Сбор и утилизация загрязнений и конденсата, выносимых из полости газопровода. Меры безопасности при выполнении работ по пропуску очистного устройства._x000a_Практические навыки, получаемые слушателями по окончании обучения: изучение характеристик и устройства очистных поршней, а также оборудования для их запуска, приема, контроля прохождения и сбора выносимых загрязнений. _x000a_"/>
    <s v="Обучение проводится с использованием только дистанционных образовательных технологий в ИСДО СНФПО ПАО «Газпром». Единый адрес ИСДО в сети Интернет https://hrd.gazprom.ru_x000a_По окончании обучения слушателям выдается Сертификат."/>
    <m/>
    <m/>
    <m/>
    <x v="4"/>
  </r>
  <r>
    <s v="04: Транспортировка газа | 01: Эксплуатация, диагностика, противокоррозионная защита, ремонт оборудования и техники транспортировки газа, газового конденсата и нефти | Техническая диагностика и ремонт линейной части и запорной арматуры магистральных газопроводов"/>
    <x v="9"/>
    <s v="01|Повышение квалификации"/>
    <m/>
    <s v="03 0401 045 Д: Эксплуатация и ремонт линейной части магистральных газопроводов"/>
    <n v="2100"/>
    <n v="8"/>
    <n v="15"/>
    <s v="Общие сведения о магистральных газопроводах. Технические требования к трубам и соединительным деталям трубопроводов. Способы прокладки МГ. Переходы через естественные и искусственные преграды. Техническое обслуживание ЛЧ МГ. Ремонт ЛЧ МГ. Диагностирование газопроводов. Требования охраны труда при эксплуатации и ремонте ЛЧ МГ. _x000a_Практические навыки, получаемые слушателями по окончании обучения: проведение технического обслуживания и ремонта ЛЧ МГ; методы и средства диагностирования газопроводов. _x000a_"/>
    <s v="Обучение проводится с использованием только дистанционных образовательных технологий в ИСДО СНФПО ПАО «Газпром». Единый адрес ИСДО в сети Интернет https://hrd.gazprom.ru_x000a_По окончании обучения слушателям выдается Сертификат."/>
    <m/>
    <m/>
    <m/>
    <x v="4"/>
  </r>
  <r>
    <s v="04: Транспортировка газа | 01: Эксплуатация, диагностика, противокоррозионная защита, ремонт оборудования и техники транспортировки газа, газового конденсата и нефти | Техническая диагностика и ремонт линейной части и запорной арматуры магистральных газопроводов"/>
    <x v="10"/>
    <s v="01|Повышение квалификации"/>
    <m/>
    <s v="03 0401 046: Анализ результатов технического диагностирования объектов газовой промышленности"/>
    <n v="55100"/>
    <n v="12"/>
    <n v="72"/>
    <s v="Основные виды внутритрубной дефектоскопии (ВТД) газопроводов. Организация внутритрубной дефектоскопии газопроводов ПАО «Газпром». Основы магнитного и электромагнитно-акустического методов неразрушающего контроля. Технические средства, применяемые при внутритрубной дефектоскопии. Данные получаемые со снарядов-дефектоскопов и технология их обработки. Программные средства для просмотра результатов ВТД. Анализ данных внутритрубной дефектоскопии. Анализ данных дополнительного дефектоскопического контроля и их учет при корректировке отчетов. Занесение результатов ВТД в ИСТС «Инфотех»._x000a_Практические навыки, получаемые слушателями по окончании обучения: обработка данных навигационных систем, анализ данных дополнительного дефектоскопического контроля, оформление отчета по результатам ВТД._x000a__x000a_"/>
    <s v="Обучение проводится в г. Саратов на базе Саратоворгдиагностика, филиал АО «Газпром оргэнергогаз»."/>
    <m/>
    <m/>
    <m/>
    <x v="4"/>
  </r>
  <r>
    <s v="04: Транспортировка газа | 01: Эксплуатация, диагностика, противокоррозионная защита, ремонт оборудования и техники транспортировки газа, газового конденсата и нефти | Техническая диагностика и ремонт основного и вспомогательного оборудования компрессорных станций"/>
    <x v="11"/>
    <s v="01|Повышение квалификации"/>
    <m/>
    <s v="03 0401 002 В: Новые методы в организации ремонта газотранспортного оборудования"/>
    <n v="35800"/>
    <n v="5"/>
    <n v="40"/>
    <s v="Организация технического обслуживания технологического оборудования. Ремонт оборудования «по состоянию», вывод в ремонт «по состоянию». Современные методы и средства технической диагностики и неразрушающего контроля, используемые при ремонте энергетического оборудования Ремонтно-техническое обслуживание технологического оборудования по результатам диагностирования. Проведение ремонтных работ с промежуточным диагностированием технологического оборудования КС. Применение новых технологий при ремонте газотранспортного оборудования. Оценка технического состояния и качества ремонта энергетического оборудования. Новые технологии и материалы, используемые при ремонте энергетического оборудования. _x000a_Практические навыки, получаемые слушателями по окончании обучения: проведение предремонтного диагностирования с целью определения срока вывода в ремонт газотранспортного оборудования, применение новых методов и технологий при ремонте газотранспортного оборудования."/>
    <s v="Программа из Перечня целевых учебных программ СНФПО ПАО «Газпром» от 09.02.2018 № 07-102. Количество человек в группе - от 15 до 23."/>
    <m/>
    <m/>
    <m/>
    <x v="4"/>
  </r>
  <r>
    <s v="04: Транспортировка газа | 01: Эксплуатация, диагностика, противокоррозионная защита, ремонт оборудования и техники транспортировки газа, газового конденсата и нефти | Техническая диагностика и ремонт основного и вспомогательного оборудования компрессорных станций"/>
    <x v="12"/>
    <s v="01|Повышение квалификации"/>
    <m/>
    <s v="03 0401 002: Новые методы в организации ремонта газотранспортного оборудования"/>
    <n v="39700"/>
    <n v="12"/>
    <n v="72"/>
    <s v="Приобретение теоретических знаний в области обеспечения надежности систем транспортировки газа, ремонта энергетического оборудования «по состоянию», организации ремонта энергетического оборудования с использованием методов и средств ТД, методов диагностики технического состояния энергетического оборудования в процессе его эксплуатации в межремонтный период, современных методов и средств ТД и НК, используемых при ремонте газотранспортного оборудования, оценки технического состояния и качества ремонта газотранспортного оборудования, а также практических навыков составления дефектной ведомости по результатам ТД и дефектоскопии на работающем и остановленном энергетическом оборудовании, применения современных методов и средства ТД и контроля качества работ по восстановлению технического состояния газотранспортного оборудования, определения критериев оценки технического состояния газотранспортного оборудования КС и отбраковки базовых узлов и деталей с использованием методов и средств ТД.  Практические навыки, получаемые слушателями по окончании обучения: проведение предремонтного диагностирования с целью определения срока вывода в ремонт газотранспортного оборудования, применение новых методов и технологий при ремонте газотранспортного оборудования."/>
    <s v="Программа из Перечня целевых учебных программ СНФПО ПАО «Газпром» от  09.02.2018 № 07-1022."/>
    <m/>
    <m/>
    <m/>
    <x v="4"/>
  </r>
  <r>
    <s v="04: Транспортировка газа | 01: Эксплуатация, диагностика, противокоррозионная защита, ремонт оборудования и техники транспортировки газа, газового конденсата и нефти | Техническая диагностика и ремонт основного и вспомогательного оборудования компрессорных станций"/>
    <x v="13"/>
    <s v="01|Повышение квалификации"/>
    <m/>
    <s v="03 0401 003: Конструкция и технология ремонта газоперекачивающих агрегатов магистральных газопроводов"/>
    <n v="21500"/>
    <n v="5"/>
    <n v="72"/>
    <s v="Конструкция ГПА магистральных газопроводов типа: ГТК-10-4, СТД- 12,5; ГПА-16ДКС «Урал», ГПА 16Ц. Технология ремонта ГПА магистральных газопроводов типа: ГТК-10-4, СТД-12,5; ГПА-16ДКС «Урал», ГПА-16Ц. Конструкция и условия работы вспомогательного оборудования ГПА МГ. Организация и технология проведения ремонтов ГПА МГ и вспомогательного оборудования. Организация безопасности ведения работ на предприятиях ПАО «Газпром». Практические занятия проводятся на учебном полигоне по технической диагностике. Практические навыки, получаемые слушателями по окончании обучения: организация проведения ремонта ГПА магистральных газопроводов различного типа, вспомогательного оборудования АВО газа, АВО масла."/>
    <s v="Программа из Перечня целевых учебных программ СНФПО ПАО «Газпром» от 09.02.2018 № 07-102. Очно-заочное обучение: 36 часов - заочное обучение по теме «Конструкция и технология ремонта газоперекачивающих агрегатов магистральных газопроводов», 36 часов - очное обучение на базе ЧУ ДПО «Газпром ОНУТЦ»."/>
    <m/>
    <m/>
    <m/>
    <x v="4"/>
  </r>
  <r>
    <s v="04: Транспортировка газа | 01: Эксплуатация, диагностика, противокоррозионная защита, ремонт оборудования и техники транспортировки газа, газового конденсата и нефти | Техническая диагностика и ремонт основного и вспомогательного оборудования компрессорных станций"/>
    <x v="7"/>
    <s v="01|Повышение квалификации"/>
    <m/>
    <s v="03 0401 012 В: Конструкция, диагностика и ремонт запорно-регулирующей арматуры"/>
    <n v="35800"/>
    <n v="5"/>
    <n v="40"/>
    <s v="Общие сведения о ЗРА. Типы запорно-регулирующей арматуры, установленные на обвязках КС и линейной части МГ. Диагностика технического состояния ЗРА. Технические требования, предъявляемые к запорно-регулирующей арматуре. Устройства и условия работы запорно-регулирующей арматуры. Неисправности запорно-регулирующей арматуры и причины их возникновения. Методы и средства диагностики технического состояния запорно-регулирующей арматуры (ЗРА). Техническое обслуживание и ремонт запорно-регулирующей арматуры. В процессе обучения применяются автоматизированные обучающие системы (АОС), разработанные в ОНУТЦ. _x000a_Практические навыки, получаемые слушателями по окончании обучения: проведение оценки необходимого объема ремонтных работ в зависимости от фактического технического состояния запорно-регулирующей арматуры, оптимизация ремонтных операций, проводимых в условиях КС и РММ, использование современных методов восстановления работоспособности деталей и узлов запорно-регулирующей арматуры."/>
    <s v="Программа из Перечня целевых учебных программ СНФПО ПАО «Газпром» от 09.02.2018 № 07-102. Количество человек в группе - от 15 до 23."/>
    <m/>
    <m/>
    <m/>
    <x v="4"/>
  </r>
  <r>
    <s v="04: Транспортировка газа | 01: Эксплуатация, диагностика, противокоррозионная защита, ремонт оборудования и техники транспортировки газа, газового конденсата и нефти | Техническая диагностика и ремонт основного и вспомогательного оборудования компрессорных станций"/>
    <x v="7"/>
    <s v="01|Повышение квалификации"/>
    <m/>
    <s v="03 0401 012: Конструкция, диагностика и ремонт запорно-регулирующей арматуры"/>
    <n v="39700"/>
    <n v="12"/>
    <n v="72"/>
    <s v="Общие сведения о ЗРА. Типы запорно-регулирующей арматуры, установленные на обвязках КС и линейной части МГ. Диагностика технического состояния ЗРА. Технические требования, предъявляемые к запорно-регулирующей арматуре. Устройства и условия работы запорно-регулирующей арматуры. Неисправности запорно-регулирующей арматуры и причины их возникновения. Методы и средства диагностики технического состояния запорно-регулирующей арматуры (ЗРА). Техническое обслуживание и ремонт запорно-регулирующей арматуры. В процессе обучения применяются автоматизированные обучающие системы (АОС), разработанные в ОНУТЦ. _x000a_Практические навыки, получаемые слушателями по окончании обучения: проведение оценки необходимого объема ремонтных работ в зависимости от фактического технического состояния запорно-регулирующей арматуры, оптимизация ремонтных операций, проводимых в условиях КС и РММ, использование современных методов восстановления работоспособности деталей и узлов запорно-регулирующей арматуры."/>
    <s v="Программа из Перечня целевых учебных программ СНФПО ПАО «Газпром» от 09.02.2018 № 07-102."/>
    <m/>
    <m/>
    <m/>
    <x v="4"/>
  </r>
  <r>
    <s v="04: Транспортировка газа | 01: Эксплуатация, диагностика, противокоррозионная защита, ремонт оборудования и техники транспортировки газа, газового конденсата и нефти | Техническая диагностика и ремонт основного и вспомогательного оборудования компрессорных станций"/>
    <x v="14"/>
    <s v="01|Повышение квалификации"/>
    <m/>
    <s v="03 0401 015: Методы и средства диагностики технического состояния газораспределительных станций. Особенности визуального измерительного контроля при диагностировании газораспределительных станций"/>
    <n v="42000"/>
    <n v="5"/>
    <n v="40"/>
    <s v="Организация диагностического обслуживания и ремонта технологического оборудования ГРС. Методы и средства оценки сплошности, напряженно-деформированного состояния и физико-механических свойств металла трубопроводов и сосудов; технического состояния запорно-регулирующей арматуры, систем КИПиА и катодной защиты, опорных и строительных конструкций. Особенности визуального и измерительного контроля (ВиК) при обследовании ГРС. Приборы, инструменты и устройства для визуального и измерительного контроля. Основные понятия: государственная и ведомственная система проверки средств измерений; порядок и периодичность проверки приборов и инструментов. Оценка остаточного ресурса оборудования ГРС. Экспертиза промышленной безопасности оборудования ГРС. _x000a_Практические навыки, получаемые слушателями по окончании обучения: применение современных методов и средств технической диагностики ВиК для определения технического состояния и остаточного ресурса эксплуатации оборудования ГРС. Обучение проводится на базе Челябинского отделения Учебно-производственного центра ООО &quot;Газпром трансгаз Екатеринбург&quot;."/>
    <s v="Программа из Перечня целевых учебных программ СНФПО ПАО «Газпром» от 09.02.2018 № 07-102. Обучение проводится на базе Челябинского отделения Учебно-производственного центра ООО &quot;Газпром трансгаз Екатеринбург&quot;._x000a_Проживание: г. Челябинск, Троицкий тракт, 80 (общежитие УПЦ). По завершении обучения по каждому модулю выдается удостоверение установленного образца."/>
    <m/>
    <m/>
    <m/>
    <x v="4"/>
  </r>
  <r>
    <s v="04: Транспортировка газа | 01: Эксплуатация, диагностика, противокоррозионная защита, ремонт оборудования и техники транспортировки газа, газового конденсата и нефти | Техническая диагностика и ремонт основного и вспомогательного оборудования компрессорных станций"/>
    <x v="15"/>
    <s v="01|Повышение квалификации"/>
    <m/>
    <s v="03 0401 025 В: Эксплуатация газоперекачивающего оборудования компрессорных станций"/>
    <n v="35800"/>
    <n v="5"/>
    <n v="40"/>
    <s v="Обзор парка ГПА, используемых в отрасли: классификация, основные модели и их характеристики и конструктивные особенности. ГПА: назначение, устройство, принцип работы. Типы и модели ГТУ. Современные методы увеличения производительности, мощности и КПД ГПА. Система автоматического управления ГПА (САУ ГПА). Возможные неисправности при работе газоперекачивающего оборудования КС и методы их устранения. Параметрическая (теплотехнический контроль) и виброакустическая диагностика, определяющая изменения реального технического состояния ГПА. Организация работы ГПА и вспомогательного оборудования КС. В процессе обучения применяются автоматизированные обучающие системы (АОС), разработанные в ОНУТЦ. _x000a_Практические навыки, получаемые слушателями по окончании обучения: выполнение ремонтных работ в области продления сроков надежной эксплуатации оборудования КС, техническое обслуживание и организация проведения ремонта ГПА магистральных газопроводов различного типа, вспомогательного оборудования в процессе эксплуатации."/>
    <s v="Количество человек в группе - от 15 до 23. Для формирования группы возможно объединение заявок от дочерних обществ территориально близко расположенных."/>
    <m/>
    <m/>
    <m/>
    <x v="4"/>
  </r>
  <r>
    <s v="04: Транспортировка газа | 01: Эксплуатация, диагностика, противокоррозионная защита, ремонт оборудования и техники транспортировки газа, газового конденсата и нефти | Техническая диагностика и ремонт основного и вспомогательного оборудования компрессорных станций"/>
    <x v="16"/>
    <s v="01|Повышение квалификации"/>
    <m/>
    <s v="03 0401 029 В: Инновационные методы и технические возможности _x000a_неразрушающего контроля дефектности_x000a_"/>
    <n v="35800"/>
    <n v="5"/>
    <n v="40"/>
    <s v="Система регламентного контроля показателей газотранспортного оборудования (ГТО) в процессе эксплуатации, инновационный потенциал методов неразрушающего контроля ГТО в процессе эксплуатации, современные технологии восстановления геометрических и прочностных характеристик деталей и узлов ГТО, охрана труда и промышленная безопасность._x000a_Практические навыки, получаемые слушателями по окончании обучения: применение диагностического оборудования для технического диагностирования ГТО методами неразрушающего контроля, анализ технических параметров_x000a_"/>
    <s v="Программа из Перечня целевых учебных программ СНФПО ПАО «Газпром» от 09.02.2018 № 07-102."/>
    <m/>
    <m/>
    <m/>
    <x v="4"/>
  </r>
  <r>
    <s v="04: Транспортировка газа | 01: Эксплуатация, диагностика, противокоррозионная защита, ремонт оборудования и техники транспортировки газа, газового конденсата и нефти | Техническая диагностика и ремонт основного и вспомогательного оборудования компрессорных станций"/>
    <x v="16"/>
    <s v="01|Повышение квалификации"/>
    <m/>
    <s v="03 0401 029: Инновационные методы и технические возможности _x000a_неразрушающего контроля дефектности"/>
    <n v="39700"/>
    <n v="12"/>
    <n v="72"/>
    <s v="Система регламентного контроля показателей газотранспортного оборудования (ГТО) в процессе эксплуатации, инновационный потенциал методов неразрушающего контроля ГТО в процессе эксплуатации, современные технологии восстановления геометрических и прочностных характеристик деталей и узлов ГТО, охрана труда и промышленная безопасность._x000a_Практические навыки, получаемые слушателями по окончании обучения: применение диагностического оборудования для технического диагностирования ГТО методами неразрушающего контроля, анализ технических параметров_x000a_"/>
    <s v="Программа из Перечня целевых учебных программ СНФПО ПАО «Газпром» от 09.02.2018 № 07-102."/>
    <m/>
    <m/>
    <m/>
    <x v="4"/>
  </r>
  <r>
    <s v="04: Транспортировка газа | 01: Эксплуатация, диагностика, противокоррозионная защита, ремонт оборудования и техники транспортировки газа, газового конденсата и нефти | Техническая диагностика и ремонт основного и вспомогательного оборудования компрессорных станций"/>
    <x v="17"/>
    <s v="01|Повышение квалификации"/>
    <m/>
    <s v="03 0401 033: Диагностика газоперекачивающих агрегатов на компрессорных станциях"/>
    <n v="39700"/>
    <n v="12"/>
    <n v="72"/>
    <s v="Организация эксплуатации и ремонта оборудования КС «по состоянию» на основании результатов диагностирования. Система диагностического обслуживания ГПА и перспективы ее развития. Газоперекачивающий агрегат как объект диагностирования. Техническая диагностика на различных этапах жизненного цикла ГПА. Моделирование рабочих процессов в объектах диагностирования. Параметрическая (термогазодинамическая) диагностика ГПА. Диагностика газоперекачивающих агрегатов по параметрам вибрации. Трибодиагностика ГПА. Методы неразрушающего контроля и их использование при диагностике ГПА. Охрана труда и техника безопасности при диагностировании технического состояния эксплуатируемого оборудования. Практические навыки, получаемые слушателями по окончании обучения: контроль технического состояния ГПА по параметрам вибрации, технология визуального и измерительного контроля; технология вихретокового контроля; алгоритм проведения обследования при капиллярном методе контроля."/>
    <s v="Программа из Перечня целевых учебных программ СНФПО ПАО «Газпром» от  09.02.2018 № 07-102."/>
    <m/>
    <m/>
    <m/>
    <x v="4"/>
  </r>
  <r>
    <s v="04: Транспортировка газа | 01: Эксплуатация, диагностика, противокоррозионная защита, ремонт оборудования и техники транспортировки газа, газового конденсата и нефти | Техническая диагностика и ремонт основного и вспомогательного оборудования компрессорных станций"/>
    <x v="18"/>
    <s v="01|Повышение квалификации"/>
    <m/>
    <s v="03 0401 041: Вибрационный контроль и диагностика газотранспортного оборудования"/>
    <n v="39700"/>
    <n v="12"/>
    <n v="72"/>
    <s v="Физические основы виброконтроля и диагностики; методы и средства обработки вибросигналов; временные, спектральные и интегральные представления параметров вибрации; контроль технического состояния газотранспортного оборудования (ГТО) по параметрам вибрации; нормирование вибрации ГТО; охрана труда и промышленная безопасность._x000a_Практические навыки, получаемые слушателями по окончании обучения: контроль проведения вибрационного диагностирования ГТО, оценка вибрационного состояния ГТО._x000a_"/>
    <s v="Программа из Перечня целевых учебных программ СНФПО ПАО «Газпром» от 09.02.2018 № 07-102."/>
    <m/>
    <m/>
    <m/>
    <x v="4"/>
  </r>
  <r>
    <s v="04: Транспортировка газа | 01: Эксплуатация, диагностика, противокоррозионная защита, ремонт оборудования и техники транспортировки газа, газового конденсата и нефти | Техническая диагностика и ремонт основного и вспомогательного оборудования компрессорных станций"/>
    <x v="19"/>
    <s v="01|Повышение квалификации"/>
    <m/>
    <s v="03 0401 042 В: Организация технической диагностики газотранспортного оборудования"/>
    <n v="35800"/>
    <n v="5"/>
    <n v="40"/>
    <s v="Условия работы и возникновение неисправностей газотранспортного оборудования (ГТО), структура отраслевой системы диагностического обслуживания, визуальный и измерительный контроль качества сварных соединений, методы и средства виброакустической диагностики, методы и средства неразрушающего контроля ГТО, экспертиза промышленной безопасности и оценка остаточного ресурса ГТО._x000a_Практические навыки, получаемые слушателями по окончании обучения: контроль проведения диагностирования ГТО, применение диагностического оборудования для технического диагностирования ГТО методами неразрушающего контроля_x000a_"/>
    <s v="Программа из Перечня целевых учебных программ СНФПО ПАО «Газпром» от 09.02.2018 № 07-102."/>
    <m/>
    <m/>
    <m/>
    <x v="4"/>
  </r>
  <r>
    <s v="04: Транспортировка газа | 01: Эксплуатация, диагностика, противокоррозионная защита, ремонт оборудования и техники транспортировки газа, газового конденсата и нефти | Техническая диагностика и ремонт основного и вспомогательного оборудования компрессорных станций"/>
    <x v="19"/>
    <s v="01|Повышение квалификации"/>
    <m/>
    <s v="03 0401 042: Организация технической диагностики газотранспортного оборудования"/>
    <n v="39700"/>
    <n v="12"/>
    <n v="72"/>
    <s v="Условия работы и возникновение неисправностей газотранспортного оборудования (ГТО), структура отраслевой системы диагностического обслуживания, визуальный и измерительный контроль качества сварных соединений, методы и средства виброакустической диагностики, методы и средства неразрушающего контроля ГТО, экспертиза промышленной безопасности и оценка остаточного ресурса ГТО._x000a_Практические навыки, получаемые слушателями по окончании обучения: контроль проведения диагностирования ГТО, применение диагностического оборудования для технического диагностирования ГТО методами неразрушающего контроля._x000a_"/>
    <s v="Программа из Перечня целевых учебных программ СНФПО ПАО «Газпром» от 09.02.2018 № 07-102."/>
    <m/>
    <m/>
    <m/>
    <x v="4"/>
  </r>
  <r>
    <s v="04: Транспортировка газа | 01: Эксплуатация, диагностика, противокоррозионная защита, ремонт оборудования и техники транспортировки газа, газового конденсата и нефти | Техническая диагностика и ремонт основного и вспомогательного оборудования компрессорных станций"/>
    <x v="20"/>
    <s v="01|Повышение квалификации"/>
    <m/>
    <s v="03 0401 043: Техническое диагностирование газотранспортного оборудования методами неразрушающего контроля"/>
    <n v="39700"/>
    <n v="12"/>
    <n v="72"/>
    <s v="Условия работы и возникновение неисправностей газотранспортного оборудования (ГТО), структура отраслевой системы диагностического обслуживания, методы и средства неразрушающего контроля ГТО, экспертиза промышленной безопасности и оценка остаточного ресурса ГТО._x000a_Практические навыки, получаемые слушателями по окончании обучения: применение диагностического оборудования для технического диагностирования ГТО методами неразрушающего контроля, контроль проведения диагностирования ГТО._x000a__x000a_"/>
    <s v="Программа из Перечня целевых учебных программ СНФПО ПАО «Газпром» от 09.02.2018 № 07-102."/>
    <m/>
    <m/>
    <m/>
    <x v="4"/>
  </r>
  <r>
    <s v="04: Транспортировка газа | 01: Эксплуатация, диагностика, противокоррозионная защита, ремонт оборудования и техники транспортировки газа, газового конденсата и нефти | Техническая диагностика и ремонт основного и вспомогательного оборудования компрессорных станций"/>
    <x v="21"/>
    <s v="02|Профессиональная переподготовка"/>
    <m/>
    <s v="03 0401 001 ПМ: Техническая диагностика оборудования компрессорных станций (4-модульная, 2-годичная программа профессиональной переподготовки). Модуль 1. Техническое диагностирование газоперекачивающих агрегатов и вспомогательного оборудования компрессорных станций"/>
    <n v="42000"/>
    <n v="12"/>
    <n v="122"/>
    <s v="Газоперекачивающий агрегат как объект диагностирования. Параметрическое диагностирование. Вибрационное диагностирование. Трибодиагностирование. Другие виды диагностики газоперекачивающих агрегатов. Диагностическое обслуживание вспомогательного технологического оборудования. _x000a_Практические навыки, получаемые слушателями по окончании обучения: работа с диагностическим оборудованием, обработка полученной информации и выработка заключения о техническом состоянии оборудования по параметрам вибрации. Обучение проводится на базе РГУ нефти и газа им. И.М. Губкина (г. Москва)"/>
    <s v="Программа из Перечня целевых учебных программ СНФПО ПАО «Газпром» от  09.02.2018 № 07-102. Модуль продолжительностью 122 часа. Очно-заочное обучение: 50 часов - заочное обучение, 72 часа - очное обучение на базе РГУ им. И. Губкина. По завершении обучения по каждому модулю выдается удостоверение повышения квалификации установленного образца."/>
    <m/>
    <m/>
    <m/>
    <x v="4"/>
  </r>
  <r>
    <s v="04: Транспортировка газа | 01: Эксплуатация, диагностика, противокоррозионная защита, ремонт оборудования и техники транспортировки газа, газового конденсата и нефти | Техническая диагностика и ремонт основного и вспомогательного оборудования компрессорных станций"/>
    <x v="21"/>
    <s v="02|Профессиональная переподготовка"/>
    <m/>
    <s v="03 0401 001 ПМ: Техническая диагностика оборудования компрессорных станций (4-модульная, 2-годичная программа профессиональной переподготовки). Модуль 2. Вибрационный контроль и диагностика. Контроль и диагностика напряженно-деформированного состояния оборудования компрессорных станций. Методы и средства"/>
    <n v="42000"/>
    <n v="12"/>
    <n v="72"/>
    <s v="Физические основы виброконтроля и диагностики. Системы периодического и стационарного контроля. Первичные измерительные преобразователи вибрации (датчики вибрации). Методы и средства обработки вибрационного сигнала. Временные, спектральные и интегральные представления параметров вибрации. Контроль состояния оборудования. Принципы нормирования вибрации. Контроль технического состояния энергомеханического оборудования по параметрам вибрации. Нормирование вибрации трубопроводов, конструкций и технологического оборудования. Физические основы и сравнительный анализ методов и средств измерения напряженно деформированного состояния (НДС). Технология проведения измерения НДС магнитошумовыми, ультразвуковыми и тензометрическими методами. В процессе обучения используются учебно-методическое пособие, стенды и лабораторные работы, разработанные в ОНУТЦ. _x000a_Практические навыки, получаемые слушателями по окончании обучения: работа с диагностическим оборудованием, обработка полученной информации и выработка заключения о техническом состоянии оборудования по параметрам вибрации."/>
    <s v="Программа из Перечня целевых учебных программ СНФПО ПАО «Газпром» от  09.02.2018 № 07-102. По завершении обучения по каждому модулю выдается удостоверение  повышения квалификации установленного образца."/>
    <m/>
    <m/>
    <m/>
    <x v="4"/>
  </r>
  <r>
    <s v="04: Транспортировка газа | 01: Эксплуатация, диагностика, противокоррозионная защита, ремонт оборудования и техники транспортировки газа, газового конденсата и нефти | Техническая диагностика и ремонт основного и вспомогательного оборудования компрессорных станций"/>
    <x v="21"/>
    <s v="02|Профессиональная переподготовка"/>
    <m/>
    <s v="03 0401 001 ПМ: Техническая диагностика оборудования компрессорных станций (4-модульная, 2-годичная программа профессиональной переподготовки). Модуль 3. Неразрушающий контроль технологического оборудования компрессорных станций"/>
    <n v="42000"/>
    <n v="12"/>
    <n v="72"/>
    <s v="Визуальный и измерительный контроль. Общие вопросы неразрушающего контроля. Физические основы визуального и измерительного контроля. Средства для визуального и измерительного контроля. Технология визуального и измерительного контроля. Вопросы измерения и прикладная метрология. Вихретоковый контроль, физические основы. Приборы и средства, технологии и методики вихретокового контроля. Ультразвуковой контроль. Капиллярный контроль. Оценка и интерпретация результатов контроля, правила безопасности. В процессе обучения используются стенды и лабораторные работы, разработанные в ОНУТЦ. Практические занятия проводятся в лаборатории и на учебном полигоне по технической диагностике. _x000a_Практические навыки, получаемые слушателями по окончании обучения: работа с диагностическим оборудованием, обработка полученной информации и выработка заключения о техническом состоянии оборудования по результатам визуального, измерительного контроля и вихретокового диагностического обследования."/>
    <s v="Программа из Перечня целевых учебных программ СНФПО ПАО «Газпром» от 09.02.2018 № 07-102. По завершении обучения по каждому модулю выдается удостоверение повышения квалификации  установленного образца."/>
    <m/>
    <m/>
    <m/>
    <x v="4"/>
  </r>
  <r>
    <s v="04: Транспортировка газа | 01: Эксплуатация, диагностика, противокоррозионная защита, ремонт оборудования и техники транспортировки газа, газового конденсата и нефти | Техническая диагностика и ремонт основного и вспомогательного оборудования компрессорных станций"/>
    <x v="21"/>
    <s v="02|Профессиональная переподготовка"/>
    <m/>
    <s v="03 0401 001 ПМ: Техническая диагностика оборудования компрессорных станций (4-модульная, 2-годичная программа профессиональной переподготовки). Модуль 4. Организация эксплуатации и ремонта оборудования компрессорных станций «по состоянию» на основании результатов диагностирования"/>
    <n v="42000"/>
    <n v="12"/>
    <n v="72"/>
    <s v="Сущность эксплуатации «по состоянию». Показатели надежности и эффективности эксплуатации оборудования КС. Влияние условий работы на технические состояние оборудования. Технология поузловой диагностики ГПА. Порядок определения сроков безопасной эксплуатации ГПА. Порядок продления сроков безопасной эксплуатации трубопроводов и СРДП. Ресурсосберегающие технологии ремонта оборудования КС. Нормативно-техническая документация._x000a_Практические навыки, получаемые слушателями по окончании обучения: работа с диагностическим оборудованием, обработка полученной информации и выработка заключения о техническом состоянии оборудования по результатам ультразвукового и капиллярного контроля."/>
    <s v="Программа из Перечня целевых учебных программ СНФПО ПАО «Газпром» от 09.02.2018 № 07-102. По завершении обучения по каждому модулю выдается удостоверение установленного образца. По окончании обучения по программе выдается диплом установленного образца о профессиональной переподготовке."/>
    <m/>
    <m/>
    <m/>
    <x v="4"/>
  </r>
  <r>
    <s v="04: Транспортировка газа | 01: Эксплуатация, диагностика, противокоррозионная защита, ремонт оборудования и техники транспортировки газа, газового конденсата и нефти | Технология, техника и оборудование для контроля качества и замера количества транспортируемого газа"/>
    <x v="22"/>
    <s v="01|Повышение квалификации"/>
    <m/>
    <s v="03 0401 037 Д: Регуляторы давления газа"/>
    <n v="2100"/>
    <n v="5"/>
    <n v="10"/>
    <s v="Общие сведения о регуляторах давления газа. Регулятор давления газа РД-32М. Регулятор давления газа типа РДСК. Регулятор давления газа типа РД-50-64. Регулятор давления газа типа РДУ. Регулятор давления газа типа РДП. Регулятор давления газа типа РДО. Регулятор давления газа типа ЛОРД. Регулятор давления типа РДМ. Дискретный клапан-дроссель ДКД. Регулятор давления типа РДГК-10М. Регулятор давления газа типа RMG. Регулятор давления газа серии FL фирмы «TARTARINI». Меры безопасности при эксплуатации и обслуживании регуляторов давления газа._x000a_Практические навыки, получаемые слушателями по окончании обучения: безопасная эксплуатация регуляторов давления газа."/>
    <s v="Обучение проводится с использованием только дистанционных образовательных технологий в ИСДО СНФПО ПАО «Газпром». Единый адрес ИСДО в сети Интернет https://hrd.gazprom.ru_x000a_По окончании обучения слушателям выдается Сертификат."/>
    <m/>
    <m/>
    <m/>
    <x v="4"/>
  </r>
  <r>
    <s v="04: Транспортировка газа | 01: Эксплуатация, диагностика, противокоррозионная защита, ремонт оборудования и техники транспортировки газа, газового конденсата и нефти | Эксплуатация линейной части и запорной арматуры магистральных газопроводов"/>
    <x v="23"/>
    <s v="01|Повышение квалификации"/>
    <m/>
    <s v="03 0401 038 Д: Эксплуатация трубопроводной арматуры на линейной части магистрального газопровода"/>
    <n v="2100"/>
    <n v="12"/>
    <n v="21"/>
    <s v="Требования к оформлению крановых площадок и узлов. Основные параметры, технические характеристики и маркировка трубопроводной арматуры (ТПА), требования к конструкции запорной арматуры и ее приводов. Основные положения системы технического обслуживания (ТО) кранов. Регламент ТО и содержание регламентных работ. Характерные неисправности кранов и способы их устранения. Методика технического диагностирования ТПА. Работы, выполняемые пи проведении текущего и среднего ремонтов кранов. Правила безопасной эксплуатации ТПА на ЛЧ МГ. Практические навыки, получаемые слушателями по окончании обучения: проведение регламентных работ по ТО кранов; поиск неисправностей кранов и их устранение в процессе эксплуатации. "/>
    <s v="Обучение проводится с использованием только дистанционных образовательных технологий в ИСДО СНФПО ПАО «Газпром». Единый адрес ИСДО в сети Интернет https://hrd.gazprom.ru_x000a_По окончании обучения слушателям выдается Сертификат."/>
    <m/>
    <m/>
    <m/>
    <x v="4"/>
  </r>
  <r>
    <s v="04: Транспортировка газа | 01: Эксплуатация, диагностика, противокоррозионная защита, ремонт оборудования и техники транспортировки газа, газового конденсата и нефти | Эксплуатация линейной части и запорной арматуры магистральных газопроводов"/>
    <x v="24"/>
    <s v="02|Профессиональная переподготовка"/>
    <m/>
    <s v="03 0401 040 ПМ: Техническая диагностика линейной части магистрального газопровода (3-модульная, 1-годичная программа профессиональной переподготовки). Модуль 1. Основы технического диагностирования"/>
    <n v="42000"/>
    <n v="12"/>
    <n v="72"/>
    <s v="Теоретические основы рабочих процессов в объектах диагностирования. Отраслевая система диагностического обслуживания магистральных газопроводов. Организация диагностического обслуживания линейной части магистрального газопровода (ЛЧ МГ). Методы диагностирования ЛЧ МГ. Аэрокосмические методы диагностирования ЛЧ МГ. Техническое диагностирование противокоррозионной защиты и коррозионного состояния ЛЧМГ._x000a_Практические навыки, получаемые слушателями по окончании обучения: работа с диагностическим оборудованием, использование методов диагностирования ЛЧ МГ._x000a_Обучение проводится на базе РГУ им. И. Губкина в г. Москве."/>
    <s v="Программа из Перечня целевых учебных программ СНФПО ПАО «Газпром» от  09.02.2018 № 07-102. Обучение проводится на базе РГУ им. И. Губкина. По завершении обучения по каждому модулю выдается удостоверение установленного образца."/>
    <m/>
    <m/>
    <m/>
    <x v="4"/>
  </r>
  <r>
    <s v="04: Транспортировка газа | 01: Эксплуатация, диагностика, противокоррозионная защита, ремонт оборудования и техники транспортировки газа, газового конденсата и нефти | Эксплуатация линейной части и запорной арматуры магистральных газопроводов"/>
    <x v="25"/>
    <s v="02|Профессиональная переподготовка"/>
    <m/>
    <s v="03 0401 040 ПМ: Техническая диагностика линейной части магистрального газопровода (3-модульная, 1-годичная программа профессиональной переподготовки). Модуль 2. Внутритрубная дефектоскопия"/>
    <n v="42000"/>
    <n v="5"/>
    <n v="40"/>
    <s v="Требования к ЛЧ МГ и техническим средствам при проведении внутритрубной дефектоскопии. Проведение диагностирования участка ЛЧ МГ. Анализ результатов внутритрубной дефектоскопии. Камеры запуска и приема диагностических снарядов. Внутритрубные очистные снаряды. Охрана труда и промышленная безопасность на предприятиях ПАО «Газпром». Практические навыки, получаемые слушателями по окончании обучения: работа с диагностическим оборудованием, проведение диагностирования участка магистрального газопровода с использованием средств внутритрубной диагностики. Обучение проводится в Челябинском отделении УПЦ ООО «Газпром трансгаз Екатеринбург»."/>
    <s v="Программа из Перечня целевых учебных программ СНФПО ПАО «Газпром» от  09.02.2018 № 07-102. Обучение проводится на базе Челябинского отделения Учебно-производственного центра ООО «Газпром трансгаз Екатеринбург»._x000a_Проживание: г. Челябинск, Троицкий тракт, 80 (общежитие УПЦ). По завершении обучения по каждому модулю выдается удостоверение установленного образца."/>
    <m/>
    <m/>
    <m/>
    <x v="4"/>
  </r>
  <r>
    <s v="04: Транспортировка газа | 01: Эксплуатация, диагностика, противокоррозионная защита, ремонт оборудования и техники транспортировки газа, газового конденсата и нефти | Эксплуатация линейной части и запорной арматуры магистральных газопроводов"/>
    <x v="24"/>
    <s v="02|Профессиональная переподготовка"/>
    <m/>
    <s v="03 0401 040 ПМ: Техническая диагностика линейной части магистрального газопровода (3-модульная, 1-годичная программа профессиональной переподготовки). Модуль 3. Методы и средства неразрушающего контроля. Контроль напряженно-деформированного состояния магистральных газопроводов"/>
    <n v="42000"/>
    <n v="12"/>
    <n v="144"/>
    <s v="Общая характеристика методов и средств неразрушающего контроля. Визуальный и измерительный контроль. Вихретоковый контроль. Ультразвуковой контроль. Акусто-эмиссионный контроль. Магнито-порошковый контроль. Капиллярный контроль. Оценка фактического напряженно-деформированного состояния (НДС) трубопроводов. Технология проведения измерения НДС магнитошумовыми, ультразвуковыми и тензометрическими методами. Геодезические измерения. Методы измерения. Измерительные приборы. Мониторинг НДС стационарными системами. Критерии оценки НДС. В процессе обучения используются учебно-методические пособия, тренажеры и обучающиеся системы, разработанные в ОНУТЦ. Практические навыки, получаемые слушателями по окончании обучения: работа с диагностическим оборудованием, обработка полученной информации и выработка заключения о техническом состоянии магистрального газопровода по результатам визуального, измерительного контроля и вихретокового диагностического обследования."/>
    <s v="Программа из Перечня целевых учебных программ СНФПО ПАО «Газпром» от  09.02.2018 № 07-102.  Модуль продолжительностью 144 часа. Очно-заочное обучение: 72 часа - заочное обучение по теме «Техническое состояние линейной части магистральных газопроводов», 72 часа - очное обучение на базе ОНУТЦ."/>
    <m/>
    <m/>
    <m/>
    <x v="4"/>
  </r>
  <r>
    <s v="04: Транспортировка газа | 01: Эксплуатация, диагностика, противокоррозионная защита, ремонт оборудования и техники транспортировки газа, газового конденсата и нефти | Эксплуатация основного и вспомогательного оборудования компрессорных станций"/>
    <x v="15"/>
    <s v="01|Повышение квалификации"/>
    <m/>
    <s v="03 0401 025: Эксплуатация газоперекачивающего оборудования компрессорных станций"/>
    <n v="39700"/>
    <n v="12"/>
    <n v="72"/>
    <s v="Обзор парка ГПА, используемых в отрасли: классификация, основные модели и их характеристики и конструктивные особенности. ГПА: назначение, устройство, принцип работы. Типы и модели ГТУ. Современные методы увеличения производительности, мощности и КПД ГПА. Система автоматического управления ГПА (САУ ГПА). Возможные неисправности при работе газоперекачивающего оборудования КС и методы их устранения. Параметрическая (теплотехнический контроль) и виброакустическая диагностика, определяющая изменения реального технического состояния ГПА. Организация работы ГПА и вспомогательного оборудования КС. В процессе обучения применяются автоматизированные обучающие системы (АОС), разработанные в ОНУТЦ, и имитационный тренажер для обучения сменных инженеров КС на базе МСКУ 5000. _x000a_Практические навыки, получаемые слушателями по окончании обучения: выполнение ремонтных работ в области продления сроков надежной эксплуатации оборудования КС, техническое обслуживание и организация проведения ремонта ГПА магистральных газопроводов различного типа, вспомогательного оборудования в процессе эксплуатации."/>
    <s v="Программа из Перечня целевых учебных программ СНФПО ПАО «Газпром» от 09.02.2018 № 07-102."/>
    <m/>
    <m/>
    <m/>
    <x v="4"/>
  </r>
  <r>
    <s v="04: Транспортировка газа | 01: Эксплуатация, диагностика, противокоррозионная защита, ремонт оборудования и техники транспортировки газа, газового конденсата и нефти | Эксплуатация основного и вспомогательного оборудования компрессорных станций"/>
    <x v="26"/>
    <s v="01|Повышение квалификации"/>
    <m/>
    <s v="03 0401 026: Системы автоматизированного управления компрессорных станций"/>
    <n v="21500"/>
    <n v="5"/>
    <n v="40"/>
    <s v="Автоматизированная система управления технологическим процессом КС МСКУ 5000. Обзор архитектуры системы, программно-аппаратных средств. Система автоматического управления ГПА (САУ ГПА). Состав, виды и назначение программного обеспечения. Функциональные возможности. Технические характеристики. Запуск и останов проекта. Журнал событий. Экспорт событий. Печать журнала событий. Возможные неисправности при работе системы АСУТП и методы их устранения. В процессе обучения применяются автоматизированные обучающие системы (АОС), разработанные в ОНУТЦ, и имитационный тренажер для обучения сменных инженеров КС на базе МСКУ 5000. _x000a_Практические навыки, получаемые слушателями по окончании обучения: выполнение работ в области надежной эксплуатации оборудования систем управления КС, техническое обслуживание и организация проведения ремонта систем автоматизации, обеспечение резервирования систем и ввод резерва в работу, поиск и устранение неисправностей в системах автоматизации КС."/>
    <m/>
    <m/>
    <m/>
    <m/>
    <x v="4"/>
  </r>
  <r>
    <s v="04: Транспортировка газа | 01: Эксплуатация, диагностика, противокоррозионная защита, ремонт оборудования и техники транспортировки газа, газового конденсата и нефти | Эксплуатация основного и вспомогательного оборудования компрессорных станций"/>
    <x v="27"/>
    <s v="01|Повышение квалификации"/>
    <m/>
    <s v="03 0401 027: Диагностика энергетического оборудования магистральных газопроводов"/>
    <n v="39700"/>
    <n v="12"/>
    <n v="72"/>
    <s v="Условия работы и неисправности газоперекачивающих агрегатов, технологических трубопроводов, сосудов, работающих под давлением. Основные понятия технической диагностики. Структура Отраслевой Системы Диагностического Обслуживания (ОСДО). Параметрическая диагностика энергетического оборудования. Экспертиза промышленной безопасности (ЭПБ) и оценка остаточного ресурса. Анализ нормативно-технической документации (НТД). Практические занятия будут проходить на оборудовании лаборатории диагностики технологического оборудования КС и в лаборатории инновационных технологий ремонтно-восстановительных работ. _x000a_Практические навыки, получаемые слушателями по окончании обучения: выполнение работ в области виброакустической диагностики, использовании методов и средств определения напряженно-деформированного состояния (НДС) энергетического оборудования, дефектоскопии энергетического оборудования, оценки физико-механических характеристик металла."/>
    <s v="Программа из Перечня целевых учебных программ СНФПО ПАО «Газпром» от 09.02.2018 № 07-102."/>
    <m/>
    <m/>
    <m/>
    <x v="4"/>
  </r>
  <r>
    <s v="04: Транспортировка газа | 01: Эксплуатация, диагностика, противокоррозионная защита, ремонт оборудования и техники транспортировки газа, газового конденсата и нефти | Эксплуатация основного и вспомогательного оборудования компрессорных станций"/>
    <x v="28"/>
    <s v="01|Повышение квалификации"/>
    <m/>
    <s v="03 0401 036 Д: Устройство и эксплуатация оборудования блока подготовки топливного, пускового и импульсного газа компрессорной станции"/>
    <n v="2100"/>
    <n v="12"/>
    <n v="21"/>
    <s v="Система топливного, пускового и импульсного газа КС. Блок подготовки топливного, пускового и импульсного газа КС. Блок подготовки топливного и импульсного газа КС. Правила эксплуатации блока подготовки топливного, пускового и импульсного газа КС. Подогреватели газа. Охрана труда при эксплуатации оборудования блока подготовки топливного, пускового и импульсного газа КС. Практические навыки, получаемые слушателями по окончании обучения: особенности эксплуатация оборудования блока подготовки топливного, пускового и импульсного газа компрессорных станций. "/>
    <s v="Обучение проводится с использованием только дистанционных образовательных технологий в ИСДО СНФПО ПАО «Газпром». Единый адрес ИСДО в сети Интернет https://hrd.gazprom.ru_x000a_По окончании обучения слушателям выдается Сертификат."/>
    <m/>
    <m/>
    <m/>
    <x v="4"/>
  </r>
  <r>
    <s v="04: Транспортировка газа | 02: Технология транспорта газа, газового конденсата и нефти | Управление потоками и поставками углеводородного топлива"/>
    <x v="29"/>
    <s v="01|Повышение квалификации"/>
    <m/>
    <s v="03 0402 007: Диспетчерское управление объектами газовой промышленности"/>
    <n v="39700"/>
    <n v="12"/>
    <n v="72"/>
    <s v="Общая характеристика Единой системы газоснабжения РФ. Основное направление деятельности и задачи, решаемые отделами ЦПДД. Диспетчерские задачи контроля и анализа параметров и режимов работы ГТС на уровне УМГ. Стандартизация диспетчерского управления. Инновационное развитие и прогнозирование диспетчерского управления транспортом газа. Организационные основы технической диагностики технологического оборудования в отрасли. Информационные и коммуникационные технологии в управлении газотранспортной системой. _x000a_Практические навыки, получаемые слушателями по окончании обучения: использование современных систем ДУ как инструмента контроля и управления режима работы ГТС предприятия и филиала предприятия, использование нормативных документов по диспетчерскому управлению, правила поведения в экстремальных условиях."/>
    <s v="Программа из Перечня целевых учебных программ СНФПО ПАО «Газпром» от  09.02.2018 № 07-102."/>
    <m/>
    <m/>
    <m/>
    <x v="5"/>
  </r>
  <r>
    <s v="05: Переработка газа"/>
    <x v="0"/>
    <m/>
    <m/>
    <m/>
    <m/>
    <m/>
    <m/>
    <m/>
    <m/>
    <m/>
    <m/>
    <m/>
    <x v="0"/>
  </r>
  <r>
    <s v="05: Переработка газа | 01: Технология переработки углеводородного сырья | Технологии производства, хранения и транспортировки сжиженных газов"/>
    <x v="30"/>
    <s v="01|Повышение квалификации"/>
    <m/>
    <s v="03 0501 001 Д: Производство и хранение газа в гидратированном состоянии"/>
    <n v="2100"/>
    <n v="9"/>
    <n v="17"/>
    <s v="Строение, состав и свойства газовых гидратов. Методы получения газовых гидратов. Газогидратный транспорт и хранение природного газа. Газогидратное опреснение воды. Разделение газовых смесей с использованием газовых гидратов. Прочие технологии, предусматривающие применение газовых гидратов и родственных соединений._x000a_Практические навыки, получаемые слушателями по окончании обучения: основы получения, транспортирования и хранения газов в гидратированном состоянии, прочие технологии, предусматривающие применение газовых гидратов. _x000a_"/>
    <s v="Обучение проводится с использованием только дистанционных образовательных технологий в ИСДО СНФПО ПАО «Газпром». Единый адрес ИСДО в сети Интернет https://hrd.gazprom.ru_x000a_По окончании обучения слушателям выдается Сертификат."/>
    <m/>
    <m/>
    <m/>
    <x v="6"/>
  </r>
  <r>
    <s v="06: Экономика промышленности и управление"/>
    <x v="0"/>
    <m/>
    <m/>
    <m/>
    <m/>
    <m/>
    <m/>
    <m/>
    <m/>
    <m/>
    <m/>
    <m/>
    <x v="0"/>
  </r>
  <r>
    <s v="06: Экономика промышленности и управление | 01: Экономика и управление предприятиями ТЭК | Планирование производственно-хозяйственной деятельности предприятий ТЭК"/>
    <x v="31"/>
    <s v="01|Повышение квалификации"/>
    <m/>
    <s v="03 0601 061: Финансовое планирование, бюджетирование и управленческий учет в компании"/>
    <n v="21500"/>
    <n v="5"/>
    <n v="40"/>
    <s v="Планирование и прогнозирование в условиях неопределенности. Организация финансового планирования на предприятии. Прогнозирование на основе данных статистики, анализа технологических трендов, макроэкономического анализа. Каскадирование стратегических целей Компании. Взаимосвязь стратегического и финансового планирования. Построение экономической модели Компании. Связь экономической модели с финансовой моделью компании. Прогнозирование развития бизнес модели компании. Классификация затрат для целей планирования и бюджетирования. Модели поведения затрат. Планирование на основе анализа безубыточности. Маржинальный доход. Операционный рычаг. Граница безопасности. Бюджетирование ориентированное на результат. Виды бюджетов. Кейс на технику составления бюджетов. Прогнозирование будущего финансового состояния Компании, прогнозирование ликвидности, оборачиваемости, рентабельности. _x000a_Практические навыки, получаемые слушателями по окончании обучения: овладение инструментами и методами управленческого учета и финансового планирования в целях эффективного управления предприятием."/>
    <m/>
    <m/>
    <m/>
    <m/>
    <x v="7"/>
  </r>
  <r>
    <s v="06: Экономика промышленности и управление | 01: Экономика и управление предприятиями ТЭК | Производственно-экономический анализ хозяйственной деятельности предприятия и принятие управленческих решений"/>
    <x v="32"/>
    <s v="01|Повышение квалификации"/>
    <m/>
    <s v="03 0601 009: Управленческий учет"/>
    <n v="33300"/>
    <n v="12"/>
    <n v="72"/>
    <s v="Организация и функционирование учетной системы организации. Сферы применения и функции управленческого учета. Понятие и функции финансового контроля на предприятии. Организация процесса сбора и обработки информации в организации. Финансовый план и методы внутрихозяйственного анализа. Затраты и их классификация. Методы разделения затрат на переменные и постоянные. Учет затрат на материалы и оплату труда. Учет производственных накладных расходов. Методы калькулирования себестоимости продукции, работ, услуг (позаказная калькуляция, попроцессная калькуляция). Особенности систем «директ-костинг» и «стандарт-кост». Анализ «затраты-объем продукции-прибыль». Анализ и управление объемами производства. Учет издержек комплексного производства и побочного продукта. Принятие решений по ценообразованию. Принятие долгосрочных инвестиционных решений. _x000a_Практические навыки, получаемые слушателями по окончании обучения: использование данных управленческого учета в принятии управленческих решений по производству, ценообразованию, принятию долгосрочных инвестиционных решений."/>
    <m/>
    <m/>
    <m/>
    <m/>
    <x v="7"/>
  </r>
  <r>
    <s v="06: Экономика промышленности и управление | 01: Экономика и управление предприятиями ТЭК | Производственно-экономический анализ хозяйственной деятельности предприятия и принятие управленческих решений"/>
    <x v="33"/>
    <s v="01|Повышение квалификации"/>
    <m/>
    <s v="03 0601 011: Актуальные вопросы финансового планирования и управленческого учета на предприятиях газовой промышленности"/>
    <n v="33300"/>
    <n v="12"/>
    <n v="72"/>
    <s v="Сущность системы управления финансами на предприятии. Финансовое планирование и бюджетирование в системе управления предприятием. Организация и ведение бухгалтерского учета на предприятии. Финансовый анализ результатов деятельности предприятия. Сущность управленческого учета. Управление затратами и результатами деятельности предприятия. _x000a_Практические навыки, получаемые слушателями по окончании обучения: составление финансового плана, анализ себестоимости продукции и принятие управленческих решений по оптимизации затрат, оценка платежеспособности предприятия."/>
    <m/>
    <m/>
    <m/>
    <m/>
    <x v="7"/>
  </r>
  <r>
    <s v="06: Экономика промышленности и управление | 01: Экономика и управление предприятиями ТЭК | Производственно-экономический анализ хозяйственной деятельности предприятия и принятие управленческих решений"/>
    <x v="34"/>
    <s v="01|Повышение квалификации"/>
    <m/>
    <s v="03 0601 032: Менеджмент-Академия II. Ключевые компетенции менеджера нефтегазовой отрасли. Опыт европейских Компаний"/>
    <n v="38600"/>
    <n v="12"/>
    <n v="72"/>
    <s v="Руководитель и команда проекта. Управление рисками при принятии управленческих решений. Инновационный менеджмент. Профиль деятельности компании Винтерсхалл Холдинг ГмбХ. Задачи, проблемы и ответственность менеджеров в международных проектах в сфере геологоразведки и добычи. Корпоративная культура и стиль руководства в компании «Винтерсхалл Холдинг ГмбХ». Экономическое мышление и поведение. Международный газовый рынок как основа для принятия стратегических решений. Развитие лидерских и коммуникативных качеств руководителя. Управление изменениями. Управление рабочими группами и проектными командами. Управление профессиональными компетенциями в нефтегазовой промышленности, на примере компаний. «Винтерсхалл/БАСФ». Компетентностная модель компании «Винтерсхалл/БАСФ» и ожидаемое поведение руководителей. Создание собственного профиля компетенций. _x000a_Практические навыки, получаемые слушателями по окончании обучения: развитие управленческих компетенций, позволяющих повысить эффективность управления."/>
    <s v="Программа из Перечня целевых учебных программ СНФПО ПАО «Газпром» от  09.02.2018 № 07-102."/>
    <m/>
    <m/>
    <m/>
    <x v="7"/>
  </r>
  <r>
    <s v="06: Экономика промышленности и управление | 01: Экономика и управление предприятиями ТЭК | Производственно-экономический анализ хозяйственной деятельности предприятия и принятие управленческих решений"/>
    <x v="35"/>
    <s v="01|Повышение квалификации"/>
    <m/>
    <s v="03 0601 077: Экономический анализ финансово-хозяйственной деятельности предприятия нефтегазового комплекса"/>
    <n v="21500"/>
    <n v="5"/>
    <n v="40"/>
    <s v="Информационная база экономического анализа. Методика экспресс-анализа бухгалтерской отчетности. Инвестиционный анализ. Анализ финансовых результатов. Система показателей рентабельности. Анализ эффективности использования основных производственных фондов. Анализ и управление денежными потоками компании. Анализ финансового состояния предприятия. Практические навыки, получаемые слушателями по окончании обучения: проведение анализа финансово-хозяйственной деятельности предприятия, использование результата анализа для стратегического планирования, моделирование финансовых переменных. _x000a_"/>
    <m/>
    <m/>
    <m/>
    <m/>
    <x v="7"/>
  </r>
  <r>
    <s v="06: Экономика промышленности и управление | 01: Экономика и управление предприятиями ТЭК | Производственно-экономический анализ хозяйственной деятельности предприятия и принятие управленческих решений"/>
    <x v="36"/>
    <s v="01|Повышение квалификации"/>
    <m/>
    <s v="03 0601 080: Бизнес-аналитика деятельности предприятия нефтегазового комплекса"/>
    <n v="21500"/>
    <n v="5"/>
    <n v="40"/>
    <s v="Анализ финансовой деятельности компании.  Моделирование и описание текущих бизнес-процессов. Анализ рекламных кампаний.  Аналитическая отчетность. Разработка положений, инструкций, регламентов, определяющих деятельность подразделений компании. Практические навыки, получаемые слушателями по окончании обучения: анализ и моделирование бизнес-процессов, подготовка аналитической отчетности и проведение финансового анализа, автоматизации отчетности._x000a_"/>
    <m/>
    <m/>
    <m/>
    <m/>
    <x v="7"/>
  </r>
  <r>
    <s v="06: Экономика промышленности и управление | 01: Экономика и управление предприятиями ТЭК | Управление закупками"/>
    <x v="37"/>
    <s v="01|Повышение квалификации"/>
    <m/>
    <s v="03 0601 059 В: Практика применения Федерального закона № 223-ФЗ. Организация закупок"/>
    <n v="24400"/>
    <n v="5"/>
    <n v="40"/>
    <s v="Правовая основа закупок товаров, работ, услуг. Реформирование корпоративных закупок. Планирование закупок. Способы закупок и порядок их проведения. Проведение проверок контрольными органами: порядок, документооборот. Практика реализации Федерального закона №223-ФЗ. Ответственность за нарушения законодательства. Взаимодействие с Федеральной антимонопольной службой. Судебная (арбитражная и административная) практика реализации №223-ФЗ. _x000a_Практические навыки, получаемые слушателями по окончании обучения: навыки применения № 223-ФЗ &quot;О закупках товаров, работ, услуг отдельными видами юридических лиц&quot;. "/>
    <m/>
    <m/>
    <m/>
    <m/>
    <x v="7"/>
  </r>
  <r>
    <s v="06: Экономика промышленности и управление | 01: Экономика и управление предприятиями ТЭК | Управление закупками"/>
    <x v="38"/>
    <s v="01|Повышение квалификации"/>
    <m/>
    <s v="03 0601 059: Практика применения Федерального закона № 223-ФЗ. Организация закупок"/>
    <n v="29100"/>
    <n v="5"/>
    <n v="40"/>
    <s v="Реформирование корпоративных закупок. Изменения законодательства, разработка новых нормативных актов, сроки их принятия. Изменения КоАП РФ. Практика реализации Федерального закона №223-ФЗ. Планирование закупок. Административная ответственность за нарушения законодательства о закупках. Проведение проверок контрольными органами: порядок, документооборот. Основные нарушения, допускаемые заказчиками по 223-ФЗ. Способы закупок и порядок их проведения. Судебная (арбитражная и административная) практика реализации №223-ФЗ. Взаимодействие с ФАС. _x000a_Практические навыки, получаемые слушателями по окончании обучения: навыки применения ФЗ № 223 «О закупках товаров, работ, услуг отдельными видами юридических лиц»."/>
    <m/>
    <m/>
    <m/>
    <m/>
    <x v="7"/>
  </r>
  <r>
    <s v="06: Экономика промышленности и управление | 01: Экономика и управление предприятиями ТЭК | Управление предприятием ТЭК"/>
    <x v="39"/>
    <s v="01|Повышение квалификации"/>
    <m/>
    <s v="03 0601 017: Принятие эффективных управленческих решений в нефтегазовом бизнесе"/>
    <n v="33300"/>
    <n v="12"/>
    <n v="72"/>
    <s v="Стратегический анализ деятельности компании. Разработка и реализация корпоративной стратегии и стратегии отдельных бизнес-единиц компании. Ситуационный анализ нефтегазового рынка. Оценка рыночного потенциала. Принятие управленческих решений в области маркетинга и работы с клиентом. Оценка эффективности принимаемых решений. Формирование финансовой стратегии компании. Принятие управленческих решений в области финансов. Управленческие решения в области построения эффективной организации и управления персоналом._x000a_Практические навыки, получаемые слушателями по окончании обучения: принятие управленческих решений в области стратегии, маркетинга, финансов, управления персоналом."/>
    <m/>
    <m/>
    <m/>
    <m/>
    <x v="7"/>
  </r>
  <r>
    <s v="06: Экономика промышленности и управление | 01: Экономика и управление предприятиями ТЭК | Управление предприятием ТЭК"/>
    <x v="40"/>
    <s v="01|Повышение квалификации"/>
    <m/>
    <s v="03 0601 057 В: Сметное нормирование в строительстве"/>
    <n v="43600"/>
    <n v="5"/>
    <n v="40"/>
    <s v="Нормативно-правовое обеспечение ценообразования в строительстве. Система сметных нормативов в строительстве, принципы разработки и порядок применения. Классификация сметных нормативов. Состав сметной документации. Определение сметных затрат по оплате труда. Особенности составления сметной документации на специализированные виды работ (сантехнические, электромонтажные, ОПС, ПИР). Сметные цены на строительные материалы, изделия и конструкции. Методы определения сметной стоимости. Составление объектных смет и сводного сметного расчета. Экспертиза сметной документации. Договорные отношения в строительстве. Договор подряда: принципы составления, основные особенности. Определение стоимости строительства с использованием ПК «Гранд-Смета». _x000a_Практические навыки, получаемые слушателями после окончания обучения: составление сметной документации, работа с ПК «Гранд-Смета», отработка конкретных примеров и получение практических навыков составления сметной документации по отдельным видам СМР с целью повышения профессионального уровня."/>
    <s v="Количество человек в группе - от 15 до 20. Для формирования группы возможно объединение заявок от дочерних обществ территориально близко расположенных."/>
    <m/>
    <m/>
    <m/>
    <x v="7"/>
  </r>
  <r>
    <s v="06: Экономика промышленности и управление | 01: Экономика и управление предприятиями ТЭК | Управление предприятием ТЭК"/>
    <x v="40"/>
    <s v="01|Повышение квалификации"/>
    <m/>
    <s v="03 0601 057: Сметное нормирование в строительстве на базе программных комплексов"/>
    <n v="50700"/>
    <n v="12"/>
    <n v="72"/>
    <s v="Нормативно-правовое обеспечение ценообразования в строительстве. Система сметных нормативов в строительстве, принципы разработки и порядок применения. Классификация сметных нормативов. Состав сметной документации. Определение сметных затрат по оплате труда. Особенности составления сметной документации на специализированные виды работ (сантехнические, электромонтажные, ОПС, ПИР). Сметные цены на строительные материалы, изделия и конструкции. Методы определения сметной стоимости. Составление объектных смет и сводного сметного расчета. Экспертиза сметной документации. Договорные отношения в строительстве. Договор подряда: принципы составления, основные особенности. Определение стоимости строительства с использованием ПК «Гранд-Смета». _x000a_Практические навыки, получаемые слушателями после окончания обучения: составление сметной документации, работа с ПК «Гранд-Смета», отработка конкретных примеров и получение практических навыков составления сметной документации по отдельным видам СМР с целью повышения профессионального уровня."/>
    <m/>
    <m/>
    <m/>
    <m/>
    <x v="7"/>
  </r>
  <r>
    <s v="06: Экономика промышленности и управление | 01: Экономика и управление предприятиями ТЭК | Управление проектами в газовой промышленности"/>
    <x v="41"/>
    <s v="01|Повышение квалификации"/>
    <m/>
    <s v="03 0601 074: Управление научно-исследовательскими и опытно-конструкторскими работами"/>
    <n v="21500"/>
    <n v="5"/>
    <n v="40"/>
    <s v="Планирование НИОКР. Бизнес-план инновационного проекта, научно-технических разработок. Оценка эффективности НИОКР. Использование автоматизированных средств в оценке инновационных бизнес-идей. Управление инновационными проектами. Финансовое планирование инновационной и проектной деятельности. Способы финансирования внедрения НИОКР. Договоры на выполнение НИОКР. Особенности бухгалтерского учета и налогообложения. Определение цены в договорах на выполнение НИОКР._x000a_Практические навыки, получаемые слушателями по окончанию обучения: навыки в области управления научно-исследовательскими и опытно-конструкторскими работами. Рассматриваются ключевые вопросы деятельности руководителей и специалистов, связанных с планированием, выполнением и реализацией НИОКР."/>
    <m/>
    <m/>
    <m/>
    <m/>
    <x v="7"/>
  </r>
  <r>
    <s v="06: Экономика промышленности и управление | 01: Экономика и управление предприятиями ТЭК | Управление проектами в газовой промышленности"/>
    <x v="42"/>
    <s v="01|Повышение квалификации"/>
    <m/>
    <s v="03 0601 075: Системное управление проектами на предприятии"/>
    <n v="30100"/>
    <n v="5"/>
    <n v="40"/>
    <s v="Методология управления проектами: управление проектами в современных условиях; отбор проектов по количественным и качественным показателям; управление стейкхолдерами проекта; управление рисками проекта; формализация проекта. Основы планирования: декомпозиция работ, сетевой план и календарный график проекта. Оценка состояния и хода выполнения работ по проекту. Аудит и завершение работы над проектом. Автоматизация управления проектами на предприятии. Оптимизация системы управления проектами на предприятии. Подведение итогов и завершающее тестирование. _x000a_Практические навыки, получаемые слушателями по окончании обучения: практическое применение методов проектного управления в организации."/>
    <s v="Программа из Перечня целевых учебных программ СНФПО ПАО «Газпром» от  09.02.2018 № 07-102."/>
    <m/>
    <m/>
    <m/>
    <x v="7"/>
  </r>
  <r>
    <s v="06: Экономика промышленности и управление | 02: Экономика труда | Совершенствование форм и методов научной организации труда"/>
    <x v="43"/>
    <s v="01|Повышение квалификации"/>
    <m/>
    <s v="03 0602 003: Нормирование труда и организация нормативно-исследовательской работы"/>
    <n v="40300"/>
    <n v="12"/>
    <n v="72"/>
    <s v="Нормирование как основа организации труда. Цели и задачи нормирования труда. Затраты рабочего времени и их анализ в системе ПАО «Газпром». Методы установления норм, их разновидности. Организация нормативно- исследовательской работы в ПАО «Газпром». Порядок разработки нормативных документов по нормированию труда. Организация и регулирование оплаты труда в системе ПАО «Газпром». Регулирование социально-трудовых отношений. Показатели и методы измерения производительности труда. Резервы роста производительности труда на предприятии. _x000a_Практические навыки, получаемые слушателями по окончании обучения: работа с нормативными документами, использование новых методов нормативной работы. Предусматривается участие специалистов ЧУ «Газпром ЦНИС»."/>
    <m/>
    <m/>
    <m/>
    <m/>
    <x v="8"/>
  </r>
  <r>
    <s v="06: Экономика промышленности и управление | 03: Экономика материально-технических ресурсов | Экономика и управление материально-техническими ресурсами"/>
    <x v="44"/>
    <s v="01|Повышение квалификации"/>
    <m/>
    <s v="03 0603 014: Современные технологии управления производством и материально- техническим обеспечением предприятия"/>
    <n v="33300"/>
    <n v="12"/>
    <n v="72"/>
    <s v="Законодательная и нормативная база материально-технического снабжения (МТС) и передовых технологий хозяйствования. Информационные системы и технологии бизнеса. Изучение методов и приемов работы в системах Projeсt Expert и «Альт Инвест». Инвестиционное проектирование и оценка экономической эффективности МТС. Конкурентоспособность продукции. Логистика и сбыт продукции. Управление качеством. Деловая стратегия предприятия. Учет и анализ хозяйственной деятельности. Бизнес–планирование и МТС. Практические навыки, получаемые слушателями по окончании обучения: использование современных технологий управления производством и материально-техническим обеспечением предприятия."/>
    <m/>
    <m/>
    <m/>
    <m/>
    <x v="9"/>
  </r>
  <r>
    <s v="06: Экономика промышленности и управление | 03: Экономика материально-технических ресурсов | Экономика и управление материально-техническими ресурсами"/>
    <x v="45"/>
    <s v="01|Повышение квалификации"/>
    <m/>
    <s v="03 0603 081: Расчёт стоимости жизненного цикла оборудования на предприятиях нефтегазового комплекса"/>
    <n v="21500"/>
    <n v="5"/>
    <n v="40"/>
    <s v="Общие принципы расчета стоимости жизненного цикла по ГОСТ Р 27.202-2012. Понятие и факторы модели стоимости жизненного цикла оборудования. Инжиниринг в управлении закупками оборудования. Стадии жизненного цикла эксплуатации оборудования. Структура затрат на владение оборудованием и структура затрат на протяжении жизненного цикла эксплуатации оборудования. Расчет затрат на содержание и эксплуатацию оборудования. Методы расчета стоимости по стадиям жизненного цикла оборудования.  Оценка эффективности капиталовложений в оборудование.   Особенности оценки стоимости жизненного цикла инновационных объектов. Утилизация оборудования. Практические навыки, получаемые слушателями по окончании обучения: разработка модели и расчет стоимости жизненного цикла различных групп оборудования. _x000a_"/>
    <m/>
    <m/>
    <m/>
    <m/>
    <x v="9"/>
  </r>
  <r>
    <s v="06: Экономика промышленности и управление | 04: Финансы и кредит | Финансовый менеджмент"/>
    <x v="35"/>
    <s v="01|Повышение квалификации"/>
    <m/>
    <s v="03 0604 078: Управление затратами на предприятии нефтегазового комплекса"/>
    <n v="21500"/>
    <n v="5"/>
    <n v="40"/>
    <s v="Управление затратами для решения управленческих задач. Использование маржинального анализа. Финансовая структура компании. Учет затрат. Разработка учетной политики по управленческому учету. Разработка стандартов/нормативов расходования материалов, загрузки, производительности, затрат на оплату труда, накладных расходов, прибыли. Анализ отклонений и их причин как основной инструмент контроля затрат. Подходы к оценке эффективности затрат. Учет рисков в управлении затратами компании. Практические навыки, получаемые слушателями по окончании обучения: оценка влияния конкретного вида затрат на результат деятельности всей компании, оптимизация затрат, распределение полномочий и ответственности за затраты._x000a_"/>
    <m/>
    <m/>
    <m/>
    <m/>
    <x v="10"/>
  </r>
  <r>
    <s v="06: Экономика промышленности и управление | 04: Финансы и кредит | Финансовый менеджмент"/>
    <x v="46"/>
    <s v="01|Повышение квалификации"/>
    <m/>
    <s v="03 0604 079: Финансовый менеджмент для руководителей предприятий нефтегазового комплекса"/>
    <n v="21500"/>
    <n v="5"/>
    <n v="40"/>
    <s v="Роль финансового менеджмента в управлении компанией. Виды учета. Управление затратами. Бюджет подразделения.  Ценообразование на предприятии. Основные отчеты управленческого учета. Финансовая отчетность. Финансовый анализ как инструмент для принятия управленческих решений. Практические навыки, получаемые слушателями по окончании обучения: управление финансовыми процессами предприятия,  применение  эффективного инструментария в сфере финансового менеджмента._x000a_"/>
    <m/>
    <m/>
    <m/>
    <m/>
    <x v="10"/>
  </r>
  <r>
    <s v="06: Экономика промышленности и управление | 04: Финансы и кредит | Управление инвестициями и рисками, оценка стоимости бизнеса"/>
    <x v="47"/>
    <s v="01|Повышение квалификации"/>
    <m/>
    <s v="03 0604 058: Управление недвижимостью"/>
    <n v="21500"/>
    <n v="5"/>
    <n v="40"/>
    <s v="Маркетинговые исследования рынка недвижимости. Управление ценообразованием и продажами на рынке недвижимости. Стратегическое управление недвижимостью. Управление эффективностью бизнеса на рынке недвижимости. Управление стоимостью бизнеса на рынке недвижимости. Управление финансами в менеджменте недвижимости. Судебно-арбитражная практика разрешения судебных споров по договорам и сделкам с объектами недвижимости. Практические навыки, получаемые слушателями по окончании обучения: использование нормативных и правовых документов при решении вопросов, связанных с оборотом недвижимости в экономической среде; принятие управленческих решений в менеджменте недвижимости."/>
    <m/>
    <m/>
    <m/>
    <m/>
    <x v="10"/>
  </r>
  <r>
    <s v="06: Экономика промышленности и управление | 04: Финансы и кредит | Управление инвестициями и рисками, оценка стоимости бизнеса"/>
    <x v="48"/>
    <s v="01|Повышение квалификации"/>
    <m/>
    <s v="03 0604 069 В: Управление рисками в нефтегазовой отрасли"/>
    <n v="24400"/>
    <n v="5"/>
    <n v="40"/>
    <s v="Риск и неопределенность. Понятие и сущность риска. Вероятностный характер риска. Объективный характер возникновения риска и субъективность его оценки. Классификация рисков. Зависимость неопределенности внешней среды функционирования и эффективности предпринимательской деятельности. Общий график «риск-прибыль». Основные методы оценки уровня рисков. Неопределенности и риски нефтегазового бизнеса. Статистические методы количественной оценки и диагностики рисков. Задачи риск-менеджмента (выявление, оценка, анализ, управление рисками и пр.). Основные методы управления рисками, их характеристика. Международные стандарты управления рисками. Система управления риском предприятия. В процессе обучения проводится психологический тренинг. Практические навыки, получаемые слушателями по окончании обучения: оценка рисков, организация работы по управлению рисками."/>
    <s v="Программа из Перечня целевых учебных программ СНФПО ПАО «Газпром» от 09.02.2018 № 07-102. Количество человек в группе - от 15 до 23. Для формирования группы возможно объединение заявок от дочерних обществ территориально близко расположенных."/>
    <m/>
    <m/>
    <m/>
    <x v="10"/>
  </r>
  <r>
    <s v="06: Экономика промышленности и управление | 04: Финансы и кредит | Управление инвестициями и рисками, оценка стоимости бизнеса"/>
    <x v="48"/>
    <s v="01|Повышение квалификации"/>
    <m/>
    <s v="03 0604 069: Управление рисками в нефтегазовой отрасли"/>
    <n v="21500"/>
    <n v="5"/>
    <n v="40"/>
    <s v="Риск и неопределенность. Понятие и сущность риска. Вероятностный характер риска. Объективный характер возникновения риска и субъективность его оценки. Классификация рисков. Зависимость неопределенности внешней среды функционирования и эффективности предпринимательской деятельности. Общий график «риск-прибыль». Основные методы оценки уровня рисков. Неопределенности и риски нефтегазового бизнеса. Статистические методы количественной оценки и диагностики рисков. Задачи риск-менеджмента (выявление, оценка, анализ, управление рисками и пр.). Основные методы управления рисками, их характеристика. Международные стандарты управления рисками. Система управления риском предприятия. В процессе обучения проводится психологический тренинг. Практические навыки, получаемые слушателями по окончании обучения: оценка рисков, организация работы по управлению рисками."/>
    <s v="Программа из Перечня целевых учебных программ СНФПО ПАО «Газпром» от  09.02.2018 № 07-102."/>
    <m/>
    <m/>
    <m/>
    <x v="10"/>
  </r>
  <r>
    <s v="06: Экономика промышленности и управление | 04: Финансы и кредит | Управление инвестициями и рисками, оценка стоимости бизнеса"/>
    <x v="49"/>
    <s v="01|Повышение квалификации"/>
    <m/>
    <s v="03 0604 070: Финансовая оценка и обоснование инвестиционных проектов"/>
    <n v="21500"/>
    <n v="5"/>
    <n v="40"/>
    <s v="Цели, задачи и основные принципы инвестиционного анализа. Итоговая оценка проекта. Инвестиции в проект. Операционная фаза проекта. Финансовые показатели проекта. Учет источников финансирования проектов. Риски проекта. Сущность проекта и контекст его реализации. Практические навыки, получаемые слушателями по окончании обучения: финансовая оценка и обоснование инвестиционных проектов. Сбор информации, создание экономически обоснованной модели осуществления проекта; выполнение расчетов; оценка, интерпретация."/>
    <s v="Программа из Перечня целевых учебных программ СНФПО ПАО «Газпром» от  09.02.2018 № 07-102."/>
    <m/>
    <m/>
    <m/>
    <x v="10"/>
  </r>
  <r>
    <s v="06: Экономика промышленности и управление | 04: Финансы и кредит | Управление инвестициями и рисками, оценка стоимости бизнеса"/>
    <x v="49"/>
    <s v="01|Повышение квалификации"/>
    <m/>
    <s v="03 0604 071: Оценка бизнеса и управление стоимостью компании. Подходы и методы оценки бизнеса"/>
    <n v="21500"/>
    <n v="5"/>
    <n v="40"/>
    <s v="Оценка бизнеса. Анализ ключевых факторов, влияющих на стоимость компании. Расчет стоимости компании различными методами оценки бизнеса. Формирование методики оценки бизнеса и управления стоимостью компании. Система управления стоимостью компании на основе результатов оценки бизнеса. Практические навыки, получаемые слушателями по окончании обучения: оценка бизнеса и управления стоимостью компании. Освоение различных подходов к оценке стоимости компании."/>
    <m/>
    <m/>
    <m/>
    <m/>
    <x v="10"/>
  </r>
  <r>
    <s v="06: Экономика промышленности и управление | 04: Финансы и кредит | Финансовый и банковский контроллинг денежных средств"/>
    <x v="49"/>
    <s v="01|Повышение квалификации"/>
    <m/>
    <s v="03 0604 072: Управление денежными средствами. Прогнозирование, анализ, контроль денежных потоков"/>
    <n v="21500"/>
    <n v="5"/>
    <n v="40"/>
    <s v="Построение эффективной системы управления денежными потоками. Управление операционным денежным потоком. Планирование движения денежных средств (ДДС). Контроль исполнения бюджетов, плановых показателей. Анализ движения денежных средств. Внутреннее казначейство, методы перераспределения ресурсов внутри холдинга. Внешнее казначейство: методы организации работы с финансовыми учреждениями. Практические навыки, получаемые слушателями по окончании обучения: управление денежными средствами: прогнозирование, анализ, контроль денежных потоков."/>
    <m/>
    <m/>
    <m/>
    <m/>
    <x v="10"/>
  </r>
  <r>
    <s v="06: Экономика промышленности и управление | 04: Финансы и кредит | Финансовый менеджмент"/>
    <x v="31"/>
    <s v="01|Повышение квалификации"/>
    <m/>
    <s v="03 0604 051: Эффективное бюджетирование в современной компании"/>
    <n v="33300"/>
    <n v="12"/>
    <n v="72"/>
    <s v="Финансовая стратегия компании. Сущность бюджетирования и его роль в системе управления компанией. Методы формирования сводного бюджета. Методы финансового прогнозирования. Организация бюджетирования. Особенности проведения аудиторских проверок. Бухгалтерский учет в части налогов. Управленческий учет и обоснование управленческих решений. Oргaнизaциoннaя cтруктурa Кoмпaнии и прoцеcc бюджетирoвaния. Бюджетирoвaние кaк cocтaвнaя чacть cиcтемы упрaвленчеcкoгo учетa. Принципы рaзрaбoтки cтруктуры бюджетирoвaния. Oргaнизaция упрaвления бюджетaми. Практические аспекты бюджетирования. Блок финансовых бюджетов. Методики построения финансовых бюджетов. Сводный (основной) бюджет Компании. Ocoбеннocти бюджетнoгo прoцеcca нa прoизвoдcтвенных предприятиях. Стратегически ориентированное бюджетирование. Прoблемы пocтaнoвки бюджетирoвaния. Ocнoвные прoблемы, вoзникaющие при внедрении бюджетирoвaния. Этaпы реaлизaции прoектa пo внедрению cиcтемы бюджетирoвaния. Кoнтрoль зa иcпoлнением бюджетoв. Информационные технологии в бюджетировании. Практические навыки, получаемые слушателями по окончании обучения: составление эффективных бюджетов Компании, анализ бюджетов, контроль за исполнением бюджетов."/>
    <m/>
    <m/>
    <m/>
    <m/>
    <x v="10"/>
  </r>
  <r>
    <s v="06: Экономика промышленности и управление | 04: Финансы и кредит | Финансовый менеджмент"/>
    <x v="49"/>
    <s v="01|Повышение квалификации"/>
    <m/>
    <s v="03 0604 073: Корпоративные финансы (управление, контроллинг и внутренний аудит)"/>
    <n v="21500"/>
    <n v="5"/>
    <n v="40"/>
    <s v="Корпоративные финансы: задачи, функции, принципы и особенности организации и управления, формирование стратегии. Слияние и приобретение предприятий. Управление финансовыми потоками: финансовая политика, стратегия и тактика. Выбор кредитного продукта. Механизм увеличения стоимости компании. Риски: способы оценки и снижения рисков. Регламент и методика ценообразования. Карта рисков. Составление плана доходов и расходов корпорации, его обоснованность. Оптимизация финансовых и налоговых схем: анализ схем оптимизации. Экспресс-аудит налогов, взносов и платежей. Юрисдикции для оптимизации налогообложения холдинга. Контроллинг и внутренний аудит. Основные взаимосвязанные задачи и прогрессивные инструменты контроллинга. Инновационные технологии подготовки и проведения внутреннего аудита. Контроль реализации рекомендаций по аудиту производственно-технической, финансовой и инвестиционной деятельности. Рекомендации по подготовке годового отчета предприятия в формате РСБУ и МСФО. Анализ финансовых отчетов как ценная информация о коммерческом риске компании. Организационный эффект управления. Концепция развития блока внутреннего аудита, контроллинга и управления рисками. Практические навыки, получаемые слушателями по окончанию обучения: практические навыки в области корпоративных финансов (управление, контроллинг и внутренний аудит)."/>
    <m/>
    <m/>
    <m/>
    <m/>
    <x v="10"/>
  </r>
  <r>
    <s v="06: Экономика промышленности и управление | 05: Бухгалтерский учет и налогообложение | Актуальные вопросы бухучёта и налогообложения"/>
    <x v="50"/>
    <s v="01|Повышение квалификации"/>
    <m/>
    <s v="03 0605 015: Изменения законодательных и нормативных актов по учету, контролю, налогам и праву"/>
    <n v="33300"/>
    <n v="12"/>
    <n v="72"/>
    <s v="Новое в регулировании учета, в аудите и налогообложении. Изменения законодательства Российской Федерации по учету, контролю и налогообложению. Особенности учета отдельных активов, обязательств и капитала организации. Особенности проведения аудиторских проверок. Аспекты внутреннего аудита. Основные вопросы учетной политики в целях бухгалтерского и налогового учета в свете изменений законодательных и нормативных актов по учету и налогообложению. Обзор арбитражной практики по налоговым спорам. Практические навыки, получаемые слушателями по окончании обучения: применение в учете и аудите изменений законодательных и нормативных актов по учету, налогообложению, аудиту и праву, разработка учетной и налоговой политики с учетом изменений в законодательных и нормативных актах, использование в практике результатов арбитражных споров."/>
    <m/>
    <m/>
    <m/>
    <m/>
    <x v="11"/>
  </r>
  <r>
    <s v="06: Экономика промышленности и управление | 05: Бухгалтерский учет и налогообложение | Актуальные вопросы бухучёта и налогообложения"/>
    <x v="50"/>
    <s v="01|Повышение квалификации"/>
    <m/>
    <s v="03 0605 016: Современные аспекты учета основных средств"/>
    <n v="21500"/>
    <n v="5"/>
    <n v="40"/>
    <s v="Организация учета основных средств. Экономическое обоснование методов амортизации основных средств. Особенности учета поступлений и выбытия основных средств. Отражение в учете лизинговых операций. Обоснование методов учета расходов на ремонт основных средств. Вопросы налогового учета основных средств._x000a_Практические навыки, получаемые слушателями по окончании обучения: выбор необходимых методов учета основных средств, правильное определение аспектов налогового учета, решение вопросов определения первоначальной стоимости основных средств."/>
    <m/>
    <m/>
    <m/>
    <m/>
    <x v="11"/>
  </r>
  <r>
    <s v="06: Экономика промышленности и управление | 05: Бухгалтерский учет и налогообложение | Актуальные вопросы бухучёта и налогообложения"/>
    <x v="50"/>
    <s v="01|Повышение квалификации"/>
    <m/>
    <s v="03 0605 050: Особенности учета оборотных средств"/>
    <n v="21500"/>
    <n v="5"/>
    <n v="40"/>
    <s v="Нормативно правовые документы, регулирующие учет оборотных средств. Раскрытие информации об оборотных активах в учетной политике и отчетности. Понятие оборотных средств, их структура и классификация. Организация синтетического и аналитического учета оборотных средств. Актуальные проблемы контроля за расходованием и наличием материалов. Особенности налогового учета оборотных средств._x000a_ Практические навыки, получаемые слушателями по окончании обучения: определение методов бухгалтерского и налогового учета оборотных средств, проведение контроля за движением оборотных средств, правильное документирование операций с оборотными средствами."/>
    <m/>
    <m/>
    <m/>
    <m/>
    <x v="11"/>
  </r>
  <r>
    <s v="06: Экономика промышленности и управление | 05: Бухгалтерский учет и налогообложение | Актуальные вопросы бухучёта и налогообложения"/>
    <x v="51"/>
    <s v="01|Повышение квалификации"/>
    <m/>
    <s v="03 0605 053: Индивидуальная бухгалтерская (финансовая) отчетность и ее анализ"/>
    <n v="27900"/>
    <n v="5"/>
    <n v="40"/>
    <s v="Бухгалтерская (финансовая) отчётность как основной источник информации для анализа финансового состояния организации. Анализ бухгалтерской (финансовой) отчётности организации. Состав, содержание и методические основы формирования консолидированной (сводной) финансовой отчётности. Особенности анализа консолидированной (сводной) финансовой отчётности. Представление в бухгалтерском балансе, отчёте о прибылях и убытках, отчёте о движении денежных средств типовых хозяйственных операций с активами, обязательствами, капиталом организации, а также операций по учёту доходов и расходов. Практические навыки, получаемые слушателями по окончании обучения: обновление и пополнение знаний в области составления эффективных бюджетов компании, проведения анализа и контроля за бюджетом."/>
    <s v="Программа Института профессиональных бухгалтеров и аудиторов России. По окончании обучения выдается удостоверение о повышении квалификации установленного образца и сертификат ИПБ России."/>
    <m/>
    <m/>
    <m/>
    <x v="11"/>
  </r>
  <r>
    <s v="06: Экономика промышленности и управление | 05: Бухгалтерский учет и налогообложение | Актуальные вопросы бухучёта и налогообложения"/>
    <x v="51"/>
    <s v="01|Повышение квалификации"/>
    <m/>
    <s v="03 0605 054: Налоговые расчеты на базе бухгалтерского учета"/>
    <n v="27900"/>
    <n v="5"/>
    <n v="40"/>
    <s v="Система бухгалтерского учета. Общие принципы начисления налогов. Налог на прибыль организации и учет расчетов по налогу на прибыль в соответствии с Положением по бухгалтерскому учёту «Учёт расчетов по налогу на прибыль» ПБУ 18/2. Налог на добавленную стоимость. Налог на имущество организаций. Упрощенная система налогообложения. Страховые взносы. Налог на доходы физических лиц. Сдача бухгалтерской и налоговой отчётности в электронном виде. Общие принципы налогообложения. Исполнение обязанности по уплате налогов и сборов. Объекты налогообложения. Аудит и аудиторский контроль в РФ. Практические навыки, получаемые слушателями по окончании обучения: составление расчетов и деклараций по налогам с учётом требования налогового законодательства на базе бухгалтерского учёта, использование бухгалтерской информацию для исчисления налогов, исходя из особенностей исчисления каждого налога."/>
    <s v="Программа Института профессиональных бухгалтеров и аудиторов России. По окончании обучения выдается удостоверение о повышении квалификации установленного образца и сертификат ИПБ России."/>
    <m/>
    <m/>
    <m/>
    <x v="11"/>
  </r>
  <r>
    <s v="06: Экономика промышленности и управление | 05: Бухгалтерский учет и налогообложение | Актуальные вопросы бухучёта и налогообложения"/>
    <x v="52"/>
    <s v="01|Повышение квалификации"/>
    <m/>
    <s v="03 0605 062: Новое в налоговом законодательстве. Актуальные вопросы исчисления налогов"/>
    <n v="21500"/>
    <n v="5"/>
    <n v="40"/>
    <s v="Изменения в налоговом законодательстве. Налог на прибыль. Земельный налог. НДФЛ. Налог на имущество. Налоговые и финансовые аспекты в корпоративном управлении. Транспортный налог. В процессе обучения проводится психологический тренинг. _x000a_Практические навыки, получаемые слушателями по окончании обучения: умение использовать нововведения в налоговом законодательстве для исчисления налогов."/>
    <m/>
    <m/>
    <m/>
    <m/>
    <x v="11"/>
  </r>
  <r>
    <s v="06: Экономика промышленности и управление | 05: Бухгалтерский учет и налогообложение | Актуальные вопросы бухучёта и налогообложения"/>
    <x v="53"/>
    <s v="01|Повышение квалификации"/>
    <m/>
    <s v="03 0605 063: Правовые, бухгалтерские и налоговые аспекты оплаты труда"/>
    <n v="21500"/>
    <n v="5"/>
    <n v="40"/>
    <s v="Порядок заключения трудового договора, гражданско-правового договора и увольнения работника в сложной экономической ситуации. Расчет трудового стажа для начисления пособий, отпуска. Защита персональных данных. Положения коллективного договора и их исполнение. Особенности расчета средней заработной платы для начисления отпускных, пособий по нетрудоспособности, пособия по беременности и родам, пособия по уходу за ребенком. Выплаты государственных пособий с учетом изменений в законодательстве. Страховые взносы. Отпуск: начисляем, учитываем, облагаем. НДФЛ: актуальные вопросы исчисления и уплаты с учетом законодательных изменений. Виды удержаний из заработной платы. В процессе обучения проводится психологический тренинг. Основные положения трудового кодекса. Порядок проведения контрольных мероприятий контролирующими и надзорными органами._x000a_Практические навыки, получаемые слушателями по окончании обучения: расчет трудового стажа для начисления пособий, отпуска; начисление отпускных, пособий, страховых взносов  и иных выплат.."/>
    <m/>
    <m/>
    <m/>
    <m/>
    <x v="11"/>
  </r>
  <r>
    <s v="06: Экономика промышленности и управление | 05: Бухгалтерский учет и налогообложение | Актуальные вопросы бухучёта и налогообложения"/>
    <x v="53"/>
    <s v="01|Повышение квалификации"/>
    <m/>
    <s v="03 0605 065: Налог на добавленную стоимость. Сложные вопросы, практические примеры исчисления и уплаты налога на добавленную стоимость"/>
    <n v="21500"/>
    <n v="5"/>
    <n v="40"/>
    <s v="Новации налогового кодекса в отношении исчисления и уплаты НДС. Актуальные вопросы по определению налоговой базы для отдельных категорий налогоплательщиков. Судебная практика по спорным вопросам исчисления и уплаты НДС. Счета-фактуры. Внесение исправлений в счета-фактуры. Формирование объектов налогообложения. Исчисление НДС. Оптимизация уплаты НДС. Порядок передачи деклараций с приложениями (книга покупок, книга продаж, журналы счетов-фактур) через электронные каналы связи. Учет налоговых вычетов у посредников (агентов, комиссионеров, заказчиков-застройщиков), в том числе применяющих иные системы налогообложения. В процессе обучения проводится психологический тренинг. Практические навыки, получаемые слушателями по окончании обучения: исчисление и уплата НДС в соответствии с требованиями налогового законодательства, оптимизация уплаты НДС, внесение исправлений в счета-фактуры, составление учета налоговых вычетов  у посредников."/>
    <m/>
    <m/>
    <m/>
    <m/>
    <x v="11"/>
  </r>
  <r>
    <s v="06: Экономика промышленности и управление | 05: Бухгалтерский учет и налогообложение | Актуальные вопросы бухучёта и налогообложения"/>
    <x v="53"/>
    <s v="01|Повышение квалификации"/>
    <m/>
    <s v="03 0605 067: Учет операций в иностранной валюте. Валютный контроль и валютное регулирование в РФ"/>
    <n v="21500"/>
    <n v="5"/>
    <n v="40"/>
    <s v="Валютные операции и валютный контроль. Применение ПБУ 3/2006 «Учет активов и обязательств, стоимость которых выражена в иностранной валюте». Переоценка валютных средств на счетах в банках, в кассе организации. Договор в иностранной валюте или у.е.: как правильно заключить и оформить. Валютные средства в случаях и в порядке, установленном новой редакцией ФЗ «О валютном регулировании и валютном контроле». Изменения в порядке учета доходов в виде курсовых (суммовых) разниц с 2015 г. В процессе обучения проводится психологический тренинг. Практические навыки, получаемые слушателями по окончании обучения: использование ПБУ 3/2006 на практике."/>
    <m/>
    <m/>
    <m/>
    <m/>
    <x v="11"/>
  </r>
  <r>
    <s v="06: Экономика промышленности и управление | 05: Бухгалтерский учет и налогообложение | Актуальные вопросы бухучёта и налогообложения"/>
    <x v="53"/>
    <s v="01|Повышение квалификации"/>
    <m/>
    <s v="03 0605 068: Учет кассовых операций и расчетов с подотчетными лицами"/>
    <n v="21500"/>
    <n v="5"/>
    <n v="40"/>
    <s v="Нормативная база, регламентирующая порядок работы с наличными денежными средствами. Указания Банка России от 07.10.2013 №3073-У, от 11.03.2014 № 3210-У. Учет денежных средств и денежных документов в кассе. Особенности оформления кассовых документов. Сдача в банк депонированных сумм. Применение лимита расчетов наличными денежными средствами. Инвентаризация кассы. Учет денежных документов. Требования к работе с подотчетными лицами. Расчеты с подотчетными лицами. Контроль за осуществлением кассовых операций. Типичные нарушения. Ответственность. В процессе обучения проводится психологический тренинг. Практические навыки, получаемые слушателями по окончании обучения: учет расчетов с подотчетными лицами."/>
    <m/>
    <m/>
    <m/>
    <m/>
    <x v="11"/>
  </r>
  <r>
    <s v="06: Экономика промышленности и управление | 05: Бухгалтерский учет и налогообложение | Аудиторская деятельность"/>
    <x v="54"/>
    <s v="01|Повышение квалификации"/>
    <m/>
    <s v="03 0605 076: Внутренний аудит и система внутреннего контроля"/>
    <n v="21500"/>
    <n v="5"/>
    <n v="40"/>
    <s v="Принципы деятельности внутреннего аудита: правовое регулирование, внутренний аудит в системе внутреннего контроля и управления рисками. Составление и использование рабочей документации внутреннего аудита. Законодательство о противодействии коррупции и коммерческому подкупу. Проведение процедур сбора, систематизации, документирования, анализа и оценки информации о состоянии объекта внутреннего аудита. Роль внутреннего аудита в системе корпоративного управления. Кодекс корпоративного управления. Система управления рисками, стандарт МСВА 2120. Модель COSO. Международные профессиональные стандарты внутреннего аудита. Кодекс этики внутренних аудиторов. Мошенничество как одна из важнейших угроз бизнесу. Аудит бизнес-процессов. Предварительные выводы аудитора, подготовка заключения и отчета, выработка рекомендаций, мониторинг выполнения рекомендаций и реализуемых мероприятий. Контроль качества проверки. В ходе семинара проводится психологический тренинг. Практические навыки, получаемые слушателями по окончании обучения: использование основных методов, форм и приемов внутреннего аудита и контроля."/>
    <m/>
    <m/>
    <m/>
    <m/>
    <x v="11"/>
  </r>
  <r>
    <s v="07: Транспортные средства и спецтехника"/>
    <x v="0"/>
    <m/>
    <m/>
    <m/>
    <m/>
    <m/>
    <m/>
    <m/>
    <m/>
    <m/>
    <m/>
    <m/>
    <x v="0"/>
  </r>
  <r>
    <s v="07: Транспортные средства и спецтехника | 01: Технические средства автомобильных перевозок | Технико-экономические вопросы перевода автомобильного транспорта на газ"/>
    <x v="55"/>
    <s v="01|Повышение квалификации"/>
    <m/>
    <s v="03 0701 001: Курс целевого назначения подготовки инженерно-технических работников, осуществляющих обслуживание автомобилей, работающих на компримированном природном углеводородном газе"/>
    <n v="21500"/>
    <n v="5"/>
    <n v="40"/>
    <s v="Виды моторных топлив для газобаллонных автомобилей. Технико-эксплуатационные показатели газобаллонных автомобилей, работающих на КПГ. Конструктивные особенности газобаллонного оборудования автомобилей, работающих на КПГ. Основные элементы газобаллонных установок и топливных систем двигателей, работающих на КПГ. Особенности эксплуатации газобаллонных автомобилей, работающих на КПГ. Безгаражное хранение газобаллонных автомобилей, работающих на КПГ. Требования безопасности при эксплуатации газобаллонных автомобилей. Освидетельствование автомобильных газовых баллонов для КПГ. В процессе обучения применяются автоматизированные обучающие системы (ИОС), разработанные в ОНУТЦ. Практические навыки, получаемые слушателями по окончании обучения: выполнение работы по подготовке газового оборудования к пуску двигателя; определение в условиях эксплуатации характерных неисправностей газовой аппаратуры; соблюдение правил эксплуатации автомобилей, работающих на КПГ; проверка наличия газа, герметичности газопровода, бензопроводов и арматуры, исправление оборудования и его крепления."/>
    <s v="Программа из Перечня целевых учебных программ СНФПО ПАО «Газпром» от  09.02.2018 № 07-102."/>
    <m/>
    <m/>
    <m/>
    <x v="12"/>
  </r>
  <r>
    <s v="07: Транспортные средства и спецтехника | 01: Технические средства автомобильных перевозок | Эффективная эксплуатация и ремонт автомобильного парка транспортных и специальных средств"/>
    <x v="55"/>
    <s v="01|Повышение квалификации"/>
    <m/>
    <s v="03 0701 001 В: Курс целевого назначения подготовки инженерно-технических работников, осуществляющих обслуживание автомобилей, работающих на компримированном природном углеводородном газе"/>
    <n v="24400"/>
    <n v="5"/>
    <n v="40"/>
    <s v="Виды моторных топлив для газобаллонных автомобилей. Технико- эксплуатационные показатели газобаллонных автомобилей, работающих на КПГ. Конструктивные особенности газобаллонного оборудования автомобилей, работающих на КПГ. Основные элементы газобаллонных установок и топливных систем двигателей, работающих на КПГ. Особенности эксплуатации газобаллонных автомобилей, работающих на КПГ. Безгаражное хранение газобаллонных автомобилей, работающих на КПГ. Требования безопасности при эксплуатации газобаллонных автомобилей. Освидетельствование автомобильных газовых баллонов для КПГ. В процессе обучения применяются автоматизированные обучающие системы (АОС), разработанные в ОНУТЦ. Практические навыки, получаемые слушателями по окончании обучения: выполнение работы по подготовке газового оборудования к пуску двигателя; определение в условиях эксплуатации характерных неисправностей газовой аппаратуры; соблюдение правил эксплуатации автомобилей, работающих на КПГ; проверка наличия газа, герметичности газопровода, бензопроводов и арматуры, исправление оборудования и его крепления."/>
    <s v="Программа из Перечня целевых учебных программ СНФПО ПАО «Газпром» от 09.02.2018 № 07-102. Количество человек в группе от 15 до 23. Для формирования группы возможно объединение заявок от дочерних обществ территориально близко расположенных."/>
    <m/>
    <m/>
    <m/>
    <x v="12"/>
  </r>
  <r>
    <s v="07: Транспортные средства и спецтехника | 01: Технические средства автомобильных перевозок | Эффективная эксплуатация и ремонт автомобильного парка транспортных и специальных средств"/>
    <x v="56"/>
    <s v="01|Повышение квалификации"/>
    <m/>
    <s v="03 0701 002 Д: Особенности эксплуатации автомобилей, работающих на сжиженном и компримированном газе"/>
    <n v="2100"/>
    <n v="12"/>
    <n v="21"/>
    <s v="Общие сведения об использовании газобаллонных автомобилей. Технические требования к газобаллонному оборудованию АТС, работающих на КПГ. Освидетельствование автомобильных газовых баллонов для КПГ. Особенности эксплуатации газобаллонных автомобилей, работающих на КПГ. Технология заправки газобаллонных автомобилей КПГ. Требования безопасности при эксплуатации газобаллонных автомобилей, работающих на КПГ. Практические навыки, получаемые слушателями по окончании обучения: применение безопасных методов при эксплуатации газобаллонных автомобилей, работающих на КПГ; выполнение работ по подготовке газового оборудования к пуску двигателя; определение в условиях эксплуатации характерных неисправностей газовой аппаратуры; соблюдение правил эксплуатации автомобилей, работающих на КПГ; проверка наличия газа, герметичности газопровода, бензопроводов и арматуры, исправности оборудования и его крепления. Обучение проводится с использованием только дистанционных образовательных технологий в ИСДО СНФПО ПАО «Газпром». Единый адрес ИСДО в сети Интернет https://hrd.gazprom.ru По окончании обучения слушателям выдается Сертификат."/>
    <s v="Обучение проводится с использованием только дистанционных образовательных технологий в ИСДО СНФПО ПАО «Газпром». Единый адрес ИСДО в сети Интернет https://hrd.gazprom.ru_x000a_По окончании обучения слушателям выдается Сертификат."/>
    <m/>
    <m/>
    <m/>
    <x v="12"/>
  </r>
  <r>
    <s v="08: Проектирование, строительство, реконструкция объектов газовой промышленности"/>
    <x v="0"/>
    <m/>
    <m/>
    <m/>
    <m/>
    <m/>
    <m/>
    <m/>
    <m/>
    <m/>
    <m/>
    <m/>
    <x v="0"/>
  </r>
  <r>
    <s v="08: Проектирование, строительство, реконструкция объектов газовой промышленности | 03: Капитальное строительство объектов газовой промышленности | Управление капитальным строительством в газовой промышленности"/>
    <x v="57"/>
    <s v="01|Повышение квалификации"/>
    <m/>
    <s v="03 0803 001: Строительный контроль за общестроительными работами"/>
    <n v="40300"/>
    <n v="12"/>
    <n v="72"/>
    <s v="Нормативно-техническая документация в области строительного контроля за общестроительными работами. Правила организации и осуществления строительного контроля за выполнением общестроительных работ: принципы и особенности. Входной контроль материально-технических ресурсов. Работы подготовительного периода. Геодезические работы. Строительный контроль при осуществлении земляных работ. Строительный контроль при осуществлении свайных работ. Строительный контроль при осуществлении строительно-монтажных работ по устройству бетонных и железобетонных конструкций. Строительный контроль при осуществлении строительно-монтажных работ по устройству каменных, металлических и деревянных конструкций. Строительный контроль при осуществлении работ по защите строительных конструкций. Строительный контроль при осуществлении кровельных, фасадных и отделочных работ. Строительный контроль при осуществлении работ по благоустройству территории и дорожного строительства. Приемо-сдаточная документация. Планируется проводить практические занятия на строительном объекте. Практические навыки, получаемые слушателями по окончании обучения: проведение строительного контроля за выполнением общестроительных работ; подготовка и экспертиза организационно-технологической документации в строительстве при проведении строительного контроля за выполнением общестроительных работ; применение средств контроля и измерений при осуществлении строительного контроля за выполнением общестроительных работ."/>
    <m/>
    <m/>
    <m/>
    <m/>
    <x v="13"/>
  </r>
  <r>
    <s v="08: Проектирование, строительство, реконструкция объектов газовой промышленности | 03: Капитальное строительство объектов газовой промышленности | Управление капитальным строительством в газовой промышленности"/>
    <x v="58"/>
    <s v="01|Повышение квалификации"/>
    <m/>
    <s v="03 0803 002: Проведение строительного контроля за работами по обустройству скважин"/>
    <n v="23300"/>
    <n v="5"/>
    <n v="40"/>
    <s v="Нормативно-технические документы, действующие в области строительства и реконструкции скважин. Правила организации и осуществления строительного контроля за выполнением работ по строительству и реконструкции скважин. Входной контроль материально-технических ресурсов. Контроль документов и допусков подрядной организации до начала и в процессе выполнения работ по строительству и реконструкции скважин. Строительный контроль при выполнении работ подготовительного периода. Строительный контроль при выполнении вышкомонтажных работ, работ по проходке, при креплении скважин и установке цементных мост, при испытании и освоении скважин, при выполнении работ по ликвидации и консервации скважин. Приемо-сдаточная документация. Практические навыки, получаемые слушателями по окончании обучения: проведение строительного контроля за работами по обустройству скважин; подготовка и экспертиза организационно-технологической документации в строительстве при проведении строительного контроля за работами по обустройству скважин; применение средств контроля и измерений при осуществлении строительного контроля за работами по обустройству скважин."/>
    <m/>
    <m/>
    <m/>
    <m/>
    <x v="13"/>
  </r>
  <r>
    <s v="08: Проектирование, строительство, реконструкция объектов газовой промышленности | 03: Капитальное строительство объектов газовой промышленности | Управление капитальным строительством в газовой промышленности"/>
    <x v="59"/>
    <s v="01|Повышение квалификации"/>
    <m/>
    <s v="03 0803 003: Проведение строительного контроля за работами в области водоснабжения и канализации"/>
    <n v="23300"/>
    <n v="5"/>
    <n v="40"/>
    <s v="Нормативно-технические документы, действующие в области водоснабжения и канализации. Правила организации и осуществления строительного контроля за выполнением работ в области водоснабжения и канализации. Входной контроль материально-технических ресурсов. Работы подготовительного периода. Строительный контроль при осуществлении земляных работ. Строительный контроль при осуществлении монтажных работ. Строительный контроль при осуществлении пусконаладочных работ. Приемо-сдаточная документация._x000a_Практические навыки, получаемые слушателями по окончании обучения: проведение строительного контроля за работами в области водоснабжения и канализации; подготовка и экспертиза организационно-технологической документации в строительстве при проведении строительного контроля за работами в области водоснабжения и канализации; применение средств контроля и измерений при осуществлении строительного контроля за работами в области водоснабжения и канализации."/>
    <m/>
    <m/>
    <m/>
    <m/>
    <x v="13"/>
  </r>
  <r>
    <s v="09: Энергетика"/>
    <x v="0"/>
    <m/>
    <m/>
    <m/>
    <m/>
    <m/>
    <m/>
    <m/>
    <m/>
    <m/>
    <m/>
    <m/>
    <x v="0"/>
  </r>
  <r>
    <s v="09: Энергетика | 01: Техника и технология энергохозяйства | Системы автоматизированного управления энергохозяйством объектов газовой промышленности"/>
    <x v="60"/>
    <s v="01|Повышение квалификации"/>
    <m/>
    <s v="03 0901 003: Автоматизация и управление процессами энергообеспечения объектов компании"/>
    <n v="21500"/>
    <n v="5"/>
    <n v="40"/>
    <s v="Современные системы управления энергетическими объектами. Информационно-управляющие системы объектами энергетики (АСУ Э, АСУ ЭС). Функции и архитектура АСУ Э и АСУ ЭС. Организация связи с объектами АСУ Э. Подсистема АСКУ Э, функции системы, обзор основных систем и архитектура их построения. Практические навыки, получаемые слушателями по окончании обучения: эксплуатация АСУ Э и АСУ ЭС на базе систем, применяемых для промышленных объектов ПАО «Газпром»."/>
    <m/>
    <m/>
    <m/>
    <m/>
    <x v="14"/>
  </r>
  <r>
    <s v="09: Энергетика | 01: Техника и технология энергохозяйства | Тепло- и водоснабжение промышленных предприятий"/>
    <x v="61"/>
    <s v="01|Повышение квалификации"/>
    <m/>
    <s v="03 0901 013 Д: Эксплуатация систем тепловодоснабжения"/>
    <n v="2100"/>
    <n v="26"/>
    <n v="35"/>
    <s v="Устройство систем тепловодоснабжения и водоотведения компрессорных станций (КС). Назначение, устройство, принцип действия оборудования систем тепловодоснабжения и водоотведения КС. Техническое обслуживание, возможные неисправности и способы их устранения. Требования охраны труда при эксплуатации систем тепловодоснабжения и водоотведения. _x000a_Практические навыки, получаемые слушателями по окончании обучения: техническое обслуживание систем тепловодоснабжения и водоотведения КС; поиск неисправностей и их устранение в процессе эксплуатации систем тепловодоснабжения и водоотведения КС."/>
    <s v="Обучение проводится с использованием только дистанционных образовательных технологий в ИСДО СНФПО ПАО «Газпром». Единый адрес ИСДО в сети Интернет https://hrd.gazprom.ru_x000a_По окончании обучения слушателям выдается Сертификат."/>
    <m/>
    <m/>
    <m/>
    <x v="14"/>
  </r>
  <r>
    <s v="09: Энергетика | 01: Техника и технология энергохозяйства | Устройство и безопасная эксплуатация паровых и водогрейных котлов"/>
    <x v="62"/>
    <s v="01|Повышение квалификации"/>
    <m/>
    <s v="03 0901 012 Д: Эксплуатация котлов и котельного оборудования"/>
    <n v="2100"/>
    <n v="5"/>
    <n v="11"/>
    <s v="Общие сведения о котлах и котельном оборудовании. Подготовка котла к растопке. Растопка котла и включение его в работу. Обслуживание котлов во время работы. Плановая и аварийная остановка котла. Очистка котлов от накипи. Техническое освидетельствование котлов. Правила безопасной эксплуатации паровых и водогрейных котлов. Практические навыки, получаемые слушателями по окончании обучения: подготовка котла к растопке, растопка котла; особенности технического обслуживания котла во время работы; правила безопасной эксплуатации паровых и водогрейных котлов. "/>
    <s v="Обучение проводится с использованием только дистанционных образовательных технологий в ИСДО СНФПО ПАО «Газпром». Единый адрес ИСДО в сети Интернет https://hrd.gazprom.ru_x000a_По окончании обучения слушателям выдается Сертификат."/>
    <m/>
    <m/>
    <m/>
    <x v="14"/>
  </r>
  <r>
    <s v="09: Энергетика | 01: Техника и технология энергохозяйства | Устройство, безопасная эксплуатация и ремонт электрооборудования"/>
    <x v="63"/>
    <s v="01|Повышение квалификации"/>
    <m/>
    <s v="03 0901 010 Д: Обслуживание и ремонт электрооборудования во взрывозащищенном исполнении"/>
    <n v="2100"/>
    <n v="10"/>
    <n v="15"/>
    <s v="Классификация и маркировка взрывозащищенного электрооборудования. Принципы взрывозащищенности электрооборудования. Порядок обслуживания и ремонта электрических машин, пусковой и пускорегулирующей аппаратуры, осветительных приборов во взрывозащищенном исполнении. Требования охраны труда при эксплуатации электрооборудования взрывозащищенного исполнения._x000a_Практические навыки, получаемые слушателями по окончании обучения: обслуживание и ремонт электрических машин, пусковой и пускорегулирующей аппаратуры, осветительных приборов во взрывозащищенном исполнении."/>
    <s v="Обучение проводится с использованием только дистанционных образовательных технологий в ИСДО СНФПО ПАО «Газпром». Единый адрес ИСДО в сети Интернет https://hrd.gazprom.ru_x000a_По окончании обучения слушателям выдается Сертификат."/>
    <m/>
    <m/>
    <m/>
    <x v="14"/>
  </r>
  <r>
    <s v="09: Энергетика | 01: Техника и технология энергохозяйства | Устройство, безопасная эксплуатация и ремонт электрооборудования"/>
    <x v="64"/>
    <s v="01|Повышение квалификации"/>
    <m/>
    <s v="03 0901 011 Д: Эксплуатация и ремонт оборудования закрытых распределительных устройств"/>
    <n v="2100"/>
    <n v="4"/>
    <n v="8"/>
    <s v="Общие сведения о ЗРУ 6 (10) кВ. Комплектные распределительные устройства. Эксплуатация, техническое обслуживание и ремонт электрооборудования ЗРУ 6 (10) кВ. Правила безопасной эксплуатации электроустановок 6 (10) кВ. Правила оказания первой медицинской помощи._x000a_Практические навыки, получаемые слушателями по окончании обучения: безопасная эксплуатация электрооборудования ЗРУ 6 (10) кВ.; особенности технического обслуживания электрооборудования ЗРУ 6 (10) кВ.; ремонт электрооборудования ЗРУ 6 (10) кВ."/>
    <s v="Обучение проводится с использованием только дистанционных образовательных технологий в ИСДО СНФПО ПАО «Газпром». Единый адрес ИСДО в сети Интернет https://hrd.gazprom.ru_x000a_По окончании обучения слушателям выдается Сертификат."/>
    <m/>
    <m/>
    <m/>
    <x v="14"/>
  </r>
  <r>
    <s v="09: Энергетика | 01: Техника и технология энергохозяйства | Энергосбережение и утилизация вторичных энергоресурсов"/>
    <x v="65"/>
    <s v="01|Повышение квалификации"/>
    <m/>
    <s v="03 0901 008: Энергосберегающие технологии при магистральной транспортировке природного газа"/>
    <n v="33300"/>
    <n v="12"/>
    <n v="72"/>
    <s v="Состояние и перспективы развития газотранспортной системы страны. Пути снижения энергетических затрат при магистральной транспортировке газа. Энергетические и технологические характеристики основных объектов газотранспортной системы и оценка эффективности их работы. Энергосберегающие технологии трубопроводного транспорта газа. Определение оптимального распределения нагрузки между компрессорными станциями магистральных газопроводов. Выбор схемы компримирования и распределения нагрузки между газоперекачивающими агрегатами. Способы повышения эффективности работы и регулирование аппаратов воздушного охлаждения газа. Анализ энергосберегающих мероприятий при магистральной транспортировке природного газа, внедренных в газотранспортных обществах ПАО «Газпром». Охрана окружающей среды при эксплуатации газотурбинных установок на компрессорных станциях магистральных газопроводов. Практические навыки, получаемые слушателями по окончании обучения: определение действительных выходных характеристик и коэффициентов технического состояния газотурбинных установок и центробежных нагнетателей; оптимизация распределения нагрузки между газоперекачивающими агрегатами в системах компримирования КС."/>
    <m/>
    <m/>
    <m/>
    <m/>
    <x v="14"/>
  </r>
  <r>
    <s v="09: Энергетика | 01: Техника и технология энергохозяйства | Эффективное управление энергохозяйством в газовой промышленности"/>
    <x v="66"/>
    <s v="01|Повышение квалификации"/>
    <m/>
    <s v="03 0901 002: Энергоменеджмент"/>
    <n v="21500"/>
    <n v="5"/>
    <n v="40"/>
    <s v="Базовые основы энергоменеджмента. Нормативно-законодательная база энергоменеджмента. Принципы функционирования энергосервисных и энергоаудиторских компаний и их участие в формировании систем энергоменеджмента. Российские нормативы и стандарты в области энергоменеджмента: анализ законодательной базы энергосбережения в РФ; особенности законодательного регулирования энергоэффективности для предприятий. Нормативная база и практика договорных отношений потребителей и энергоснабжающих организаций. Принципы организации энергоменджмента на предприятии. Энергоаудит как инструмент энергоменеджмента. Современные и перспективные источники электроэнергии и тепловой энергии. Автоматизация управления процессами энергосбережения. Информационные технологии в энергетике. Экономика энергосбережения. Источники и инструменты финансирования энергосбережения в мировой и российской практике. Примеры энергосберегающих мероприятий в российских и зарубежных компаниях, организациях и предприятиях и их анализ. Функционирование и совершенствование системы энергоменеджмента. Практические навыки, получаемые слушателями по окончании обучения: проведение энергоаудиторской деятельности в соответствии с современными требованиями по энергоэффективности в сфере энергетики, разработка энергетического паспорта и рекомендаций по выбору энергосберегающих мероприятий, планирование энергетических обследований по направлениям."/>
    <m/>
    <m/>
    <m/>
    <m/>
    <x v="14"/>
  </r>
  <r>
    <s v="09: Энергетика | 03: Электроэнергетика | Электроэнергетические системы и сети"/>
    <x v="67"/>
    <s v="01|Повышение квалификации"/>
    <m/>
    <s v="03 0903 007: Обслуживание и ремонт комплектных трансформаторных подстанций и распределительных устройств 6-10 кВ"/>
    <n v="21500"/>
    <n v="5"/>
    <n v="40"/>
    <s v="Комплектные трансформаторные подстанции внутренней установки мощностью от 250 до 2500 кВА на номинальное напряжение 6-10/0,4 кВ: назначение и область применения, технические характеристики, состав, виды исполнения, особенности эксплуатации и текущего ремонта. Ячейки комплектных распределительных устройств (КРУ) серии MCset и Nexima: назначение и область применения; технические характеристики. Состав КРУ серий MCset и Nexima. Подготовка КРУ серий MCset и Nexima и их составных частей. Использование КРУ серий MCset и Nexima. Техническое обслуживание КРУ серий MCset и Nexima и их составных частей. Особенности текущего ремонта КРУ серий MCset и Nexima и их составных частей. Условия хранения и транспортировки. Ячейки комплектных распределительных устройств (КРУ) с применением отечественных комплектующих: технические характеристики; особенности конструкции; преимущества КРУ серии Запад. Практические навыки, получаемые слушателями по окончании обучения: обслуживание и ремонт комплексных трансформаторных подстанций и распределительных устройств."/>
    <s v="Практические занятия в ходе обучения будут проходить на оборудовании, производимом ООО Завод «Калининградгазавтоматика» с привлечением ведущих специалистов-разработчиков."/>
    <m/>
    <m/>
    <m/>
    <x v="15"/>
  </r>
  <r>
    <s v="09: Энергетика | 03: Электроэнергетика | Электроэнергетические системы и сети"/>
    <x v="68"/>
    <s v="01|Повышение квалификации"/>
    <m/>
    <s v="03 0903 009: Обслуживание и ремонт систем гарантированного электропитания"/>
    <n v="21500"/>
    <n v="5"/>
    <n v="40"/>
    <s v="Основные требования к проведению технического обслуживания и ремонта оборудования систем электропитания. Предназначение и область применения систем гарантированного электропитания. Основные технические данные и характеристики. Техническое описание оборудования для систем бесперебойного питания. Особенности эксплуатации и ремонта комплектов оборудования для систем бесперебойного питания на номинальное напряжение более 1000В переменного тока частотой 50 Гц и 1500В постоянного тока. Основные виды выпрямительных зарядных устройств (ВЗУ). Принцип действия и особенности конструкции различных видов ВЗУ. Особенности эксплуатации и ремонта ВЗУ. Технические характеристики. Особенности устройства и работы систем бесперебойного питания. Особенности монтажа и размещения. Порядок и особенности технического обслуживания систем бесперебойного питания. _x000a_Практические навыки, получаемые слушателями по окончании обучения: обслуживание и ремонт систем бесперебойного питания."/>
    <s v="Практические занятия в ходе обучения будут проходить на оборудовании, производимом ООО Завод «Калининградгазавтоматика» с привлечением ведущих специалистов-разработчиков."/>
    <m/>
    <m/>
    <m/>
    <x v="15"/>
  </r>
  <r>
    <s v="09: Энергетика | 03: Электроэнергетика | Электроэнергетические системы и сети"/>
    <x v="69"/>
    <s v="01|Повышение квалификации"/>
    <m/>
    <s v="03 0903 014 Д: Источники электроснабжения компрессорных станций (компрессорных цехов) с газотурбинным приводом"/>
    <n v="2100"/>
    <n v="7"/>
    <n v="14"/>
    <s v="Надежность электроснабжения компрессорных станций (КС) с газотурбинным приводом. Источники электроснабжения КС с газотурбинным приводом. Источники аварийного электроснабжения КС с газотурбинным приводом. Автоматизированные дизельные электростанции и подготовка их к работе. Система управления, контроля и защиты электроснабжения КС с газотурбинным приводом. Требования безопасности при эксплуатации источников электроснабжения._x000a_Практические навыки, получаемые слушателями по окончании обучения: безопасная эксплуатация электроснабжения КС. "/>
    <s v="Обучение проводится с использованием только дистанционных образовательных технологий в ИСДО СНФПО ПАО «Газпром». Единый адрес ИСДО в сети Интернет https://hrd.gazprom.ru_x000a_По окончании обучения слушателям выдается Сертификат."/>
    <m/>
    <m/>
    <m/>
    <x v="15"/>
  </r>
  <r>
    <s v="10: Общеотраслевые"/>
    <x v="0"/>
    <m/>
    <m/>
    <m/>
    <m/>
    <m/>
    <m/>
    <m/>
    <m/>
    <m/>
    <m/>
    <m/>
    <x v="0"/>
  </r>
  <r>
    <s v="10: Общеотраслевые | 01: Управление персоналом | Персональная эффективность"/>
    <x v="54"/>
    <s v="01|Повышение квалификации"/>
    <m/>
    <s v="03 1001 080: Развитие управленческих компетенций «Планирование деятельности подразделения», «Сплочение коллектива»"/>
    <n v="21500"/>
    <n v="5"/>
    <n v="40"/>
    <s v="Семинар проводится в формате тренинга. Понятие и функции планирования в управленческой деятельности. Основные управленческие функции. Формирование планов деятельности, контроль и оценка эффективности. Управленческие задачи, их специфика. Постановка целей и задач для подчиненных. Делегирование полномочий. Выбор оптимального стиля руководства в соответствии с управленческой ситуацией. Организация процесса обеспечения результата. Распределение обязанностей и ответственности между подчиненными с учетом личных способностей. Понятия «группа», «коллектив», «команда» и «групповая динамика». Модели и виды групповых динамик. Цели существования групп и коллективов. Команда как особая форма группы и коллектива. Модели организационного поведения, влияющие на сплочение коллектива. Психологические способы работы с подчиненными. Работа с межличностными конфликтами в коллективе. Обеспечение бесконфликтного взаимодействия в коллективе. Практические навыки, получаемые слушателями по окончании обучения: планирование и организация работы, постановка задач, обеспечение контроля за деятельностью подчиненных, делегирование полномочий. Формирование умений оказывать управленческую поддержку, сплачивать коллектив, урегулировать конфликтные ситуации, формирование навыков командообразования."/>
    <m/>
    <m/>
    <m/>
    <m/>
    <x v="16"/>
  </r>
  <r>
    <s v="10: Общеотраслевые | 01: Управление персоналом | Персональная эффективность"/>
    <x v="54"/>
    <s v="01|Повышение квалификации"/>
    <m/>
    <s v="03 1001 081: Развитие управленческих компетенций «Умение обеспечить результат», «Мотивация и развитие персонала», «Управление знаниями и информацией»"/>
    <n v="21500"/>
    <n v="5"/>
    <n v="40"/>
    <s v="Семинар проводится в формате тренинга. Управленческие задачи, их специфика, достижение результата. Технология постановки целей и задач для подчиненных. Организация процесса достижения результата. Взаимосвязь организационных и личных интересов. Распределение обязанностей и ответственности между подчиненными. Расстановка приоритетов. Мотивация и развитие подчиненных. Система мотивации и стимулирования. Виды и уровни мотивации. Основные подходы к выбору системы мотивации и стимулирования. Формирование лояльности и программы развития. Изучение скрытой трудовой мотивации работников подчиненных. Понятие «информация». Виды и функции информации. Защита информации. Значение знаний в информационном обмене. Выявление проблем с помощью знаковой информации. Налаживание обмена информации. Управление процессом передачи знаний. Практические навыки, получаемые слушателями по окончании обучения: обеспечение результата: постановка задач, выбор оптимального стиля управления, управление информацией, передача и обмен знаниями. Формирование умений оказывать управленческую поддержку, сплачивать коллектив, урегулировать конфликтные ситуации. Формирование навыков командообразования."/>
    <m/>
    <m/>
    <m/>
    <m/>
    <x v="16"/>
  </r>
  <r>
    <s v="10: Общеотраслевые | 01: Управление персоналом | Персональная эффективность"/>
    <x v="54"/>
    <s v="01|Повышение квалификации"/>
    <m/>
    <s v="03 1001 082: Развитие личностно-деловых компетенций «Ориентация на результат», «Стрессоустойчивость и решение проблем», «Профессиональное выгорание и его профилактика»"/>
    <n v="21500"/>
    <n v="5"/>
    <n v="40"/>
    <s v="Семинар проводится в формате тренинга. Ориентация на результат. Умение убеждать подчинённых. Способность повлиять на результаты деятельности подчиненных. Корпоративные стандарты профессиональной деятельности. Соотношений действий с запланированным результатом. Формирование уверенности в достижении поставленных целей. Управление временем на рабочем месте. Оптимизация деятельности. Формирование способности стрессоустойчивости, сохранение позитивного настроя при столкновении с неудачами. Влияние стресса на рабочую обстановку. Выявление стресс- факторов и рисков при введении изменений. Понятие «психология стресса» в профессиональной деятельности. Виды стрессов и стадии. Симптомы профессионального выгорания и приемы снятия напряжения на работе. Навыки самоменеджмента. Профилактика профессионального выгорания. Практические навыки, получаемые слушателями по окончании обучения: действия, направленные на достижение результата, стрессоустойчивость и управление стрессом, умение распознавать стресс в организации и влияние на рабочую обстановку. Формирование умений и навыков распознавания и работы с синдромом профессионального выгорания."/>
    <m/>
    <m/>
    <m/>
    <m/>
    <x v="16"/>
  </r>
  <r>
    <s v="10: Общеотраслевые | 01: Управление персоналом | Персональная эффективность"/>
    <x v="54"/>
    <s v="01|Повышение квалификации"/>
    <m/>
    <s v="03 1001 083: Развитие личностно-деловых компетенций «Готовность к изменениям», «Планирование и организация своей деятельности»"/>
    <n v="21500"/>
    <n v="5"/>
    <n v="40"/>
    <s v="Семинар проводится в формате тренинга. Анализ готовности персонала к изменениям. Формула перемен и дефицит переменных. Прогнозирование сопротивления. Основные подходы и классификация причин сопротивления. Построение эффективной коммуникации в ситуации организационных изменений как инструмент работы с сопротивлением. Виды подходов к формированию готовности к изменениям. Оценка положительных эффектов при внедрении изменений. Планирование и организация своей деятельности. Постановка задач. Принципы расстановки приоритетов в работе. Составление планов, управление временем. Методы работы при возникновении угроз и с непредвиденными обстоятельствами. Координация деятельности работников при выполнении общих задач. Практические навыки, получаемые слушателями по окончании обучения: работа с изменениями в организации, работа с сопротивлением персонала, планирование, расстановка приоритетов, управление временем. Освоение методов координации и работы при выполнении общих задач."/>
    <m/>
    <m/>
    <m/>
    <m/>
    <x v="16"/>
  </r>
  <r>
    <s v="10: Общеотраслевые | 01: Управление персоналом | Персональная эффективность"/>
    <x v="54"/>
    <s v="01|Повышение квалификации"/>
    <m/>
    <s v="03 1001 084: Развитие личностно-деловых компетенций «Взаимодействие в коллективе», «Умение отстаивать свою позицию», «Деловая коммуникация»"/>
    <n v="21500"/>
    <n v="5"/>
    <n v="40"/>
    <s v="Семинар проводится в формате тренинга. Определение интересов сторон, практика ведения переговоров. Влияние управленческой практики: понятия и способы. Методы и возможности отстаивать свою позицию. Практика аргументирования. Принципы убеждения. Влияние и противостояние манипуляциям. Умение устанавливать конструктивные рабочие отношения. Роли и ответственность членов коллектива. Поддержание благоприятного социально-психологического климата в коллективе. Правила сотрудничества. Формирование лояльности к организации. Командообразование и принципы его формирования. Стратегии взаимодействия в конфликте. Работа с напряженными ситуациями в коллективе. Коммуникации в организации. Освоение деловых коммуникаций и способов грамотного общения в организации. Каналы передачи информации. Стили и виды, приемы деловых коммуникаций. Коммуникативные техники при работе с конфликтами. Формирование индивидуального стиля общения. Практические навыки, получаемые слушателями по окончании обучения: ведение переговоров; применение коммуникативных техник; урегулирование конфликтов. Освоение умений отстаивать свои интересы, не нарушая интересов других. Навыки работы с возражениями."/>
    <m/>
    <m/>
    <m/>
    <m/>
    <x v="16"/>
  </r>
  <r>
    <s v="10: Общеотраслевые | 01: Управление персоналом | Персональная эффективность"/>
    <x v="54"/>
    <s v="01|Повышение квалификации"/>
    <m/>
    <s v="03 1001 085 В: Управление организационными изменениями"/>
    <n v="28500"/>
    <n v="5"/>
    <n v="40"/>
    <s v="Основы, понятия, цели организационного развития. Модели организационных изменений. Подходы к процессу изменений. Принципы управления изменениями. Стили проведения изменений в организации. Этапы процесса изменений. Программы организационного развития, оценка их эффективности. Методы организационных изменений. Сопротивление персоналом нововведениям. Методы преодоления сопротивления. Работа со стресс-факторами и рисками при изменениях. Факторы, вызывающие стресс: организационные, внеорганизационные, личностные. Управление стрессом._x000a_Практические навыки, получаемые слушателями по окончании обучения: управление организационными и групповыми изменениями, построение грамотных коммуникаций, работа с сопротивлением персонала, управление  стрессом, управление конфликтами при внедрении изменений."/>
    <s v="Количество человек в группе - от 15 до 23. Для формирования группы возможно объединение заявок от дочерних обществ территориально близко расположенных."/>
    <m/>
    <m/>
    <m/>
    <x v="16"/>
  </r>
  <r>
    <s v="10: Общеотраслевые | 01: Управление персоналом | Персональная эффективность"/>
    <x v="54"/>
    <s v="01|Повышение квалификации"/>
    <m/>
    <s v="03 1001 085: Семинар-тренинг «Управление организационными изменениями»"/>
    <n v="21500"/>
    <n v="5"/>
    <n v="40"/>
    <s v="Основы организационного развития. Понятие организационного развития. Цели организационного развития. Модели организационных изменений. Подходы к процессу изменений. Принципы управления изменениями. Стили проведения изменений в организации. Этапы процесса изменений. Программы организационного развития. Оценка эффективности программ. Методы организационных изменений. Сопротивление персонала нововведениям. Основные формы сопротивления изменениям. Методы преодоления сопротивления. Работа со стресс-факторами и рисками при изменениях. Понятие стресса. Виды стрессов. Факторы, вызывающие стресс: организационные, внеорганизационные, личностные. Управление стрессом. Практические навыки, получаемые слушателями по окончании обучения: управление организационными и групповыми изменениями, построение грамотных коммуникаций, работа с сопротивлением персонала, управление  стрессом, управление конфликтами при внедрении изменений."/>
    <m/>
    <m/>
    <m/>
    <m/>
    <x v="16"/>
  </r>
  <r>
    <s v="10: Общеотраслевые | 01: Управление персоналом | Персональная эффективность"/>
    <x v="54"/>
    <s v="01|Повышение квалификации"/>
    <m/>
    <s v="03 1001 086: Развитие личностно-деловых компетенций «Системное мышление», «Творческий подход к делу», «Профессиональное развитие»"/>
    <n v="21500"/>
    <n v="5"/>
    <n v="40"/>
    <s v="Семинар проводится в формате тренинга. Составляющие персонал-технологий руководителя. SWOT-анализ практических навыков руководителя. Формирование системного подхода: ситуационное лидерство, системное решение ежедневных задач. Оценка своей готовности управлять в ситуациях неопределенности. Психология принятия решений. Технологии скрытого управления подчиненными. Самоменеджмент руководителя: способы самоорганизации. Навыки и умения управления эмоциями и стрессом. Методы самомотивации. Формирование позитивной репутации. Развитие публичного мастерства. Персональное влияние. Профессиональное выгорание руководителя: построение баланса в сферах «личная жизнь» и «работа». Коучинговый подход. Современные подходы к персональному коучингу и коучингу группы. Работа с ограничивающими убеждениями руководителя. Пирамида логических уровней в принятии управленческих решений. Пять стадий компетенций. Инструментарий коучинга для решения организационных и личных задач. Подходы индивидуального развития подчиненных. Практические навыки, получаемые слушателями по окончании обучения: увеличение личной эффективности; решение актуальных вопросов, связанных с управлением подчиненными; управление эмоциями; повышение стрессоустойчивости; нахождение решения в ситуациях неопределенности; освоение современных коучинговых технологий, повышение управленческой эффективности; управление потенциалом подчиненных."/>
    <m/>
    <m/>
    <m/>
    <m/>
    <x v="16"/>
  </r>
  <r>
    <s v="10: Общеотраслевые | 01: Управление персоналом | Персональная эффективность"/>
    <x v="70"/>
    <s v="01|Повышение квалификации"/>
    <m/>
    <s v="03 1001 087: Коучинг. Приемы и методы"/>
    <n v="21500"/>
    <n v="5"/>
    <n v="40"/>
    <s v="Введение в коучинг. Бизнес-коучинг. Коучинг в управлении персоналом как новый стиль управления. Коучинг как технология консультирования в процессе разработки и реализации изменений в организации. Работа коуча в условиях ситуационной напряженности. Использование коучинга для развития коммуникативной компетентности персонала. Поведенческий коучинг. Коучинг и самоменеджмент. Фасилитация как эффективный способ управления групповой работой. Практические навыки, получаемые слушателями по окончании обучения: эффективной коммуникации, мотивации, управления изменениями, управления стрессовыми и конфликтными ситуациями, использования инструментария бизнес-коучинга: целеполагание, целедостижение, системное исследование ситуации и поиск решений. Выявление потенциального и реального сопротивления персонала изменениям в организации."/>
    <m/>
    <m/>
    <m/>
    <m/>
    <x v="16"/>
  </r>
  <r>
    <s v="10: Общеотраслевые | 01: Управление персоналом | Персональная эффективность"/>
    <x v="71"/>
    <s v="01|Повышение квалификации"/>
    <m/>
    <s v="03 1001 093 Д: Курс подготовки разработчиков оценочных средств для проведения независимой оценки квалификации работников нефтегазового комплекса"/>
    <n v="9100"/>
    <n v="50"/>
    <n v="90"/>
    <s v="Национальная система профессиональных квалификаций в Российской Федерации. Правовые и организационные основы формирования и функционирования системы независимой оценки квалификации. Разработка комплекта оценочных средств. Профессиональные стандарты нефтегазового комплекса как основа для проведения независимой оценки квалификации работников нефтегазового комплекса. Методика разработки оценочных средств. Практические навыки, получаемые слушателями по окончании обучения: проведение обоснованного выбора трудовых функций, трудовых действий, умений и знаний, оценка выполнения которых является наиболее значимой для оцениваемой квалификации; определение типов и чисел оценочных заданий в зависимости от этапа профессионального экзамена и предмета оценки; отбор и разработка формы и методы оценки с учетом специфики видов профессиональной деятельности, формирование перечня критериев оценки результатов выполнения заданий, формулировка правил определения результатов оценивания (систему оценивания); установление соответствия между предметом и содержанием оценки; между уровнем квалификации и сложностью заданий; разработка содержания оценочных заданий разного типа ."/>
    <m/>
    <m/>
    <m/>
    <m/>
    <x v="16"/>
  </r>
  <r>
    <s v="10: Общеотраслевые | 01: Управление персоналом | Персональная эффективность"/>
    <x v="72"/>
    <s v="01|Повышение квалификации"/>
    <m/>
    <s v="03 1001 094 Д: Курс подготовки экспертов, осуществляющих экспертизу разработанных оценочных средств для проведения независимой оценки квалификации работников нефтегазового комплекса"/>
    <n v="5900"/>
    <n v="30"/>
    <n v="46"/>
    <s v="Национальная система профессиональных квалификаций в Российской Федерации. Правовые и организационные основы формирования и функционирования системы независимой оценки квалификации. Профессиональные стандарты нефтегазового комплекса как основа для проведения независимой оценки квалификации работников нефтегазового комплекса. Комплект оценочных средств для оценки профессиональной квалификации. Экспертиза и валидация оценочных средств. Практические навыки, получаемые слушателями по окончании обучения: проведение методической экспертизы оценочных средств; разработка рекомендаций по актуализации оценочных средств и требований к квалификации."/>
    <m/>
    <m/>
    <m/>
    <m/>
    <x v="16"/>
  </r>
  <r>
    <s v="10: Общеотраслевые | 01: Управление персоналом | Персональная эффективность"/>
    <x v="73"/>
    <s v="01|Повышение квалификации"/>
    <m/>
    <s v="03 1001 095 Д: Курс подготовки экспертов центров оценки квалификации в нефтегазовом комплексе"/>
    <n v="13000"/>
    <n v="22"/>
    <n v="35"/>
    <s v="Национальная система профессиональных квалификаций в Российской Федерации. Правовые и организационные основы формирования и функционирования системы независимой оценки квалификации. Профессиональные стандарты нефтегазового комплекса как основа для проведения независимой оценки квалификации работников нефтегазового комплекса. Комплект оценочных средств для оценки профессиональной квалификации. Процедуры и методы проведения оценки квалификации работников нефтегазового комплекса (профессионального экзамена). Этические нормы деловой коммуникации при осуществлении экспертом процедур проведения оценки квалификации (профессионального экзамена). Методы предупреждения и разрешения конфликтных ситуаций при проведении оценки квалификации (профессионального экзамена)_x000a_Практические навыки получаемые слушателями по окончании обучения: организация и осуществление коммуникации с участниками процесса независимой оценки квалификации; проведение оценки квалификации работников нефтегазового комплекса; составление и оформление отчетной документации по результатам проведенной оценки квалификации."/>
    <m/>
    <m/>
    <m/>
    <m/>
    <x v="16"/>
  </r>
  <r>
    <s v="10: Общеотраслевые | 01: Управление персоналом | Персональная эффективность"/>
    <x v="74"/>
    <s v="01|Повышение квалификации"/>
    <m/>
    <s v="03 1001 099 Д: Курс подготовки экспертов по проведению профессионально-общественной аккредитации профессиональных образовательных программ, реализуемых в интересах нефтегазового комплекса"/>
    <n v="6300"/>
    <n v="26"/>
    <n v="36"/>
    <s v="Национальная система профессиональных квалификаций в РФ. Нормативно-правовая база системы профессионального образования в РФ. Профессиональные стандарты как основа разработки и актуализации федеральных государственных образовательных стандартов профессионального образования и профессиональных образовательных программ. Нормативно-правовая база ПОА профессиональных образовательных программ. Профессиональные образовательные программы как предмет ПОА. Методика проведения аккредитационной экспертизы профессиональных образовательных программ, реализуемых организациями, осуществляющими образовательную деятельность. Этические нормы деловой коммуникации при осуществлении экспертом деятельности по ПОА профессиональных образовательных программ. Практические навыки, получаемые слушателями по окончании обучения: проведение аккредитационной экспертизы профессиональных образовательных программ."/>
    <m/>
    <m/>
    <m/>
    <m/>
    <x v="16"/>
  </r>
  <r>
    <s v="10: Общеотраслевые | 01: Управление персоналом | Персональная эффективность"/>
    <x v="75"/>
    <s v="01|Повышение квалификации"/>
    <m/>
    <s v="03 1001 100 В: Подготовка наставников для резерва кадров"/>
    <n v="28500"/>
    <n v="5"/>
    <n v="40"/>
    <s v="Наставничество: базовая функция руководителя. Выбор и подготовка наставников. Техники и инструменты наставничества. Адаптация новых сотрудников. Мотивация при внедрении системы наставничества. Практические навыки, получаемые слушателями по окончании обучения: повышение эффективности работы персонала на всех уровнях, построение системы наставничества, поддержание системы управление знаниями, повышение мотивации опытных сотрудников и новичков, быстрая адаптация сотрудников, улучшение процесса коммуникаций и информирования."/>
    <s v="Количество человек в группе - от 15 до 23. Для формирования группы возможно объединение заявок от дочерних обществ территориально близко расположенных."/>
    <m/>
    <m/>
    <m/>
    <x v="16"/>
  </r>
  <r>
    <s v="10: Общеотраслевые | 01: Управление персоналом | Персональная эффективность"/>
    <x v="76"/>
    <s v="01|Повышение квалификации"/>
    <m/>
    <s v="03 1001 102 В: Лидерство для руководителей"/>
    <n v="28500"/>
    <n v="5"/>
    <n v="40"/>
    <s v="Потребность в лидерах и задачи организации. Руководство и лидерство. Подходы к лидерству и основные лидерские школы. Основные функции лидера в организации. Типы лидерства. Формирование доверия и продвижение идей. Коммуникативные способности лидера. Мотивирующие навыки лидера. Лидер и команда в условиях изменений. Лидерство в период кризиса. Практические навыки, получаемые слушателями по окончании обучения: развитие лидерского потенциала, повышение личной и организационной эффективности."/>
    <s v="Количество человек в группе - от 15 до 23. Для формирования группы возможно объединение заявок от дочерних обществ территориально близко расположенных."/>
    <m/>
    <m/>
    <m/>
    <x v="16"/>
  </r>
  <r>
    <s v="10: Общеотраслевые | 01: Управление персоналом | Персональная эффективность"/>
    <x v="77"/>
    <s v="01|Повышение квалификации"/>
    <m/>
    <s v="03 1001 118: Руководство образовательной деятельностью учебных заведений"/>
    <n v="41300"/>
    <n v="5"/>
    <n v="40"/>
    <s v="Нормативное обеспечение образовательной деятельности. Приоритеты государственной политики в сфере дополнительного профессионального образования и профессионального обучения. Внедрение профессиональных стандартов. Организация проектирования разработки программ профессионального обучения и дополнительных профессиональных программ на основе требований профессиональных стандартов. Организация мониторинга эффективности образовательной деятельности. Использование современных информационных технологий в образовательном процессе. Особенности мотивация взрослых к обучению. Распределение ответственности и организация эффективного взаимодействия подразделений, участвующих в образовательной деятельности. Принятие оптимальных управленческих решений на основе системного анализа и сопоставления разрозненной информации, прояснения потенциальных рисков. _x000a_Практические навыки, получаемые слушателями по окончанию обучения: организация проектирования разработки программ профессионального обучения и дополнительных профессиональных программ на основе требований профессиональных стандартов; организация мониторинга эффективности образовательной деятельности; использование современные информационные технологии в образовательном процессе; распределение ответственности и организация эффективного взаимодействия подразделений, участвующих в образовательной деятельности; принятие оптимальных управленческих решений на основе системного анализа и сопоставления разрозненной информации, прояснения потенциальных рисков. Программа семинара разработана в соответствии с требованиями профессионального стандарта «Руководитель образовательной организации», планируемый к введению в 2018 году."/>
    <m/>
    <m/>
    <m/>
    <m/>
    <x v="16"/>
  </r>
  <r>
    <s v="10: Общеотраслевые | 01: Управление персоналом | Персональная эффективность"/>
    <x v="54"/>
    <s v="01|Повышение квалификации"/>
    <m/>
    <s v="03 1001 123 В: Достижение цели (мотивация, планирование, реализация)"/>
    <n v="28500"/>
    <n v="5"/>
    <n v="40"/>
    <s v="Основные подходы к целеполаганию. Формулирование цели, выявление истинной мотивационной потребности в достижении цели. Выявление факторов риска для достижения цели.  Оценка вероятности достижения цели. Способы автоматического  «включения» мотивации. Методы оптимизации эмоционального состояния. Техники саморегуляции.  Эффективное планирование. Методика  создания оптимальной стратегии достижения цели. Техники работы с готовым планом по достижению цели. Способы эффективной корректировки плана. Инструменты  работы с мотивацией по достижению цели. Создание опыта достижения целей, как основной этап эффективного планирования. Оптимизация опыта достижения цели с учетом личностных особенностей. Практические навыки, получаемые слушателями по окончании обучения: распознавание мотивов и нейтрализации демотивирующих факторов; оптимизация эмоционального состояния; согласование целей, планирование и повышение продуктивности своей деятельности. _x000a_"/>
    <m/>
    <m/>
    <m/>
    <m/>
    <x v="16"/>
  </r>
  <r>
    <s v="10: Общеотраслевые | 01: Управление персоналом | Персональная эффективность"/>
    <x v="54"/>
    <s v="01|Повышение квалификации"/>
    <m/>
    <s v="03 1001 123: Достижение цели (мотивация, планирование, реализация)"/>
    <n v="21500"/>
    <n v="5"/>
    <n v="40"/>
    <s v="Основные подходы к целеполаганию. Формулирование цели, выявление истинной мотивационной потребности в достижении цели. Выявление факторов риска для достижения цели.  Оценка вероятности достижения цели. Способы автоматического  «включения» мотивации. Методы оптимизации эмоционального состояния. Техники саморегуляции.  Эффективное планирование. Методика  создания оптимальной стратегии достижения цели. Техники работы с готовым планом по достижению цели. Способы эффективной корректировки плана. Инструменты  работы с мотивацией по достижению цели. Создание опыта достижения целей, как основной этап эффективного планирования. Оптимизация опыта достижения цели с учетом личностных особенностей. Практические навыки, получаемые слушателями по окончании обучения: распознавание мотивов и нейтрализации демотивирующих факторов; оптимизация эмоционального состояния; согласование целей, планирования и повышения продуктивности своей деятельности. _x000a__x000a__x000a_"/>
    <m/>
    <m/>
    <m/>
    <m/>
    <x v="16"/>
  </r>
  <r>
    <s v="10: Общеотраслевые | 01: Управление персоналом | Персональная эффективность"/>
    <x v="54"/>
    <s v="01|Повышение квалификации"/>
    <m/>
    <s v="03 1001 124 В: Альтернативные процедуры разрешения корпоративных конфликтов"/>
    <n v="28500"/>
    <n v="5"/>
    <n v="40"/>
    <s v="Правовые аспекты и результат процедуры переговоров и посредничества. Освоение на практике процедуры  переговоров и посредничества при многостороннем корпоративном конфликте. Концептуальные подходы ведения переговоров. Виды и функции переговоров. Альтернативные методы разрешения (АРС) корпоративных конфликтов. Виды конфликтов, рассматриваемых с помощью АРС.  Технологии ведения переговоров и посредничества. Практические навыки, получаемые слушателями по окончании обучения: овладение методами ведения переговоров и посредничества (медиации)  в области  разрешения корпоративных конфликтов. _x000a_"/>
    <m/>
    <m/>
    <m/>
    <m/>
    <x v="16"/>
  </r>
  <r>
    <s v="10: Общеотраслевые | 01: Управление персоналом | Персональная эффективность"/>
    <x v="54"/>
    <s v="01|Повышение квалификации"/>
    <m/>
    <s v="03 1001 124: Альтернативные процедуры разрешения корпоративных конфликтов"/>
    <n v="21500"/>
    <n v="5"/>
    <n v="40"/>
    <s v="Правовые аспекты и результат процедуры переговоров и посредничества. Освоение на практике процедуры  переговоров и посредничества при многостороннем корпоративном конфликте. Концептуальные подходы ведения переговоров. Виды и функции переговоров. Альтернативные методы разрешения (АРС) корпоративных конфликтов. Виды конфликтов, рассматриваемых с помощью АРС.  Технологии ведения переговоров и посредничества. Практические навыки, получаемые слушателями по окончании обучения: овладение методами ведения переговоров и посредничества (медиации)  в области  разрешения корпоративных конфликтов. _x000a_"/>
    <m/>
    <m/>
    <m/>
    <m/>
    <x v="16"/>
  </r>
  <r>
    <s v="10: Общеотраслевые | 01: Управление персоналом | Персональная эффективность"/>
    <x v="78"/>
    <s v="01|Повышение квалификации"/>
    <m/>
    <s v="03 1001 126 В: Развитие ключевых управленческих и личностно-деловых компетенций для руководителей подразделений охраны"/>
    <n v="28500"/>
    <n v="5"/>
    <n v="40"/>
    <s v="В ходе семинара развиваются компетенции (2-3 компетенции), выбранные Заказчиком. Для этого используются деловые игры, тренинги, ориентированные на руководителей подразделений охраны. Список предлагаемых для развития компетенций: умение обеспечить результат, мотивация и развитие подчиненных, сплочение коллектива, стрессоустойчивость и решение проблем, взаимодействие в коллективе. _x000a_Практические навыки, получаемые слушателями по окончании обучения: применение методов и приемов сплочения коллектива, мотивации и развития подчиненных, стрессоустойчивости и решения проблем, достижения результата (в зависимости от выбранных компетенций)."/>
    <m/>
    <m/>
    <m/>
    <m/>
    <x v="16"/>
  </r>
  <r>
    <s v="10: Общеотраслевые | 01: Управление персоналом | Персональная эффективность"/>
    <x v="79"/>
    <s v="02|Профессиональная переподготовка"/>
    <m/>
    <s v="03 1001 091 ВП: Педагог дополнительного профессионального образования и профессионального обучения"/>
    <n v="41200"/>
    <n v="5"/>
    <n v="250"/>
    <s v="Нормативное обеспечение образовательной деятельности. Основы производственной педагогики. Андрагогика. Организационные и методологические особенности обучения взрослых. Мотивация успешной учебной деятельности. Разработка программ ДПО на основе профессиональных стандартов. Эффективные методы контроля знаний в учебном процессе. Медиативный подход при разрешении конфликтов. Охрана труда и оказание первой помощи. Мастерство публичного выступления и презентации. Психологические аспекты образовательной деятельности. Области применения ИОС в обучении. Особенности использования компьютерных обучающих систем в процессе обучения. Современные и инновационные технологии обучения взрослых. Интерактивные формы организации образовательного процесса с использованием дистанционных образовательных технологий. Практические навыки, получаемые слушателями по окончании обучения: использование различных форм, методов, средств и технологий обучения для достижения поставленных педагогических целей; приобретение и совершенствование знаний и практических навыков в области теоретических и практических особенностей обучения взрослых, ознакомление с психологическими особенностями педагогической деятельности, выработка практических навыков мастерства преподавателя и разработки программ обучения рабочих и специалистов с учетом применения профессиональных стандартов; организация образовательного процесса с использованием дистанционных образовательных технологий; организация и проведение обучения с использованием КОС.  Данная программа реализуется в части выполнения п.4.1, 4.2 «Плана мероприятий по применению профессиональных стандартов в ПАО «Газпром», его дочерних обществах и организациях на 2017г.» (утв. распоряжением ПАО «Газпром» от 15 мая 2017г. №80), в соответствии с письмом Управления 715/5 № 07/15/05-221 от 24.03.2017 и профессиональным стандартом «Педагог профессионального обучения, профессионального образования и дополнительного профессионального образования» (№608н от 08.09.2015 г.)"/>
    <s v="Программа из Перечня целевых учебных программ СНФПО ПАО «Газпром» от  09.02.2018 № 07-102. Общая продолжительность обучения 250 часов, в т.ч. обучение с применением дистанционных образовательных технологий (ДОТ) - 210 часов, обучение в очной форме - 40 часов (на базе заказчика). Количество человек в группе - не менее 8-и."/>
    <m/>
    <m/>
    <m/>
    <x v="16"/>
  </r>
  <r>
    <s v="10: Общеотраслевые | 01: Управление персоналом | Персональная эффективность"/>
    <x v="80"/>
    <s v="02|Профессиональная переподготовка"/>
    <m/>
    <s v="03 1001 092 ВП: Методист дополнительного профессионального образования и профессионального обучения"/>
    <n v="41200"/>
    <n v="5"/>
    <n v="250"/>
    <s v="Нормативное обеспечение образовательной деятельности. Андрагогика. Теоретические и практические основы обучения взрослых. Эффективные методы контроля знаний в учебном процессе. Организационно-педагогическое сопровождение методической деятельности преподавателей и мастеров производственного обучения. Мониторинг и оценка качества реализации преподавателями и мастерами производственного обучения программ учебных предметов. Разработка учебно-методических материалов, обеспечивающих реализацию программ. Медиативный подход при разрешении конфликтов. Охрана труда и оказание первой мед. помощи. Мастерство публичного выступления и презентации. Психологические аспекты образовательной деятельности. Области применения ИОС в обучении. Особенности использования компьютерных обучающих систем в процессе обучения. Современные и инновационные технологии обучения взрослых. Интерактивные формы организации образовательного процесса с использованием дистанционных образовательных технологий. Практические навыки, получаемые слушателями по окончании обучения: организационно-педагогическое сопровождение методической деятельности преподавателей и мастеров производственного обучения; проведение мониторинга и оценки качества реализации преподавателями и мастерами производственного обучения программ учебных предметов, курсов, дисциплин (модулей), практик; разработка учебно-методических материалов, обеспечивающих реализацию учебных программ; разработка программ профессионального обучения и дополнительных профессиональных программ на основе требований профессиональных стандартов; организация образовательного процесса с использованием ИОС и дистанционных образовательных технологий_x000a_Данная программа реализуется в части выполнения п.4.1, 4.2 «Плана мероприятий по применению профессиональных стандартов в ПАО «Газпром», его дочерних обществах и организациях на 2017г.» (утв. распоряжением ПАО «Газпром» от 15 мая 2017г. №80), в соответствии с письмом Управления 715/5 №07/15/05-221 от 24.03.2017 и профессиональным стандартом «Педагог профессионального обучения, профессионального образования и дополнительного профессионального образования» (№608н от 08.09.2015 г.)."/>
    <s v="Программа из Перечня целевых учебных программ СНФПО ПАО «Газпром» от  09.02.2018 № 07-102. Общая продолжительность обучения 250 часов, в т.ч. обучение с применением дистанционных образовательных технологий (ДОТ) - 210 часов, обучение в очной форме - 40 часов (на базе заказчика).  Количество человек в группе - не менее 8-и."/>
    <m/>
    <m/>
    <m/>
    <x v="16"/>
  </r>
  <r>
    <s v="10: Общеотраслевые | 01: Управление персоналом | Персональная эффективность"/>
    <x v="79"/>
    <s v="02|Профессиональная переподготовка"/>
    <m/>
    <s v="03 1001 115 ДП: Педагог дополнительного профессионального образования и профессионального обучения"/>
    <n v="26800"/>
    <n v="90"/>
    <n v="250"/>
    <s v="Нормативное обеспечение образовательной деятельности. Основы производственной педагогики. Андрагогика. Организационные и методологические особенности обучения взрослых. Мотивация успешной учебной деятельности. Разработка программ ДПО на основе профессиональных стандартов. Эффективные методы контроля знаний в учебном процессе. Медиативный подход при разрешении конфликтов. Охрана труда и оказание первой помощи. Мастерство публичного выступления и презентации. Психологические аспекты образовательной деятельности. Области применения ИОС в обучении. Особенности использования компьютерных обучающих систем в процессе обучения. Современные и инновационные технологии обучения взрослых. Интерактивные формы организации образовательного процесса с использованием дистанционных образовательных технологий. Практические навыки, получаемые слушателями по окончании обучения: использование различных форм, методов, средств и технологий обучения для достижения поставленных педагогических целей; приобретение и совершенствование знаний и практических навыков в области теоретических и практических особенностей обучения взрослых, ознакомление с психологическими особенностями педагогической деятельности, выработка практических навыков мастерства преподавателя и разработки программ обучения рабочих и специалистов с учетом применения профессиональных стандартов; организация образовательного процесса с использованием дистанционных образовательных технологий; организация и проведение обучения с использованием ИОС. Данная программа реализуется в части выполнения п.4.1, 4.2 «Плана мероприятий по применению профессиональных стандартов в ПАО «Газпром», его дочерних обществах и организациях на 2017г.» (утв. распоряжением ПАО «Газпром» от 15 мая 2017г. №80), в соответствии с письмом Управления 715/5 № 07/15/05-221 от 24.03.2017 и профессиональным стандартом «Педагог профессионального обучения, профессионального образования и дополнительного профессионального образования» (№608н от 08.09.2015 г.)"/>
    <s v="Программа из Перечня целевых учебных программ СНФПО ПАО «Газпром» от  09.02.2018 № 07-102."/>
    <m/>
    <m/>
    <m/>
    <x v="16"/>
  </r>
  <r>
    <s v="10: Общеотраслевые | 01: Управление персоналом | Персональная эффективность"/>
    <x v="80"/>
    <s v="02|Профессиональная переподготовка"/>
    <m/>
    <s v="03 1001 116 ДП: Методист дополнительного профессионального образования и профессионального обучения"/>
    <n v="26800"/>
    <n v="90"/>
    <n v="250"/>
    <s v="Нормативное обеспечение образовательной деятельности. Андрагогика. Теоретические и практические основы обучения взрослых. Эффективные методы контроля знаний в учебном процессе. Организационно-педагогическое сопровождение методической деятельности преподавателей и мастеров производственного обучения. Мониторинг и оценка качества реализации преподавателями и мастерами производственного обучения программ учебных предметов. Разработка учебно-методических материалов, обеспечивающих реализацию программ. Медиативный подход при разрешении конфликтов. Охрана труда и оказание первой помощи. Мастерство публичного выступления и презентации. Психологические аспекты образовательной деятельности. Области применения ИОС в обучении. Особенности использования компьютерных обучающих систем в процессе обучения. Современные и инновационные технологии обучения взрослых. Интерактивные формы организации образовательного процесса с использованием дистанционных образовательных технологий. Практические навыки, получаемые слушателями по окончании обучения: организационно-педагогическое сопровождение методической деятельности преподавателей и мастеров производственного обучения; проведение мониторинга и оценки качества реализации преподавателями и мастерами производственного обучения программ учебных предметов, курсов, дисциплин (модулей), практик; разработка учебно-методических материалов, обеспечивающих реализацию учебных программ; разработка программ профессионального обучения и дополнительных профессиональных программ на основе требований профессиональных стандартов; организация образовательного процесса с использованием КОС и дистанционных образовательных технологий. Данная программа реализуется в части выполнения п.4.1, 4.2 «Плана мероприятий по применению профессиональных стандартов в ПАО «Газпром», его дочерних обществах и организациях на 2017г.» (утв. распоряжением ПАО «Газпром» от 15 мая 2017г. №80), в соответствии с письмом Управления 715/5 №07/15/05-221 от 24.03.2017 и профессиональным стандартом «Педагог профессионального обучения, профессионального образования и дополнительного профессионального образования» (№608н от 08.09.2015 г.)."/>
    <s v="Программа из Перечня целевых учебных программ СНФПО ПАО «Газпром» от  09.02.2018 № 07-102."/>
    <m/>
    <m/>
    <m/>
    <x v="16"/>
  </r>
  <r>
    <s v="10: Общеотраслевые | 01: Управление персоналом | Планирование и развитие персонала"/>
    <x v="81"/>
    <s v="01|Повышение квалификации"/>
    <m/>
    <s v="03 1001 041 В: Использование интерактивных обучающих систем в учебном процессе с применением современных методик электронного обучения"/>
    <n v="20900"/>
    <n v="5"/>
    <n v="40"/>
    <s v="Новые и перспективные подходы при разработке ИОС ЧУ ДПО «Газпром ОНУТЦ». Использование современных информационных технологий при разработке УММ. Состояние и развитие фонда учебно-методических материалов СНФПО: фонд ОНУТЦ, фонд УМУ. Перспективы использования КОС в учебном процессе. Методические и психологические рекомендации по организации обучения с использованием ИОС. Информационное сопровождение и техническая поддержка использования ИОС в учебном процессе. Круглый стол «Проблемы использования ИОС в учебном процессе». Практические навыки, получаемые слушателями по окончании обучения: эффективная организация и применение ИОС в учебном процессе. "/>
    <s v="Количество человек в группе - от 15 до 20. Для формирования группы возможно объединение заявок от дочерних обществ территориально близко расположенных."/>
    <m/>
    <m/>
    <m/>
    <x v="16"/>
  </r>
  <r>
    <s v="10: Общеотраслевые | 01: Управление персоналом | Планирование и развитие персонала"/>
    <x v="82"/>
    <s v="01|Повышение квалификации"/>
    <m/>
    <s v="03 1001 051: Современные тенденции обеспечения развития персонала"/>
    <n v="33300"/>
    <n v="12"/>
    <n v="72"/>
    <s v="Стратегия развития персонала ПАО «Газпром». Основы организации труда персонала. Резерв кадров для выдвижения на новые руководящие должности: перспективы развития. Центр оценки и развития. Оценка и аттестация персонала и особенности проведения. Психологическое взаимодействие личности и группы. Личность в системе управления коллективом. Изучение мотивов, целей, удовлетворенности работой, факторов стимулирования персонала. Деловое общение, навыки эффективной постановки задачи. Учебная мотивация: мотивационные типы и мотивационное собеседование. Практические навыки, получаемые слушателями по окончании обучения: проведение мотивационного собеседования, проведение оценки персонала, использование технологий экспресс-диагностики индивидуально-типологических особенностей партнеров по деловому общению."/>
    <m/>
    <m/>
    <m/>
    <m/>
    <x v="16"/>
  </r>
  <r>
    <s v="10: Общеотраслевые | 01: Управление персоналом | Планирование и развитие персонала"/>
    <x v="83"/>
    <s v="01|Повышение квалификации"/>
    <m/>
    <s v="03 1001 056: Управление персоналом по компетенциям. Моделирование компетенций"/>
    <n v="33300"/>
    <n v="12"/>
    <n v="72"/>
    <s v="Проблема разработки и внедрения компетентностного подхода в управление персоналом дочерних обществ и организаций ПАО «Газпром». Сфера применения модели компетенций в рамках системы управления человеческими ресурсами. Методология разработки и внедрения компетенций. Процедура анализа работы, основные направления анализа выполняемой работы. Виды компетенций. Виды моделей компетенций. Формирование профилей компетенций. Цели и задачи управления персоналом по компетенциям. Принципы и методы управления по компетенциям. Формирование профилей компетенций работников для должностей ДО. Осуществление управления персоналом по компетенциям в основных процессах управления персоналом: организация отбора и найма, проведение аттестации, формирование резерва, организация обучения и развития персонала. Компетенции и оценка персонала. Центры оценки и развития. Методология проведения оценки. Результаты оценки персонала по компетенциям и мероприятия по развитию. Оценка персонала по компетенциям в рамках работы с резервом кадров. Взаимосвязь процесса управления персоналом по компетенциям и других процессов управления персоналом. Практические навыки, получаемые слушателями по окончании обучения: применение методологии осуществления управления персоналом по компетенциям, формирование мероприятий по развитию персонала с учетом специфики компетентностного подхода, разработка профилей и моделей компетенций на различные должностные позиции ДО, использование современных персонал-технологий: интервью по компетенциям, оценка «360 градусов», «Центр оценки»."/>
    <s v="Программа из Перечня целевых учебных программ СНФПО ПАО «Газпром» от  09.02.2018 № 07-102."/>
    <m/>
    <m/>
    <m/>
    <x v="16"/>
  </r>
  <r>
    <s v="10: Общеотраслевые | 01: Управление персоналом | Планирование и развитие персонала"/>
    <x v="84"/>
    <s v="01|Повышение квалификации"/>
    <m/>
    <s v="03 1001 057 В: Моделирование и внедрение компетенций в рамках управления персоналом по компетенциям"/>
    <n v="28500"/>
    <n v="5"/>
    <n v="40"/>
    <s v="Сфера применения модели компетенций в рамках системы управления человеческими ресурсами. Методология разработки и внедрения компетенций. Процедура анализа работы, основные направления анализа выполняемой работы. Виды и структура компетенции, формирование профиля. Основные методы разработки поведенческих критериев, определение. Осуществление сбора информации с применением отдельно изученных методов анализа работы в условиях моделирования реального процесса сбора данных. Компетенции и оценка персонала. Методы оценки персонала по компетенциям. Порядок проведения оценки по компетенциям. Интервью по компетенциям. Оценка «360 градусов». Центры оценки и развития. Методология проведения Центра оценки. Результаты оценки персонала по компетенциям и мероприятия по развитию. Практические навыки, получаемые слушателями по окончании обучения: разработка профилей и моделей компетенций на различные должностные позиции ДО, понимание и применение методологии осуществления разработки моделей и профилей компетенций, формирование мероприятий по разработке и внедрению процедуры разработки моделей и профилей компетенций в ДО."/>
    <s v="Программа из Перечня целевых учебных программ СНФПО ПАО «Газпром» от  09.02.2018 № 07-102. Количество человек в группе - от 15 до 20."/>
    <m/>
    <m/>
    <m/>
    <x v="16"/>
  </r>
  <r>
    <s v="10: Общеотраслевые | 01: Управление персоналом | Планирование и развитие персонала"/>
    <x v="85"/>
    <s v="01|Повышение квалификации"/>
    <m/>
    <s v="03 1001 059 В: Инновационные методы совершенствования педагогического мастерства"/>
    <n v="20900"/>
    <n v="5"/>
    <n v="40"/>
    <s v="Традиционные и инновационные средства и методы обучения взрослых. Теоретические и практические основы эффективного обучения взрослых. Использование современных информационных технологий в образовательном процессе. Методические особенности использования компьютерных обучающих систем в учебном процессе. Психологические особенности педагогической деятельности. Развитие личности преподавателя. Средства и методы разработки интерактивных учебных материалов. В процессе обучения проводятся тренинги по развитию мастерства и личности преподавателя. Практические навыки, получаемые слушателями по окончании обучения: приобретение и совершенствование знаний и практических навыков в области теоретических и практических особенностей обучения взрослых, ознакомление с психологическими особенностями педагогической деятельности, выработка практических навыков мастерства преподавателя и разработки программ обучения рабочих и специалистов с учетом применения современных информационных технологий, использование педагогического дизайна при разработке интерактивных учебных материалов. Данная программа реализуется в части выполнения п.4.1, 4.2 «Плана мероприятий по применению профессиональных стандартов в ПАО «Газпром», его дочерних обществах и организациях на 2017г.» (утв. распоряжением ПАО «Газпром» от 15 мая 2017г. №80), в соответствии с письмом Управления 715/5 №07/15/05-221 от 24.03.2017 и профессиональным стандартом «Педагог профессионального обучения, профессионального образования и дополнительного профессионального образования» (№608н от 08.09.2015 г.)"/>
    <s v="Количество человек в группе - от 15 до 20. Для формирования группы возможно объединение заявок от дочерних обществ территориально близко расположенных."/>
    <m/>
    <m/>
    <m/>
    <x v="16"/>
  </r>
  <r>
    <s v="10: Общеотраслевые | 01: Управление персоналом | Планирование и развитие персонала"/>
    <x v="85"/>
    <s v="01|Повышение квалификации"/>
    <m/>
    <s v="03 1001 059: Инновационные методы совершенствования педагогического мастерства"/>
    <n v="21500"/>
    <n v="5"/>
    <n v="40"/>
    <s v="Традиционные и инновационные средства и методы обучения взрослых. Теоретические и практические основы эффективного обучения взрослых. Использование современных информационных технологий в образовательном процессе. Методические особенности использования компьютерных обучающих систем в учебном процессе. Психологические особенности педагогической деятельности. Развитие личности преподавателя. Средства и методы разработки интерактивных учебных материалов. В процессе обучения проводятся тренинги по развитию мастерства и личности преподавателя. Практические навыки, получаемые слушателями по окончании обучения: приобретение и совершенствование знаний и практических навыков в области теоретических и практических особенностей обучения взрослых, ознакомление с психологическими особенностями педагогической деятельности, выработка практических навыков мастерства преподавателя и разработки программ обучения рабочих и специалистов с учетом применения современных информационных технологий, использование педагогического дизайна при разработке интерактивных учебных материалов. Данная программа реализуется в части выполнения п.4.1, 4.2 «Плана мероприятий по применению профессиональных стандартов в ПАО «Газпром», его дочерних обществах и организациях на 2017г.» (утв. распоряжением ПАО «Газпром» от 15 мая 2017г. №80), в соответствии с письмом Управления 715/5 №07/15/05-221 от 24.03.2017 и профессиональным стандартом «Педагог профессионального обучения, профессионального образования и дополнительного профессионального образования» (№608н от 08.09.2015 г.)."/>
    <m/>
    <m/>
    <m/>
    <m/>
    <x v="16"/>
  </r>
  <r>
    <s v="10: Общеотраслевые | 01: Управление персоналом | Планирование и развитие персонала"/>
    <x v="86"/>
    <s v="01|Повышение квалификации"/>
    <m/>
    <s v="03 1001 076: Современные подходы к разработке электронных учебно-методических пособий и электронных курсов для интеграции в Базу знаний СНФПО ПАО «Газпром»"/>
    <n v="34300"/>
    <n v="5"/>
    <n v="40"/>
    <s v="Особенности использования электронного учебно-методического пособия в учебном процессе. Подготовка учебного материала для размещения в программной оболочке для создания электронных учебно-методических пособий в оболочке автоматизированной системы «Модуль Формер». Основные виды тестовых заданий и особенности их разработки. Наполнение оболочки «Модуль Формер» учебным материалом. Взаимодействие с информационно- статистической системой (ИСС). Особенности настройки и работы электронного учебно-методического пособия в локальной и сетевой версиях. Методические и технические особенности подготовки образовательного контента для Базы знаний СНФПО ПАО «Газпром». Правила подготовки образовательного контента. Технология конвертации учебных материалов различного вида в формат дистанционного обучения SCORM. Размещение курсов дистанционного обучения в формате SCORM в Базе знаний СНФПО ПАО «Газпром». Практические навыки, получаемые слушателями по окончании обучения: отработка навыков использования оболочки «Модуль Формер» для разработки учебно-методических пособий, а также подготовки курсов дистанционного обучения в формате SCORM для их интеграции в Базу знаний СНФПО."/>
    <s v="В стоимость обучения входит предоставление оболочки «Модуль Формер» слушателям для последующего создания на ее базе электронных учебно- методических пособий."/>
    <m/>
    <m/>
    <m/>
    <x v="16"/>
  </r>
  <r>
    <s v="10: Общеотраслевые | 01: Управление персоналом | Планирование и развитие персонала"/>
    <x v="54"/>
    <s v="01|Повышение квалификации"/>
    <m/>
    <s v="03 1001 103 В: Программа подготовки внутренних тренеров"/>
    <n v="29400"/>
    <n v="5"/>
    <n v="40"/>
    <s v="Анализ и определение потребности в обучении персонала организации. Анализ внутренних факторов и отдельных процессов в организации для реализации тренингового обучения. Методология тренингов, отличия от других видов обучения. Методы ведения тренинга. Этапы проведения тренинга. Формирование методических материалов для тренинга. Техники эффективных деловых коммуникаций. Техники обучения коммуникациям участников тренинга. Тренинг «Разработка и проведение тренингов формирования профессиональных навыков». Практические навыки, получаемые слушателями по окончании обучения: разработка, планирование и проведение тренингов."/>
    <s v="Количество человек в группе - от 15 до 23. Для формирования группы возможно объединение заявок от дочерних обществ территориально близко расположенных."/>
    <m/>
    <m/>
    <m/>
    <x v="16"/>
  </r>
  <r>
    <s v="10: Общеотраслевые | 01: Управление персоналом | Планирование и развитие персонала"/>
    <x v="54"/>
    <s v="01|Повышение квалификации"/>
    <m/>
    <s v="03 1001 117 В: Программа подготовки внутренних тренеров в области культуры безопасности на предприятии"/>
    <n v="29400"/>
    <n v="5"/>
    <n v="40"/>
    <s v="Тренинг как метод обучения и развития. Разработка и проведение тренингов формирования профессиональных навыков. Тренинг «Система подготовки кадров и повышения квалификации в области культуры безопасности». Практические навыки, получаемые слушателями по окончании обучения: разработка, планирование и проведение тренингов в области культуры безопасности на предприятии."/>
    <s v="Количество человек в группе - от 15 до 23. Для формирования группы возможно объединение заявок от дочерних обществ территориально близко расположенных."/>
    <m/>
    <m/>
    <m/>
    <x v="16"/>
  </r>
  <r>
    <s v="10: Общеотраслевые | 01: Управление персоналом | Планирование и развитие персонала"/>
    <x v="87"/>
    <s v="01|Повышение квалификации"/>
    <m/>
    <s v="03 1001 138: Применение профессиональных стандартов при разработке и актуализации программ профессионального обучения"/>
    <n v="32500"/>
    <n v="5"/>
    <n v="40"/>
    <s v="Применение профессиональных стандартов в системе образования. Анализ структуры и содержания профессиональных стандартов.  Алгоритм применения профессиональных стандартов для разработки образовательных программ. Требования к разработке и оформлению учебно-программной документации для профессионального обучения рабочих.  Методика разработки программ профессионального обучения на основе положений профессиональных стандартов. Оформление учебно-программной документации для профессионального обучения рабочих.  Актуализация программ профессионального обучения рабочих на основе положений профессиональных стандартов. Практические навыки, получаемые слушателями по окончании обучения: разработка программ профессионального обучения рабочих на основе положений профессиональных стандартов; оформление учебно-программной документации в соответствии с современными нормативными требованиями;  актуализация программ профессионального обучения рабочих на основе положений профессиональных стандартов. _x000a__x000a_"/>
    <s v="Обучение проводится в г. Москва на базе  «УМУгазпром» ЧУ ДПО «Газпром ОНУТЦ»."/>
    <m/>
    <m/>
    <m/>
    <x v="16"/>
  </r>
  <r>
    <s v="10: Общеотраслевые | 01: Управление персоналом | Психолого-акмеологические аспекты управления персоналом"/>
    <x v="88"/>
    <s v="01|Повышение квалификации"/>
    <m/>
    <s v="03 1001 058 В: Эффективное управление персоналом рабочих профессий"/>
    <n v="24400"/>
    <n v="5"/>
    <n v="40"/>
    <s v="Особенности управления персоналом рабочих профессий, проблемы современного производства. Роль кадровой политики в повышении эффективности деятельности производственных подразделений. Классификация персонала как инструмент управления. Обеспечение потребности предприятия в производственном персонале. Использование современных подходов к обучению и развитию рабочих. Мотивация рабочих и управление результативностью их деятельности. Роль социальной политики и формирования корпоративной культуры в создании стабильного производственного коллектива. Развитие команд и командной работы. Возможности использования коммуникативного менеджмента в управлении персоналом рабочих профессий. Управление персоналом в условиях ситуационной напряженности. Вопросы трудового законодательства в работе с производственным персоналом. Практические навыки, получаемые слушателями по окончании обучения: определение проблем в системе управления персоналом рабочих профессий и способов их решения, психологические аспекты управления персоналом рабочих профессий, оценка ожидаемых результатов, получение навыков командной работы."/>
    <s v="Количество человек в группе - от 15 до 23. Для формирования группы возможно объединение заявок от дочерних обществ территориально близко расположенных."/>
    <m/>
    <m/>
    <m/>
    <x v="16"/>
  </r>
  <r>
    <s v="10: Общеотраслевые | 01: Управление персоналом | Психолого-акмеологические аспекты управления персоналом"/>
    <x v="88"/>
    <s v="01|Повышение квалификации"/>
    <m/>
    <s v="03 1001 058: Эффективное управление персоналом рабочих профессий"/>
    <n v="21500"/>
    <n v="5"/>
    <n v="40"/>
    <s v="Особенности управления персоналом рабочих профессий, проблемы современного производства, роль кадровой политики в повышении эффективности деятельности производственных подразделений. Классификация персонала как инструмент управления. Обеспечение потребности предприятия в производственном персонале. Использование современных подходов к обучению и развитию рабочих. Мотивация рабочих и управление результативностью их деятельности. Роль социальной политики и формирования корпоративной культуры в создании стабильного производственного коллектива. Развитие команд и командной работы. Возможности использования коммуникативного менеджмента в управлении персоналом рабочих профессий. Управление персоналом в условиях ситуационной напряженности. Вопросы трудового законодательства в работе с производственным персоналом. Практические навыки, получаемые слушателями по окончании обучения: определение проблем в системе управления персоналом рабочих профессий и способов их решения, психологические аспекты управления персоналом рабочих профессий, оценка ожидаемых результатов, получение навыков командной работы."/>
    <m/>
    <m/>
    <m/>
    <m/>
    <x v="16"/>
  </r>
  <r>
    <s v="10: Общеотраслевые | 01: Управление персоналом | Психолого-акмеологические аспекты управления персоналом"/>
    <x v="89"/>
    <s v="01|Повышение квалификации"/>
    <m/>
    <s v="03 1001 134 В: Социально-психологическое сопровождение деятельности руководителей и специалистов служб охраны"/>
    <n v="28500"/>
    <n v="5"/>
    <n v="40"/>
    <s v="Личностно-деловые компетенции и требования к деятельности  охранника._x000a_Структура личности и характер при подборе кандидатов в службу охраны. Методы тестирования с целью выявления личностных особенностей. Методы изучения личности. Методы верификации и установления психологического контакта в профессиональной деятельности. Методы воздействия на личность объекта. Общение с «трудными» людьми и методы воздействия на них. Выявление лиц, причастных к противоправной деятельности по особенностям их психологического поведения и портрета.  Поведение охранника в экстремальной ситуации. Овладение методами адекватной коммуникацией и приёмами саморегуляции. Методы снижения напряжения в конфликтных ситуациях. Управление эмоциями страха и агрессии. Профилактика профессионального выгорания. Практические навыки, получаемые слушателями по окончании обучения: определение приоритетов выполнения задач, составление детальных планов, учитывающих вероятность возникновения различных непредвиденных обстоятельств; владение коммуникативными навыками и приемами, способствующими обеспечению безопасности и снятию напряжения в коллективе;_x000a_ координация и коррекция  своей деятельности с деятельностью других работников  в случае отклонения  от намеченного  плана или  в случае непредвиденных обстоятельств._x000a__x000a_"/>
    <m/>
    <m/>
    <m/>
    <m/>
    <x v="16"/>
  </r>
  <r>
    <s v="10: Общеотраслевые | 01: Управление персоналом | Современный кадровый менеджмент"/>
    <x v="90"/>
    <s v="01|Повышение квалификации"/>
    <m/>
    <s v="03 1001 043: Современные персонал-технологии"/>
    <n v="33300"/>
    <n v="12"/>
    <n v="72"/>
    <s v="Современные направления управления персоналом. Планирование и подбор персонала. Современные методики планирования потребности в персонале. Технологии выявления потребностей в обучении персонала. Управление персоналом по компетенциям в дочерних обществах и организациях. Современные методы оценки персонала. Аттестация персонала. Мотивация и стимулирование трудовой деятельности. Консалтинг в управлении персоналом. Управление деловой карьерой и служебно-профессиональным продвижением кадрового резерва. Практические навыки, получаемые слушателями по окончании обучения: применение современных персонал-технологий на предприятии."/>
    <m/>
    <m/>
    <m/>
    <m/>
    <x v="16"/>
  </r>
  <r>
    <s v="10: Общеотраслевые | 01: Управление персоналом | Современный кадровый менеджмент"/>
    <x v="91"/>
    <s v="02|Профессиональная переподготовка"/>
    <m/>
    <s v="03 1001 108 П: Профессиональная переподготовка «Управление персоналом»"/>
    <n v="36700"/>
    <n v="12"/>
    <n v="260"/>
    <s v="Трудовое законодательство России. Нормативно-правовое и документационное обеспечение управления персоналом. Менеджмент. Управление персоналом организации. Инновационные и стратегические модели в управлении персоналом. Оплата труда персонала, мотивация и стимулирование. Маркетинг персонала, НR- брендинг. Рынок труда. Структура, функции и организация деятельности службы управления персоналом. Практические навыки, получаемые слушателями по окончании обучения: планирование, подбор, использование, адаптация, мотивация, обучение, карьерное развитие и продвижение персонала; законодательное регулирование работы с персоналом. "/>
    <s v="Программа из Перечня целевых учебных программ СНФПО ПАО «Газпром» от  09.02.2018 № 07-102. Общая продолжительность обучения 260 часов, в т.ч. обучение с применением дистанционных образовательных технологий (ДОТ) - 188 часов, очное обучение - 72 часа."/>
    <m/>
    <m/>
    <m/>
    <x v="16"/>
  </r>
  <r>
    <s v="10: Общеотраслевые | 01: Управление персоналом | Социально-психологические аспекты управления персоналом"/>
    <x v="92"/>
    <s v="01|Повышение квалификации"/>
    <m/>
    <s v="03 1001 047 В: Стресс-менеджмент. Приемы и методы управления стрессом"/>
    <n v="28500"/>
    <n v="5"/>
    <n v="40"/>
    <s v="Понятие «стресс». Физиологическая и психологическая составляющая стресса. Диагностика уровня стресса. Саморегуляция при стрессе. Профилактика синдрома профессионального выгорания. Тренинговый практикум «Основы саморегуляции и методы управления стрессом». Практические навыки, получаемые слушателями по окончании обучения: успешное поведение в стрессовых условиях; саморегуляция состояния для адекватного реагирования в условиях перенапряжения, дефицита времени и утомления."/>
    <s v="Количество человек в группе - от 15 до 20. Для формирования группы возможно объединение заявок от дочерних обществ территориально близко расположенных."/>
    <m/>
    <m/>
    <m/>
    <x v="16"/>
  </r>
  <r>
    <s v="10: Общеотраслевые | 01: Управление персоналом | Социально-психологические аспекты управления персоналом"/>
    <x v="93"/>
    <s v="02|Профессиональная переподготовка"/>
    <m/>
    <s v="03 1001 068 ПМ: Медиация, ведение переговоров и управление конфликтами в профессиональной деятельности (3-модульная, 2-годичная программа профессиональной переподготовки). Модуль 1. Коммуникативные технологии в переговорах и управлении"/>
    <n v="40300"/>
    <n v="12"/>
    <n v="90"/>
    <s v="Разнообразие конфликтологических подходов. Методы и инструменты. Модели и технологии посредничества (АРС), как виды переговоров. Типичные трудности в процессе взаимодействия. Организация переговорного пространства. Коммуникативные навыки и умения, необходимые для проведения переговоров и процедуры посредничества (медиации), управления конфликтами. Индивидуальный стиль делового поведения. Эффективное поведение в конфликтных ситуациях. _x000a_Практические навыки, получаемые слушателями по окончании обучения: навыки преодоления кризисных ситуаций в организации за счет сбалансированности ролевых, межличностных отношений, согласованных стандартов поведения в организации."/>
    <s v="Программа предусматривает очно-заочное обучение: заочное обучение - 18 часов, очное обучение - 72 часа.  По окончании модуля слушатели получают удостоверение о повышении квалификации установленного образца."/>
    <m/>
    <m/>
    <m/>
    <x v="16"/>
  </r>
  <r>
    <s v="10: Общеотраслевые | 01: Управление персоналом | Социально-психологические аспекты управления персоналом"/>
    <x v="93"/>
    <s v="02|Профессиональная переподготовка"/>
    <m/>
    <s v="03 1001 068 ПМ: Медиация, ведение переговоров и управление конфликтами в профессиональной деятельности (3-модульная, 2-годичная программа профессиональной переподготовки). Модуль 2. Технология ведения переговоров"/>
    <n v="40300"/>
    <n v="12"/>
    <n v="110"/>
    <s v="История посредничества (медиации) как переговорного процесса. Критерии медиабельности. Правовые аспекты и результат процедуры посредничества (медиации). Посредник как профессиональный переговорщик. Личность посредника (переговорщика, медиатора). Роли и функции, подходы и ответственность в профессиональной деятельности посредника. Переговорный процесс как основа процедуры посредничества (медиации). Концептуальные подходы переговоров. Виды и функции переговоров. Вступительная речь посредника (медиатора) как основа переговоров и процедуры посредничества. Технология ведения переговоров. Определение дисбаланса в переговорах. Особенности ведения переговоров при многостороннем конфликте. Практические навыки, получаемые слушателями по окончании обучения: навыки проведения переговоров и полного процесса посредничества; проведение переговоров и освоение методов переговорного процесса; умения и навыки ведения переговоров."/>
    <s v="Программа предусматривает очно-заочное обучение: заочное обучение-38 часов, очное обучение -72 часа. По окончании модуля слушатели получают удостоверение о повышении квалификации установленного образца."/>
    <m/>
    <m/>
    <m/>
    <x v="16"/>
  </r>
  <r>
    <s v="10: Общеотраслевые | 01: Управление персоналом | Социально-психологические аспекты управления персоналом"/>
    <x v="93"/>
    <s v="02|Профессиональная переподготовка"/>
    <m/>
    <s v="03 1001 068 ПМ: Медиация, ведение переговоров и управление конфликтами в профессиональной деятельности (3-модульная, 2-годичная программа профессиональной переподготовки). Модуль 3. Ведение медиации"/>
    <n v="40300"/>
    <n v="12"/>
    <n v="72"/>
    <s v="Формирование медиативного подхода в профессиональной деятельности. Процедура посредничества (медиации). Применение рефлексивных технологий в медиации. Практика формирования навыков ведения медиации. Индивидуальная супервизия. Проведение консультаций в форме интейка для слушателей курса. _x000a_Практические навыки, получаемые слушателями по окончании обучения: практические знания о роли посредника (медиатора) в разрешении споров между сторонами; освоение знаний посредничества (медиации); медиации, как альтернативного способа разрешения конфликта (АРС), методы ведения практической медиации."/>
    <s v="К прохождению данного модуля слушатели допускаются только после завершения предыдущих двух модулей."/>
    <m/>
    <m/>
    <m/>
    <x v="16"/>
  </r>
  <r>
    <s v="10: Общеотраслевые | 01: Управление персоналом | Управление малым трудовым коллективом"/>
    <x v="94"/>
    <s v="01|Повышение квалификации"/>
    <m/>
    <s v="03 1001 049: Управление малым трудовым коллективом"/>
    <n v="33300"/>
    <n v="12"/>
    <n v="72"/>
    <s v="Особенности формирования коллектива. Классификация и структура групп, их жизненный цикл. Функции управления персоналом в концепции развивающего управления персоналом. Вопросы эффективности руководства: характеристика менеджера, качества успешных лидеров, стили руководства, модели эффективного руководства; модели работников и факторы влияния на их поведение. Эффективное деловое общение. Конфликтные ситуации и методы их разрешения. Основные факторы, характеристики и условия эффективности коллектива, особенности деятельности эффективного коллектива и его развития, современный управленческий подход к формированию группового поведения. Рекомендации по укреплению сплоченности коллектива. Практические навыки, получаемые слушателями по окончании обучения: формирование эффективного коллектива, использование методов управления малым трудовым коллективом, позволяющих повысить социально-экономическую эффективность работы коллектива. Развитие навыков командообразования. Выработка эффективных стратегий поведения в конфликтных и фрустрационных ситуациях."/>
    <m/>
    <m/>
    <m/>
    <m/>
    <x v="16"/>
  </r>
  <r>
    <s v="10: Общеотраслевые | 01: Управление персоналом | Эффективное управление персоналом"/>
    <x v="95"/>
    <s v="01|Повышение квалификации"/>
    <m/>
    <s v="03 1001 046 В: Современные кадровые технологии оценки и развития персонала. Оценка и развитие управленческих и личностно-деловых компетенций"/>
    <n v="24400"/>
    <n v="5"/>
    <n v="40"/>
    <s v="Ознакомление с принципами, методологией реализации современных кадровых технологий оценки и развития персонала, порядком организации и проведения «Центра оценки». Подготовка Наблюдателей, реализация процедуры «Центра оценки»: проведение упражнений (подбор комплекса упражнений в зависимости от выбранных Заказчиком оцениваемых компетенций), формирование навыков оценки персонала с использованием активных форм обучения (тренинги, деловые и ролевые игры), развитие компетенций в ходе работы с автоматизированными системами (АС) и интерактивными обучающими системами (ИОС) (в зависимости от выбранных Заказчиком АС или ИОС), проведение психодиагностического исследования Участников. Проведение консолидации Наблюдателей, реализация этапа «Обратная связь», оценка уровня развития управленческих, личностно-деловых компетенций Участников и формирование направлений развития компетенций. Подготовка итогового заключения оценки и развития компетенций персонала по результатам «Центра оценки» и психодиагностического исследования Участников. Практические навыки, получаемые слушателями по окончании обучения: • у Наблюдателей: оценка управленческих и личностно-деловых компетенций, реализация «Обратной связи», формирование «Итоговых заключений» и рейтинговых листов, развитие компетенций в ходе работы с АС или ИОС (на выбор Заказчика); • у Участников: развитие компетенций в ходе выполнения упражнений (личная презентация, публичное выступление, эффективная коммуникация в групповых дискуссиях, аналитическая работа в условиях дефицита времени и влияния стресс-факторов и др.), развитие компетенций в ходе работы с АС или ИОС (на выбор Заказчика)."/>
    <s v=" Количество человек в группе - от 16 до 20. Количество оцениваемых Участников должно быть равно количеству Наблюдателей."/>
    <m/>
    <m/>
    <m/>
    <x v="16"/>
  </r>
  <r>
    <s v="10: Общеотраслевые | 01: Управление персоналом | Эффективное управление персоналом"/>
    <x v="96"/>
    <s v="01|Повышение квалификации"/>
    <m/>
    <s v="03 1001 061: Особенности работы с персоналом в профсоюзных организациях"/>
    <n v="21500"/>
    <n v="5"/>
    <n v="40"/>
    <s v="Основные направления работы с персоналом. Личностно-индивидуальные свойства и основы поведения человека, методы изучения личности. Психология коллектива и группы. Внутренняя среда организации, межличностные отношения. Саморегуляция, психология здоровья. Методы снятия эмоционального напряжения. Управление деловой карьерой и служебно-профессиональным продвижением персонала (деловая игра). Оценка профессионально важных психологических качеств и эффективности деятельности персонала. Роль профсоюзных организаций в регулировании трудовых отношений с учетом последних изменений законодательства. Правовые основы деятельности профсоюзов по обеспечению охраны труда. Последние законодательные изменения в области бухгалтерского учета и налогообложения в профсоюзных организациях. Практические навыки, получаемые слушателями по окончании обучения: применение психологии управления для повышения эффективности в условиях осуществления организационных изменений; участие в принятии управленческих решений работодателем (права профсоюзов и их представителей в области осуществления контроля)."/>
    <m/>
    <m/>
    <m/>
    <m/>
    <x v="16"/>
  </r>
  <r>
    <s v="10: Общеотраслевые | 01: Управление персоналом | Эффективное управление персоналом"/>
    <x v="93"/>
    <s v="01|Повышение квалификации"/>
    <m/>
    <s v="03 1001 063 В: Коммуникативные технологии в управлении конфликтами"/>
    <n v="28500"/>
    <n v="5"/>
    <n v="40"/>
    <s v="Преодоление кризисных ситуаций в организации за счет сбалансированности ролевых, межличностных отношений, согласованных стандартов поведения в организации. Рассмотрение и анализ системообразующих факторов и функций организации. Формирование системного мышления в решении организационных задач. Развитие эффективного управления и сотрудничества. Освоение техники анализа и решение сложных организационных задач. Практические навыки, получаемые слушателями по окончании обучения: навыки преодоления кризисных ситуаций в организации за счет сбалансированности ролевых, межличностных отношений, согласованных стандартов поведения в организации."/>
    <s v="Количество человек в группе - от 15 до 20.  Для формирования группы возможно объединение заявок от дочерних обществ территориально близко расположенных."/>
    <m/>
    <m/>
    <m/>
    <x v="16"/>
  </r>
  <r>
    <s v="10: Общеотраслевые | 01: Управление персоналом | Эффективное управление персоналом"/>
    <x v="93"/>
    <s v="01|Повышение квалификации"/>
    <m/>
    <s v="03 1001 064 В: Технология ведения переговоров"/>
    <n v="28500"/>
    <n v="5"/>
    <n v="40"/>
    <s v="Переговорный процесс как основа процедуры посредничества. Посредник как профессиональный переговорщик. Роли и функции, подходы и ответственность в профессиональной деятельности посредника. Переговорный процесс как основа процедуры посредничества (медиации). Концептуальные подходы в переговорах (торг; переговоры, ориентированные на удовлетворение интересов сторон; интегративные переговоры). Другие виды и функции переговоров. Особенности ведения переговоров в многостороннем конфликте. Технология ведения переговоров. Определение дисбаланса и выстраивание баланса в переговорах. Тренинг «Ведение переговоров». Практические навыки, получаемые слушателями по окончании обучения: навыки и умения, помогающие разрешать противоречия между конфликтующими сторонами, определять предмет переговоров, вести переговоры в рамках культуры, этики и профессиональной грамотности."/>
    <s v="Количество человек в группе - от 15 до 20.  Для формирования группы возможно объединение заявок от дочерних обществ территориально близко расположенных."/>
    <m/>
    <m/>
    <m/>
    <x v="16"/>
  </r>
  <r>
    <s v="10: Общеотраслевые | 01: Управление персоналом | Эффективное управление персоналом"/>
    <x v="97"/>
    <s v="01|Повышение квалификации"/>
    <m/>
    <s v="03 1001 065 В: Семинар-тренинг «Технологии эффективного руководства»"/>
    <n v="28500"/>
    <n v="5"/>
    <n v="40"/>
    <s v="Различия понятий «управление и руководство». Задачи профессионального развития руководителя. Основные виды компетентности, умения и навыки руководителя. Правильная постановка задач и планирование. Делегирование полномочий. Формирование оптимального стиля управленческой деятельности. Организация работы сотрудников. Тренинг «Технологии эффективного руководства». Мотивация и стимулирование сотрудников. Управление сотрудниками через систему ценностей. Тренинг «Мотивация и стимулирование персонала в организации». Практические навыки, получаемые слушателями по окончании обучения: умение точно ставить цели и задачи, умение поддерживать оптимальное взаимодействие внутри коллектива, умение делегировать полномочия, умение осуществлять контроль выполнения задач, умение эффективно вовлекать персонал в работу посредством стимулов, мотивации и убеждения."/>
    <s v="Количество человек в группе - от 15 до 20.  Для формирования группы возможно объединение заявок от дочерних обществ территориально близко расположенных."/>
    <m/>
    <m/>
    <m/>
    <x v="16"/>
  </r>
  <r>
    <s v="10: Общеотраслевые | 01: Управление персоналом | Эффективное управление персоналом"/>
    <x v="97"/>
    <s v="01|Повышение квалификации"/>
    <m/>
    <s v="03 1001 065: Семинар-тренинг «Технологии эффективного руководства»"/>
    <n v="21500"/>
    <n v="5"/>
    <n v="40"/>
    <s v="Различия понятий «управление и руководство». Задачи профессионального развития руководителя. Основные виды компетентности, умения и навыки руководителя. Правильная постановка задач и планирование. Делегирование полномочий. Формирование оптимального стиля управленческой деятельности. Организация работы сотрудников. Тренинг «Технологии эффективного руководства». Мотивация и стимулирование сотрудников. Управление сотрудниками через систему ценностей. Тренинг «Мотивация и стимулирование персонала в организации». Практические навыки, получаемые слушателями по окончании обучения: постановка цели и задачи, поддержка оптимального взаимодействия внутри коллектива, делегирование полномочий, осуществление контроля выполнения задач, эффективное вовлечение персонала в работу посредством стимулов, мотивации и убеждения."/>
    <m/>
    <m/>
    <m/>
    <m/>
    <x v="16"/>
  </r>
  <r>
    <s v="10: Общеотраслевые | 01: Управление персоналом | Эффективное управление персоналом"/>
    <x v="54"/>
    <s v="01|Повышение квалификации"/>
    <m/>
    <s v="03 1001 066 В: Семинар-тренинг «Развитие ключевых личностно-деловых компетенций»"/>
    <n v="28500"/>
    <n v="5"/>
    <n v="40"/>
    <s v="В ходе семинара развиваются компетенции (2-3 компетенции), выбранные Заказчиком. Для этого используются деловые игры, тренинги. Список предлагаемых для развития компетенций: готовность к изменениям; системное мышление; планирование и организация своей деятельности; стрессоустойчивость и решение проблем; деловая коммуникация, умение отстаивать свою позицию, взаимодействие в коллективе. _x000a_Практические навыки, получаемые слушателями по окончании обучения: повышение уровня развиваемой компетенции."/>
    <s v="Количество человек в группе - от 15 до 20.  Для формирования группы возможно объединение заявок от дочерних обществ территориально близко расположенных."/>
    <m/>
    <m/>
    <m/>
    <x v="16"/>
  </r>
  <r>
    <s v="10: Общеотраслевые | 01: Управление персоналом | Эффективное управление персоналом"/>
    <x v="54"/>
    <s v="01|Повышение квалификации"/>
    <m/>
    <s v="03 1001 067 В: Семинар-тренинг «Развитие ключевых управленческих компетенций»"/>
    <n v="28500"/>
    <n v="5"/>
    <n v="40"/>
    <s v="В ходе семинара развиваются компетенции (2-3 компетенции), выбранные Заказчиком. Для этого используются деловые игры, тренинги. Список компетенций на выбор: планирование деятельности подразделения; умение обеспечить результат; мотивация и развитие подчиненных; сплочение коллектива; управление знаниями и информацией. Практические навыки, получаемые слушателями по окончании обучения: повышение уровня развиваемой компетенции."/>
    <s v="Количество человек в группе - от 15 до 20.  Для формирования группы возможно объединение заявок от дочерних обществ территориально близко расположенных."/>
    <m/>
    <m/>
    <m/>
    <x v="16"/>
  </r>
  <r>
    <s v="10: Общеотраслевые | 01: Управление персоналом | Эффективное управление персоналом"/>
    <x v="98"/>
    <s v="01|Повышение квалификации"/>
    <m/>
    <s v="03 1001 097: Инновационная система мотивации персонала"/>
    <n v="21500"/>
    <n v="5"/>
    <n v="40"/>
    <s v="Теоретические аспекты мотивации: базовые понятия и теории. Инновационные подходы к мотивации персонала. Тренинг «Метапрограммы личности как основа для формирования эффективной индивидуальной системы мотивации». Механизм создания эффективной системы мотивации персонала. Коучинговые техники мотивации персонала. ТРИЗ в разработке систем мотивации персонала. Тренинг Диагностика состояния мотивации сотрудников». Система экономической оценки инвестиций в человеческий капитал. Практические навыки, получаемые слушателями по окончании обучения: разработка и внедрение систем мотивации, направленных на повышение эффективности деятельности организации."/>
    <m/>
    <m/>
    <m/>
    <m/>
    <x v="16"/>
  </r>
  <r>
    <s v="10: Общеотраслевые | 01: Управление персоналом | Эффективное управление персоналом"/>
    <x v="99"/>
    <s v="01|Повышение квалификации"/>
    <m/>
    <s v="03 1001 122 В: Принятие управленческих решений"/>
    <n v="28500"/>
    <n v="5"/>
    <n v="40"/>
    <s v="Теоретические подходы к процессу принятия управленческих решений.  Модели разработки и принятия управленческих решений.  Процесс разработки и принятия управленческих решений.  Организация деятельности. Влияние личности на процесс разработки и принятия решений. Особенности разработки и принятия решений в команде с учетом  согласования интересов. Практические навыки, получаемые слушателями по окончании обучения: использование рациональных и иррациональных (альтернативных) способов мышления для принятия управленческих решений; согласование интересов в команде в рамках одного решения. _x000a__x000a__x000a__x000a_"/>
    <m/>
    <m/>
    <m/>
    <m/>
    <x v="16"/>
  </r>
  <r>
    <s v="10: Общеотраслевые | 01: Управление персоналом | Эффективное управление персоналом"/>
    <x v="99"/>
    <s v="01|Повышение квалификации"/>
    <m/>
    <s v="03 1001 122: Принятие управленческих решений"/>
    <n v="21500"/>
    <n v="5"/>
    <n v="40"/>
    <s v="Теоретические подходы к процессу принятия управленческих решений.  Модели разработки и принятия управленческих решений.  Процесс разработки и принятия управленческих решений.  Организация деятельности. Влияние личности на процесс разработки и принятия решений. Особенности разработки и принятия решений в команде с учетом  согласования интересов. Практические навыки, получаемые слушателями по окончании обучения: использование рациональных и иррациональных (альтернативных) способов мышления для принятия управленческих решений; согласование интересов в команде в рамках одного решения. _x000a__x000a__x000a_"/>
    <m/>
    <m/>
    <m/>
    <m/>
    <x v="16"/>
  </r>
  <r>
    <s v="10: Общеотраслевые | 01: Управление персоналом | Эффективное управление персоналом"/>
    <x v="100"/>
    <s v="01|Повышение квалификации"/>
    <m/>
    <s v="03 1001 143 В: Обучение и развитие наставников и принципов наставничества в организациях"/>
    <n v="28500"/>
    <n v="5"/>
    <n v="40"/>
    <s v="Современные концепции наставничества. Мотивация при внедрении системы наставничества. Выбор и подготовка наставников. Адаптация новых сотрудников. Техники и инструменты наставничества. Задачи, решаемые путем наставничества. Практические навыки, получаемые слушателями по окончании обучения: развитие системы наставничества в организации,  мотивация опытных сотрудников и новичков, адаптация сотрудников, улучшение процесса коммуникаций."/>
    <m/>
    <m/>
    <m/>
    <m/>
    <x v="16"/>
  </r>
  <r>
    <s v="10: Общеотраслевые | 01: Управление персоналом | Эффективное управление персоналом"/>
    <x v="100"/>
    <s v="01|Повышение квалификации"/>
    <m/>
    <s v="03 1001 143: Обучение и развитие наставников и принципов наставничества в организациях"/>
    <n v="21500"/>
    <n v="5"/>
    <n v="40"/>
    <s v="Современные концепции наставничества. Мотивация при внедрении системы наставничества. Выбор и подготовка наставников. Адаптация новых сотрудников. Техники и инструменты наставничества. Задачи, решаемые путем наставничества. Практические навыки, получаемые слушателями по окончании обучения: развитие системы наставничества в организации,  мотивация опытных сотрудников и новичков, адаптация сотрудников, улучшение процесса коммуникаций._x000a_"/>
    <m/>
    <m/>
    <m/>
    <m/>
    <x v="16"/>
  </r>
  <r>
    <s v="10: Общеотраслевые | 02: Делопроизводство | Эффективная организация делопроизводства в современных условиях"/>
    <x v="101"/>
    <s v="01|Повышение квалификации"/>
    <m/>
    <s v="03 1002 004: Кадровое делопроизводство"/>
    <n v="33300"/>
    <n v="12"/>
    <n v="72"/>
    <s v="Современные направления работы кадровых служб. Нормативно-правовые документы и законодательные акты в работе кадровых служб. Делопроизводство в работе кадровых служб. Организация работы с секретными документами. Формирование дел, подготовка к сдаче в архив. Виды организационно-распорядительных документов в работе кадровых служб. Современные виды организационно-распорядительных документов в работе кадровых служб. Программное обеспечение кадрового делопроизводства. Электронный документооборот на предприятии. Электронная почта. Обеспечение конфиденциальности содержания кадровых документов. Правовое регулирование трудовых отношений на современном этапе. Общие положения о медиации и медиативный подход к разрешению споров. Этика деловых отношений. Деловой этикет и имидж делового человека. Тренинг «Управление персоналом». Практические навыки, получаемые слушателями по окончании обучения: оформление организационно-распорядительных, информационно-справочных документов; оформление трудовых книжек, приказов, формирование фирменного стиля в работе с документами."/>
    <m/>
    <m/>
    <m/>
    <m/>
    <x v="17"/>
  </r>
  <r>
    <s v="10: Общеотраслевые | 02: Делопроизводство | Эффективная организация делопроизводства в современных условиях"/>
    <x v="102"/>
    <s v="01|Повышение квалификации"/>
    <m/>
    <s v="03 1002 007: Совершенствование документооборота с учетом новых требований ГОСТ Р 7.0.97-2016"/>
    <n v="33300"/>
    <n v="12"/>
    <n v="72"/>
    <s v="Делопроизводство в современных условиях. Организация делопроизводства на предприятии и требования нормативных актов к оформлению документов. Законченное делопроизводство-архив. Формирование номенклатуры дел. Электронная почта. Электронный документооборот предприятия. Современные информационные, кадровые и юридические справочные системы. Унификация и стандартизация управленческих документов и ее эффективность. Формирование фирменного стиля в работе с документами. Трудовое и гражданское законодательство. Этика деловых отношений. Деловой этикет и имидж делового человека. Практические навыки, получаемые слушателями по окончании обучения: организация документооборота, оформление организационно-распорядительных, информационно-справочных и других  документов, порядок сдачи в архив, формирование фирменного стиля в работе с документами."/>
    <m/>
    <m/>
    <m/>
    <m/>
    <x v="17"/>
  </r>
  <r>
    <s v="10: Общеотраслевые | 02: Делопроизводство | Эффективная организация делопроизводства в современных условиях"/>
    <x v="102"/>
    <s v="02|Профессиональная переподготовка"/>
    <m/>
    <s v="03 1002 125 П: Организационное и документационное обеспечение управления организацией_x000a_"/>
    <n v="40300"/>
    <n v="12"/>
    <n v="250"/>
    <s v="Понятие документооборота. Унификация и стандартизация документов. Нормативные правовые акты и нормативно-методические документы, определяющие порядок документационного обеспечения управления. Структура, функции и организация деятельности работников службы документационного обеспечения управления. Общие правила оформления документов, бланки документов. Автоматизация процессов документационного обеспечения управления. Организация работы с документами. Порядок учета, хранения и уничтожения конфиденциальных документов организации. Организация формирования дел, их архивного хранения и уничтожения документов. Современные информационно-правовые справочные системы. Практические навыки, получаемые слушателями по окончании обучения: разработка управленческой документации; обеспечение конфиденциальности информации; оптимизация документооборота и схемы взаимодействия между подразделениями; обеспечение сохранности и защиты документов организации; организация работы по учету, хранению и передаче документов текущего делопроизводства._x000a__x000a_"/>
    <s v="Общая продолжительность обучения 250 часов, в т.ч. обучение с применением дистанционных образовательных технологий (ДОТ) - 178 часов, очное обучение - 72 часа."/>
    <m/>
    <m/>
    <m/>
    <x v="17"/>
  </r>
  <r>
    <s v="10: Общеотраслевые | 04: Компьютерные технологии | Применение компьютерных прикладных программ"/>
    <x v="103"/>
    <s v="01|Повышение квалификации"/>
    <m/>
    <s v="03 1004 131 Д: Современные программные комплексы обработки и представления аэрокосмической и геопространственной информации для использования в нефтегазовой отрасли"/>
    <n v="2100"/>
    <n v="6"/>
    <n v="12"/>
    <s v="Основные понятия о геопространственных данных. Обзор открытых и коммерческих геоинформационных систем (ГИС). Возможности ГИС для работы с растровыми данными, моделирования поверхностей, геостатистического анализа, геофизического и гидрогеологического моделирования, анализа скважин. Серверные и мобильные реализации функционала ГИС. Программные комплексы для обработки данных дистанционного зондирования Земли (ДЗЗ). Средства для Web-публикации геоданных. Обзор возможностей систем управления WEB-контентом: принципы использования и настройки._x000a_Практические навыки, получаемые слушателями по окончании обучения: решение тематических задач на основе ДЗЗ применительно к нефтегазовой отрасли, возможности систем управления WEB-контентом. _x000a_"/>
    <s v="Обучение проводится с использованием только дистанционных образовательных технологий в ИСДО СНФПО ПАО «Газпром». Единый адрес ИСДО в сети Интернет https://hrd.gazprom.ru_x000a_По окончании обучения слушателям выдается Сертификат."/>
    <m/>
    <m/>
    <m/>
    <x v="18"/>
  </r>
  <r>
    <s v="10: Общеотраслевые | 04: Компьютерные технологии | Применение компьютерных прикладных программ"/>
    <x v="103"/>
    <s v="01|Повышение квалификации"/>
    <m/>
    <s v="03 1004 132 Д: Распределенная система получения, обработки, хранения и использования аэрокосмической информации высокого пространственного разрешения_x000a_"/>
    <n v="2100"/>
    <n v="8"/>
    <n v="16"/>
    <s v="Источники получения аэрокосмической информации. Организация хранения и удаленного доступа к данным системы дистанционного зондирования Земли (ДЗЗ). Существующие сервисы для распределенного доступа к данным ДЗЗ. Тематическая обработка данных ДЗЗ. Автоматизированные системы мониторинга на основе данных ДЗЗ. Использование ДЗЗ в пилотных проектах ПАО «Газпром». Предложения по организации обработки данных ДЗЗ в ПАО «Газпром»._x000a_Практические навыки, получаемые слушателями по окончании обучения: использование сервисов отечественных и зарубежных операторов данных ДЗЗ, программное обеспечение с открытым кодом для обработки данных ДЗЗ, определение незаконных врезок в трубопроводы, контроль землепользования в охранных зонах трубопроводов. _x000a_"/>
    <s v="Обучение проводится с использованием только дистанционных образовательных технологий в ИСДО СНФПО ПАО «Газпром». Единый адрес ИСДО в сети Интернет https://hrd.gazprom.ru_x000a_По окончании обучения слушателям выдается Сертификат"/>
    <m/>
    <m/>
    <m/>
    <x v="18"/>
  </r>
  <r>
    <s v="10: Общеотраслевые | 04: Компьютерные технологии | Системное и сетевое программное обеспечение"/>
    <x v="104"/>
    <s v="01|Повышение квалификации"/>
    <m/>
    <s v="03 1004 006: Принципы построения корпоративных сетей"/>
    <n v="21500"/>
    <n v="5"/>
    <n v="40"/>
    <s v="Концепция компьютерной сети. Модель открытой системы взаимодействий OSI. Протоколы локальных и глобальных сетей. Стек протоколов TCP/IP. Классификация компьютерных сетей. Обобщенная модель открытой системы взаимодействий. Телекоммуникационное оборудование. Классификация компьютерных сетей. Обобщенная модель открытой системы взаимодействий. Топологии и построение ЛВС. Интеллектуальные сети связи. Беспроводные стандарты. Методы оптимизации работы ЛВС. Стандарты и протоколы передачи звуковой и видеоинформации. Беспроводная радиосвязь: стационарная, подвижная, спутниковая. Общие положения безопасности труда. Системный подход к безопасности труда. _x000a_Практические навыки, получаемые слушателями по окончании обучения: создание и реализация проектов корпоративных сетей."/>
    <m/>
    <m/>
    <m/>
    <m/>
    <x v="18"/>
  </r>
  <r>
    <s v="10: Общеотраслевые | 05: Автоматизация технологических процессов, автоматизированные системы управления, информационно-измерительные системы, метрология | 10:05:_ Современные контрольно-измерительные приборы и средства автоматизации, их использование в газовой отрасли"/>
    <x v="105"/>
    <s v="01|Повышение квалификации"/>
    <m/>
    <s v="03 1005 136: Сопровождение и эксплуатационная поддержка САУ ГПА серии «Квант-Р»_x000a_"/>
    <n v="55100"/>
    <n v="5"/>
    <n v="40"/>
    <s v="Состав и структура САУ ГПА «Квант-Р». Методика проведения проверок системы. Устройство и функционирование ПЛК. Программное обеспечение ПЛК. Устройство и функционирование САУ ГПА «Квант-Р». Практические навыки, получаемые слушателями по окончании обучения: проведение полного объема проверок системы при техническом обслуживании и ремонте, обеспечение бесперебойной работы программного обеспечения системы, восстановление программного обеспечения в случае нештатных ситуаций, осуществление обслуживания архивов."/>
    <s v="Обучение проводится в г. Москва на базе ООО «Вега-газ»."/>
    <m/>
    <m/>
    <m/>
    <x v="19"/>
  </r>
  <r>
    <s v="10: Общеотраслевые | 05: Автоматизация технологических процессов, автоматизированные системы управления, информационно-измерительные системы, метрология | 10:05:_ Современные контрольно-измерительные приборы и средства автоматизации, их использование в газовой отрасли"/>
    <x v="106"/>
    <s v="01|Повышение квалификации"/>
    <m/>
    <s v="03 1005 140: Устройство, техническое обслуживание, параметризация и эксплуатация систем линейной телемеханики на базе комплексов программных и технических средств «Магистраль-2», «Магистраль-21» и САУ  ГРС «Магистраль-21»"/>
    <n v="47100"/>
    <n v="5"/>
    <n v="40"/>
    <s v="Принципы построения систем телемеханики «Магистраль-2», «Магистраль-21» и САУ ГРС «Магистраль-21».  Назначение и состав аппаратно-программных средств комплексов телемеханики и САУ ГРС. Базовое программное обеспечение систем телемеханики и САУ ГРС, комплекс программ «Зонд». Cбор, обработка и архивирование данных, трансляции на верхний уровень диспетчеризации параметров телемеханизации различных технологических объектов с переменным набором данных и функций: крановые площадки,  объекты линейной части трубопроводов ,  пункты замера газа ,  газораспределительные станции , удалённые технологические сооружения и другие рассредоточенные объекты. Практические навыки, получаемые слушателями по окончании обучения: организация работ по автоматизации технологических процессов. "/>
    <s v="Обучение проводится в г. Москва на базе ООО Фирма «Газприборавтоматика» ._x000a__x000a_"/>
    <m/>
    <m/>
    <m/>
    <x v="19"/>
  </r>
  <r>
    <s v="10: Общеотраслевые | 05: Автоматизация технологических процессов, автоматизированные системы управления, информационно-измерительные системы, метрология | Современные контрольно-измерительные приборы и средства автоматизации, их использование в газовой отрасли"/>
    <x v="107"/>
    <s v="01|Повышение квалификации"/>
    <m/>
    <s v="03 1005 005: Метрологическое обеспечение газоизмерительных пунктов. Определение расхода газа в соответствии с действующими межгосударственными стандартами"/>
    <n v="40300"/>
    <n v="12"/>
    <n v="72"/>
    <s v="Метрологическое обеспечение и методы определения измерений расхода и количества природного газа. Новые нормативные национальные, межгосударственные, международные и отраслевые документы. Метрологическое обеспечение измерений расхода и количества газа методом переменного перепада давления. Новые международные и отечественные нормативные документы. Основные различия межгосударственных и международных стандартов ИСО. Требования к условиям измерений в соответствии с положениями новых нормативных документов. Требования к измерительному трубопроводу и сужающим устройствам. Классификация видов местных гидравлических сопротивлений. Требования к длинам прямолинейных участков измерительных трубопроводов. Струевыпрямители и устройства подготовки потока. Методы расчета физических свойств природного газа. Расчет расхода и количества газа. Требования к средствам измерений параметров потока. Практические навыки, получаемые слушателями по окончании обучения: расчет расхода, количества и энергосодержания природного газа."/>
    <m/>
    <m/>
    <m/>
    <m/>
    <x v="19"/>
  </r>
  <r>
    <s v="10: Общеотраслевые | 05: Автоматизация технологических процессов, автоматизированные системы управления, информационно-измерительные системы, метрология | Современные контрольно-измерительные приборы и средства автоматизации, их использование в газовой отрасли"/>
    <x v="108"/>
    <s v="01|Повышение квалификации"/>
    <m/>
    <s v="03 1005 078: Обслуживание и ремонт аппаратуры КИПиА на объектах газотранспортной системы"/>
    <n v="21500"/>
    <n v="5"/>
    <n v="40"/>
    <s v="Основные требования к проведению технического обслуживания и ремонта оборудования систем автоматики и телемеханики. Основные виды электропневматических узлов управления (ЭПУУ): ЭПУУ-4; ЭПУУ-5; ЭПУУ-6; ЭПУУ-7; ЭПУУ-8; ЭПУУ-15. Предназначение и область применения. Основные технические данные и характеристики. Техническое описание ЭПУУ. Особенности эксплуатации и ремонта различных видов ЭПУУ. Основные виды выключателей ВКЭ: ВКЭ-01; ВКЭ-02. Принцип действия и особенности конструкции различных видов выключателей. Особенности эксплуатации и ремонта выключателей ВКЭ. Указатели конечного положения: УКП-01; УКП-03; УКП-04. Предназначение и область применения. Технические характеристики. Особенности устройства и работы различного вида указателей. Особенности монтажа и размещения указателей. Порядок и особенности технического обслуживания и ремонта указателей. Практические навыки, получаемые слушателями по окончании обучения: обслуживание и ремонт различного вида аппаратуры КИПиА."/>
    <s v="Практические занятия в ходе обучения будут проходить на оборудовании производимом ООО Завод «Калининградгазавтоматика» с привлечением ведущих специалистов-разработчиков."/>
    <m/>
    <m/>
    <m/>
    <x v="19"/>
  </r>
  <r>
    <s v="10: Общеотраслевые | 05: Автоматизация технологических процессов, автоматизированные системы управления, информационно-измерительные системы, метрология | Современные контрольно-измерительные приборы и средства автоматизации, их использование в газовой отрасли"/>
    <x v="109"/>
    <s v="01|Повышение квалификации"/>
    <m/>
    <s v="03 1005 098: Устройство и эксплуатация САУ ЭМП «Неман-Р-100», «Неман-100»"/>
    <n v="41300"/>
    <n v="5"/>
    <n v="40"/>
    <s v="Анализ систем автоматического управления электромагнитным подвесом ротора ЦБК, применяемых на технологических объектах ПАО «Газпром». Технические решения, применяемые в САУ ЭМП. Программные решения, применяемые в САУ ЭМП. Настройка и конфигурирование САУ ЭМП. Восстановление и обновление программного обеспечения САУ ЭМП._x000a_Практические навыки, получаемые слушателями по окончании обучения: диагностика и восстановление работоспособности САУ ЭМП; настройка, конфигурирование, проверка защиты, параметризации и калибровке каналов САУ ЭМП; настройка и конфигурирование САУ ЭМП с использованием имитатора."/>
    <s v="Обучение проводится на оборудовании САУ ЭМП при участии специалистов-разработчиков (ООО Фирма «Калининградгазприборавтоматика»)."/>
    <m/>
    <m/>
    <m/>
    <x v="19"/>
  </r>
  <r>
    <s v="10: Общеотраслевые | 05: Автоматизация технологических процессов, автоматизированные системы управления, информационно-измерительные системы, метрология | Современные контрольно-измерительные приборы и средства автоматизации, их использование в газовой отрасли"/>
    <x v="110"/>
    <s v="01|Повышение квалификации"/>
    <m/>
    <s v="03 1005 101: Устройство и эксплуатация АСУ ТП КЦ, САУ ГПА на базе ПТК «Неман-Р» (ПТС &quot;Фаствел&quot;)"/>
    <n v="41300"/>
    <n v="5"/>
    <n v="40"/>
    <s v="Анализ систем автоматического управления, применяемых на технологических объектах ПАО «Газпром». Технические решения, применяемые в САУ ГПА «Неман-Р» и АСУ ТП КЦ «Неман-Р-КЦ». Программные решения, применяемые в САУ ГПА «Неман-Р» и АСУ ТП КЦ «Неман-Р-КЦ». Настройка и конфигурирование САУ ГПА «Неман-Р» и АСУ ТП КЦ «Неман-Р-КЦ». Обновление программного обеспечения изделий на базе ПТК «Неман-Р». _x000a_Практические навыки, получаемые слушателями по окончании обучения: конфигурирование и обновление программного обеспечения САУ ГПА «Неман-Р» и АСУ ТП КЦ «Неман-Р-КЦ»; диагностика и восстановление работоспособности САУ ГПА «Неман-Р» и АСУ ТП КЦ «Неман-Р-КЦ»; настройка, конфигурирование, проверка защит, параметризации и калибровке каналов САУ ГПА «Неман-Р» и АСУ ТП КЦ «Неман-Р-КЦ»."/>
    <s v="Обучение проводится на оборудовании САУ при участии специалистов-разработчиков (ООО Фирма «Калининградгазприборавтоматика»)"/>
    <m/>
    <m/>
    <m/>
    <x v="19"/>
  </r>
  <r>
    <s v="10: Общеотраслевые | 05: Автоматизация технологических процессов, автоматизированные системы управления, информационно-измерительные системы, метрология | Современные контрольно-измерительные приборы и средства автоматизации, их использование в газовой отрасли"/>
    <x v="105"/>
    <s v="01|Повышение квалификации"/>
    <m/>
    <s v="03 1005 135: Сопровождение и эксплуатационная поддержка АСУ ТП серии «РИУС-Р»_x000a_"/>
    <n v="55100"/>
    <n v="5"/>
    <n v="40"/>
    <s v="Состав и структура АСУ ТП «РИУС». Методика проведения проверок системы. Устройство и функционирование ПЛК «Сонет». Программное обеспечение ПЛК. Устройство и функционирование АСУ ТП «РИУС». Практические навыки, получаемые слушателями по окончании обучения: проведение полного объема проверок системы при техническом обслуживании и ремонте; обеспечение бесперебойной работы программного обеспечения системы; восстановление программного обеспечения в случае нештатных ситуаций, осуществление обслуживания архивов. _x000a_"/>
    <s v="Обучение проводится в г. Москва на базе ООО «Вега-газ»."/>
    <m/>
    <m/>
    <m/>
    <x v="19"/>
  </r>
  <r>
    <s v="10: Общеотраслевые | 06: Право | Гражданское законодательство"/>
    <x v="111"/>
    <s v="01|Повышение квалификации"/>
    <m/>
    <s v="03 1006 055: Внесудебное урегулирование споров"/>
    <n v="33300"/>
    <n v="12"/>
    <n v="72"/>
    <s v="Основы гражданского права. Понятие «внесудебное урегулирование споров» (медиация). Медиация как альтернативный метод разрешения споров. Правовое положение медиатора. Условия применения процедуры медиации, выбор и назначение медиатора. Порядок проведения и сроки проведения процедура медиации. Принципы проведения процедуры медиации. Применение процедуры медиации при рассмотрении спора судом или третейским судом. Трудовые споры и причины их возникновения. Особенности процедуры медиации при разрешении индивидуальных трудовых споров. Трудовой договор-основа бесконфликтных отношений. Юридически корректное составление, заключение и расторжение трудового договора. Судебная практика по решению трудовых споров. Объединенный тренинг по медиации. Практические навыки, получаемые слушателями по окончании обучения: разрешение споров, конфликтов и разногласий в организации, деловое общение, применение технологий ведения переговоров, применение положений трудового законодательства для нахождения путей примирения сторон."/>
    <m/>
    <m/>
    <m/>
    <m/>
    <x v="20"/>
  </r>
  <r>
    <s v="10: Общеотраслевые | 06: Право | Земельное право и природоохранное законодательство"/>
    <x v="112"/>
    <s v="01|Повышение квалификации"/>
    <m/>
    <s v="03 1006 109 Д: Земельное законодательство на современном этапе. Реформа законодательства о земле."/>
    <n v="3400"/>
    <n v="30"/>
    <n v="40"/>
    <s v="Основные направления государственного регулирования в сфере земельных правоотношений. Классификатор видов разрешённого использования земельных участков. Документы территориального планирования и правила землепользования и застройки. Судебно-арбитражная практика обязательности, содержание и порядок оформления проектов планировки и межевания территорий. Признание права собственности и снос самовольных построек. Установление охранных и санитарно-защитных зон. Разрешения на строительство и ввод в эксплуатацию, технические и межевые планы объектов недвижимости, порядок присвоения адресов объектам недвижимости по новым формам и правилам. Новации законодательства в части размещения объектов трубопроводного транспорта. Разъяснения положений в земельном-имущественном законодательстве в части, касающейся недропользователей. Кадастровый учёт и регистрация прав на подземные и наземные объекты недропользования. Практические навыки, получаемые слушателями по окончании обучения: использование нормативной базы для повышения юридической защищенности предприятия по вопросам пользования и распоряжения земельными участками, а также при регулировании земельных отношений."/>
    <m/>
    <m/>
    <m/>
    <m/>
    <x v="20"/>
  </r>
  <r>
    <s v="10: Общеотраслевые | 06: Право | Земельное право и природоохранное законодательство"/>
    <x v="112"/>
    <s v="01|Повышение квалификации"/>
    <m/>
    <s v="03 1006 109: Земельное законодательство на современном этапе. Реформа законодательства о земле."/>
    <n v="21500"/>
    <n v="5"/>
    <n v="40"/>
    <s v="Основные направления государственного регулирования в сфере земельных правоотношений. Классификатор видов разрешённого использования земельных участков. Документы территориального планирования и правила землепользования и застройки. Судебно-арбитражная практика обязательности, содержание и порядок оформления проектов планировки и межевания территорий. Признание права собственности и снос самовольных построек. Установление охранных и санитарно-защитных зон. Разрешения на строительство и ввод в эксплуатацию, технические и межевые планы объектов недвижимости, порядок присвоения адресов объектам недвижимости по новым формам и правилам. Новации законодательства в части размещения объектов трубопроводного транспорта. Разъяснения положений в земельном-имущественном законодательстве в части, касающейся недропользователей. Кадастровый учёт и регистрация прав на подземные и наземные объекты недропользования. Практические навыки, получаемые слушателями по окончании обучения: использование нормативной базы для повышения юридической защищенности предприятия по вопросам пользования и распоряжения земельными участками, а также при регулировании земельных отношений."/>
    <m/>
    <m/>
    <m/>
    <m/>
    <x v="20"/>
  </r>
  <r>
    <s v="10: Общеотраслевые | 06: Право | Контрактные и договорные отношения"/>
    <x v="113"/>
    <s v="01|Повышение квалификации"/>
    <m/>
    <s v="03 1006 035: Договорные отношения предприятий. Арбитраж"/>
    <n v="33300"/>
    <n v="12"/>
    <n v="72"/>
    <s v="Договорная деятельность в современных условиях. Договор, структура, классификация, виды. Технология построения эффективных договорных отношений. Положение о договорной работе предприятия, особенности. Правовой тренинг по построению договорных отношений. Организация и проведение закупочной деятельности: участие в конкурентных закупках, запрос предложений, конкурс, аукцион, контракты. Практика рассмотрения судебных споров. Арбитраж. Виды арбитража. Судебная и арбитражная практика. Общие положения о медиации и медиативный подход к разрешению споров. Стратегии поведения в конфликтах. Практические навыки, получаемые слушателями по окончании обучения: составление договора, построение эффективных договорных отношений."/>
    <m/>
    <m/>
    <m/>
    <m/>
    <x v="20"/>
  </r>
  <r>
    <s v="10: Общеотраслевые | 06: Право | Контрактные и договорные отношения"/>
    <x v="114"/>
    <s v="01|Повышение квалификации"/>
    <m/>
    <s v="03 1006 133 В: Построение договорных отношений предприятий"/>
    <n v="24400"/>
    <n v="5"/>
    <n v="40"/>
    <s v="Договорная деятельность в современных условиях. Организация и проведение закупочной деятельности. Обзор судебно-арбитражной практики разрешения споров, вытекающих из договорной деятельности предприятий. Внесудебные способы защиты и урегулирования споров при осуществлении договорной работы. Арбитраж: судебный способ защиты и урегулирования споров при осуществлении договорной работы. Практика рассмотрения судебных споров в рамках осуществления закупочной деятельности. Практические навыки, получаемые слушателями по окончании обучения: построение эффективных договорных отношений предприятия._x000a_"/>
    <m/>
    <m/>
    <m/>
    <m/>
    <x v="20"/>
  </r>
  <r>
    <s v="10: Общеотраслевые | 06: Право | Трудовое законодательство"/>
    <x v="115"/>
    <s v="01|Повышение квалификации"/>
    <m/>
    <s v="03 1006 071 В: Последние изменения в трудовом законодательстве РФ. Внедрение профессиональных стандартов"/>
    <n v="24400"/>
    <n v="5"/>
    <n v="40"/>
    <s v="Новеллы в Трудовом кодексе. Новые требования при заключении трудового договора и увольнение работника в сложной экономической ситуации. Новое в законодательстве об использовании труда иностранных работников. Изменение статуса соглашений. Изменения в статусе профсоюзов. Новое в сфере охраны труда; специальная оценка условий труда. Отмена командировочных удостоверений; выдача трудовой книжки на руки работнику; повышение МРОТ; фактическое допущение к работе. Проблемы оформления трудовых отношений гражданско-правовыми договорами и способы их разрешения. Усиление административной ответственности работодателя. Нормативные акты, регламентирующие применение профстандартов и их анализ. Общая методика внедрения профессиональных стандартов. Практические навыки, получаемые слушателями по окончании обучения: применение изменений в Трудовом кодексе."/>
    <s v="Количество человек в группе - от 15 до 20. Для формирования группы возможно объединение заявок от дочерних обществ территориально близко расположенных."/>
    <m/>
    <m/>
    <m/>
    <x v="20"/>
  </r>
  <r>
    <s v="10: Общеотраслевые | 06: Право | Трудовое законодательство"/>
    <x v="115"/>
    <s v="01|Повышение квалификации"/>
    <m/>
    <s v="03 1006 071: Последние изменения в трудовом законодательстве РФ. Внедрение профессиональных стандартов"/>
    <n v="21500"/>
    <n v="5"/>
    <n v="40"/>
    <s v="Новые статьи в Трудовом кодексе. Нормативные акты, регламентирующие применение проф. стандартов и их анализ. Общая методика внедрения профессиональных стандартов. Порядок заключения трудового договора и увольнение работника в сложной экономической ситуации. Изменение статуса соглашений. Изменения в статусе профсоюзов. Новое в сфере охраны труда; специальная оценка условий труда. Отмена командировочных удостоверений; выдача трудовой книжки на руки работнику; повышение МРОТ; фактическое допущение к работе. Проблемы оформления трудовых отношений гражданско-правовыми договорами и способы их разрешения. Усиление административной ответственности работодателя. Практические навыки, получаемые слушателями по окончании обучения: применение изменений в Трудовом кодексе."/>
    <m/>
    <m/>
    <m/>
    <m/>
    <x v="20"/>
  </r>
  <r>
    <s v="10: Общеотраслевые | 06: Право | Трудовое законодательство"/>
    <x v="116"/>
    <s v="01|Повышение квалификации"/>
    <m/>
    <s v="03 1006 142 В: Трудовой договор (особенности заключения, изменения, расторжения). Ответственность работодателя"/>
    <n v="24400"/>
    <n v="5"/>
    <n v="40"/>
    <s v="Основные понятия. Заключение трудового договора. Перевод и перемещение. Прекращение трудового договора: основания, оформление документов. Сложные вопросы и судебная практика.  Практические навыки, получаемые слушателями по окончании обучения: оформления трудовых отношений и рассмотрения споров с работниками._x000a_"/>
    <m/>
    <m/>
    <m/>
    <m/>
    <x v="20"/>
  </r>
  <r>
    <s v="10: Общеотраслевые | 06: Право | Трудовое законодательство"/>
    <x v="116"/>
    <s v="01|Повышение квалификации"/>
    <m/>
    <s v="03 1006 142: Трудовой договор (особенности заключения, изменения, расторжения). Ответственность работодателя"/>
    <n v="21500"/>
    <n v="5"/>
    <n v="40"/>
    <s v="Основные понятия. Заключение трудового договора. Перевод и перемещение. Прекращение трудового договора: основания, оформление документов. Сложные вопросы и судебная практика.  Практические навыки, получаемые слушателями по окончании обучения: оформления трудовых отношений и рассмотрения споров с работниками."/>
    <m/>
    <m/>
    <m/>
    <m/>
    <x v="20"/>
  </r>
  <r>
    <s v="10: Общеотраслевые | 07: Промышленная экология, наука, новая техника | Рационализаторская, изобретательская и патентная деятельность"/>
    <x v="117"/>
    <s v="01|Повышение квалификации"/>
    <m/>
    <s v="03 1007 012: Инновации в газовой промышленности. Рационализаторская, изобретательская и патентная работа"/>
    <n v="40300"/>
    <n v="12"/>
    <n v="72"/>
    <s v="Инновации в газовой промышленности. Разработка инновационной стратегии. Организация инновационных процессов в ПАО «Газпром» и его дочерних обществах. Этапы создания и реализации инновационных проектов. Деловая игра «Управление реализацией инновационного проекта». Преодоление сопротивления (потенциального и реального) персонала инновационным преобразованиям. Повышение инновационной активности персонала (развитие творческого потенциала). Роль руководителя в развитии инновационного потенциала работников. Деловая игра «Командообразование в инновационной деятельности». Краткая характеристика нормативных правовых актов в области интеллектуальной собственности. Право интеллектуальной собственности в системе гражданского законодательства. Авторское право. Патентное право. Секрет производства (ноу-хау). Рационализаторское предложение. Учет результатов НИОКР и интеллектуальной деятельности в качестве нематериальных активов. Нововведения как объект управления. Сфера инновационной деятельности. Лицензионные соглашения. Современное состояние изобретательской и рационализаторской работы в ПАО «Газпром». Формы регулирования патентно-лицензионной работы в системе ПАО «Газпром». Смежные права. Интеллектуальное право. Исключительное право. Правовая охрана промышленных образцов. Изобретение. Полезные модели. Заявка на изобретение. Товарные знаки. Знак обслуживания. Экспертиза товарного знака. Фирменные наименования. Коммерческие обозначения. Практические навыки, получаемые слушателями по окончании обучения: разработка инновационной стратегии предприятия, активизация инновационного потенциала работников, заполнение документов при оформлении рационализаторских предложений и заявок на изобретение, экономическая оценка инноваций, оформление патента, авторского права."/>
    <m/>
    <m/>
    <m/>
    <m/>
    <x v="21"/>
  </r>
  <r>
    <s v="10: Общеотраслевые | 07: Промышленная экология, наука, новая техника | Экология, охрана окружающей среды и рациональное природопользование в отрасли"/>
    <x v="118"/>
    <s v="01|Повышение квалификации"/>
    <m/>
    <s v="03 1007 003: Современные методы подготовки и очистки воды в системах водоснабжения и канализации"/>
    <n v="33300"/>
    <n v="12"/>
    <n v="72"/>
    <s v="Вода как компонент окружающей природной среды: природные свойства, требования к качеству воды и проблемы водопользования. Экологические системы пресных водоемов. Загрязнение водных объектов: характеристика основных типов загрязнения, виды воздействия сточных вод, классификация водоемов по степени загрязненности. Очистка воды для промышленного и бытового использования. Классификация методов очистки сточных вод. Методы физико-химической очистки. Методы биологической очистки (сооружения аэрационного и анаэробного типов). Природа основных процессов, протекающих в очистных сооружениях. Принципы выбора технологий водоподготовки и очистки сточных вод. Сравнительный анализ достоинств и недостатков разных систем водоподготовки и очистки сточных вод. Эколого-экономическая эффективность водоподготовки и очистки сточных вод. Перспективы развития систем водоподготовки и очистки сточных вод. Посещение действующих очистных сооружений. Практические навыки, получаемые слушателями по окончании обучения: подготовка и очистка воды в системах водоснабжения и канализации."/>
    <m/>
    <m/>
    <m/>
    <m/>
    <x v="21"/>
  </r>
  <r>
    <s v="10: Общеотраслевые | 07: Промышленная экология, наука, новая техника | Экология, охрана окружающей среды и рациональное природопользование в отрасли"/>
    <x v="54"/>
    <s v="01|Повышение квалификации"/>
    <m/>
    <s v="03 1007 110 В: Обеспечение экологической безопасности руководителями и специалистами общехозяйственных систем управления"/>
    <n v="35800"/>
    <n v="5"/>
    <n v="72"/>
    <s v="Экологическое и природно-ресурсное законодательство РФ и тенденции его развития. Документирование деятельности по обеспечению экологической безопасности. Порядок осуществления государственного экологического надзора. Формирование эффективного экологического менеджмента. Практические навыки, получаемые слушателями по окончании обучения: решение задач связанных с осуществлением контроля за соблюдением на предприятии действующего экологического законодательства, инструкций, стандартов и нормативов по обеспечению экологической безопасности, снижению вредного влияния производственных факторов на окружающую среду."/>
    <s v="Обучение проводится в очно-заочной форме (40 часов - очное обучение, 32 - заочное). Количество человек в группе - от 15 до 23. Для формирования группы возможно объединение заявок от дочерних обществ территориально близко расположенных."/>
    <m/>
    <m/>
    <m/>
    <x v="21"/>
  </r>
  <r>
    <s v="10: Общеотраслевые | 07: Промышленная экология, наука, новая техника | Экология, охрана окружающей среды и рациональное природопользование в отрасли"/>
    <x v="119"/>
    <s v="01|Повышение квалификации"/>
    <m/>
    <s v="03 1007 110: Обеспечение экологической безопасности руководителями и специалистами общехозяйственных систем управления"/>
    <n v="33300"/>
    <n v="12"/>
    <n v="72"/>
    <s v="Экологическое и природно-ресурсное законодательство РФ и тенденции его развития. Документирование деятельности по обеспечению экологической безопасности. Порядок осуществления государственного экологического надзора. Формирование эффективного экологического менеджмента. Практические навыки, получаемые слушателями по окончании обучения: решение задач связанных с осуществлением контроля за соблюдением на предприятии действующего экологического законодательства, инструкций, стандартов и нормативов по обеспечению экологической безопасности, снижению вредного влияния производственных факторов на окружающую среду."/>
    <m/>
    <m/>
    <m/>
    <m/>
    <x v="21"/>
  </r>
  <r>
    <s v="10: Общеотраслевые | 07: Промышленная экология, наука, новая техника | Экология, охрана окружающей среды и рациональное природопользование в отрасли"/>
    <x v="120"/>
    <s v="01|Повышение квалификации"/>
    <m/>
    <s v="03 1007 127 Д: Экологическая безопасность"/>
    <n v="2100"/>
    <n v="15"/>
    <n v="31"/>
    <s v="Правовое регулирование обращения с отходами; опасность отходов для окружающей природной среды. Паспортизация опасных отходов. Нормирование воздействия отходов на окружающую среду. Информационное обеспечение деятельности по обращению с отходами. Лицензирование деятельности по обращению с отходами I–IV классов опасности. Этапы обращения с отходами. Экологический контроль. Экономические механизмы регулирования деятельности по обращению с отходами. Лабораторно-аналитическое обеспечение деятельности в области обращения с отходами. Система экологического менеджмента в ПАО «Газпром»._x000a_Практические навыки, получаемые слушателями по окончании обучения: предупреждение и ликвидация чрезвычайных ситуаций при обращении с опасными отходами, разработка проекта санитарно-защитной зоны. "/>
    <s v="Обучение проводится с использованием только дистанционных образовательных технологий в ИСДО СНФПО ПАО «Газпром». Единый адрес ИСДО в сети Интернет https://hrd.gazprom.ru_x000a_По окончании обучения слушателям выдается Сертификат."/>
    <m/>
    <m/>
    <m/>
    <x v="21"/>
  </r>
  <r>
    <s v="10: Общеотраслевые | 08: Промышленная безопасность (газо-, взрыво-, пожаробезопасность), охрана труда и безопасность жизнедеятельности | Обеспечение безопасных условий труда на предприятиях ТЭК"/>
    <x v="121"/>
    <s v="01|Повышение квалификации"/>
    <m/>
    <s v="03 1008 111: Обучение по охране труда уполномоченных (доверенных) лиц профессионального союза или трудового коллектива"/>
    <n v="21500"/>
    <n v="5"/>
    <n v="40"/>
    <s v="Основные положения трудового права. Правовые основы охраны труда. Управление охраной труда на предприятиях, в учреждениях и организациях ПАО «Газпром». Порядок обучения и проверки знаний по охране труда на предприятиях, в учреждениях и организациях. Обеспечение здоровых и безопасных условий труда. Компенсации за вредные и опасные условия труда. Порядок расследования и страхование от несчастных случаев на производстве и профессиональных заболеваний. Современные методы анализа состояния охраны труда. Практические навыки, получаемые слушателями по окончании обучения: организация деятельности уполномоченных (доверенных) лиц по охране труда; выявление опасности на производстве; разработка коллективного договора (соглашения) об охране труда и совместных действий работодателя и работников по обеспечению требований охраны труда."/>
    <m/>
    <m/>
    <m/>
    <m/>
    <x v="22"/>
  </r>
  <r>
    <s v="10: Общеотраслевые | 08: Промышленная безопасность (газо-, взрыво-, пожаробезопасность), охрана труда и безопасность жизнедеятельности | Охрана труда"/>
    <x v="54"/>
    <s v="02|Профессиональная переподготовка"/>
    <m/>
    <s v="03 1008 072 П: Профессиональная переподготовка специалистов, осуществляющих работы в области охраны труда"/>
    <n v="42000"/>
    <n v="5"/>
    <n v="310"/>
    <s v="Основные положения трудового права. Управление охраной труда. Промышленная безопасность. Пожарная безопасность. Производственная санитария и гигиена труда. Защита в чрезвычайных ситуациях. Практические навыки, получаемые слушателями по окончании обучения: разработка, внедрения и обеспечения функционирования системы управления охраной труда, использование знаний организационных основ безопасности различных производственных процессов в охране труда, способность ориентироваться в основных методах и системах обеспечения техносферной безопасности. "/>
    <s v="Очно-заочное обучение с применением дистанционных образовательных технологий (ДОТ) - 190 часов, прохождение производственной практики - 80 часов, очно - 40 часов. Программа соответствует профессиональному стандарту «Специалист в области охраны труда» № 524н от 04.08.2014, обязательному к применению."/>
    <m/>
    <m/>
    <m/>
    <x v="22"/>
  </r>
  <r>
    <s v="10: Общеотраслевые | 08: Промышленная безопасность (газо-, взрыво-, пожаробезопасность), охрана труда и безопасность жизнедеятельности | Система организации охраны труда на предприятиях газовой промышленности"/>
    <x v="122"/>
    <s v="01|Повышение квалификации"/>
    <m/>
    <s v="03 1008 040: Современные требования к организации управления охраной труда на предприятии"/>
    <n v="33300"/>
    <n v="12"/>
    <n v="72"/>
    <s v="Современная нормативно-правовая база управления охраной труда. Управляющая часть, объекты управления в СУОТ. Оценки профессиональных рисков. Специальная оценка условий труда. Оптимальное планирование мероприятий по снижению профессиональных рисков. Контроль и надзор как важная функция СУОТ. Рабочая документация по охране труда. Порядок её разработки. Информационное моделирование как основа для распределения обязанностей по охране труда. Расследование несчастных случаев и разработка программ снижения травмоопасности. Современные методы анализа состояния охраны труда. Практика применения различных мер ответственности при нарушениях требований охраны труда. Разработка системы управления охраной труда для предприятия. Практические навыки, получаемые слушателями по окончании обучения: разработка системы управления охраной труда для конкретного предприятия. Программа соответствует профессиональному стандарту «Специалист в области охраны труда» № 524н от 04.08.2014, обязательному к применению"/>
    <m/>
    <m/>
    <m/>
    <m/>
    <x v="22"/>
  </r>
  <r>
    <s v="10: Общеотраслевые | 08: Промышленная безопасность (газо-, взрыво-, пожаробезопасность), охрана труда и безопасность жизнедеятельности | Эффективное обеспечение газо-, взрыво-, пожаробезопасности объектов"/>
    <x v="123"/>
    <s v="01|Повышение квалификации"/>
    <m/>
    <s v="03 1008 104: Комплекс технических средств охранно-пожарной сигнализации и управления пожаротушением КТС-2000"/>
    <n v="24400"/>
    <n v="5"/>
    <n v="44"/>
    <s v="Основные данные и возможности комплекса технических средств охранно-пожарной сигнализации, обнаружения загазованности и управления пожаротушением КТС-2000. Назначение, устройство и принцип работы основных компонентов КТС-2000. Панель сигнализации КТС-2000. Организация электропитания КТС-2000. Программное обеспечение КТС-2000. Прикладное и сервисное программное обеспечение КТС-2000. Извещатель пламени ИП329/330. Функциональные возможности и новейшие технические решения. _x000a_Практические навыки, получаемые слушателями по окончании обучения: организация технического обслуживания и ремонта, возможности изменения конфигурации и состава оборудования КТС-2000. Обучение проводится в г. Саратове на базе ООО «Синкросс»."/>
    <s v="Обучение очно-заочное, 40 часов - очно, 4 часа - заочно. Обучение проводится на базе ООО «Синкросс» на оборудовании КТС-2000 с привлечением в качестве преподавателей специалистов-разработчиков (г. Саратов, ул. Жуковского д. 9А, ООО «Синкросс»)."/>
    <m/>
    <m/>
    <m/>
    <x v="22"/>
  </r>
  <r>
    <s v="10: Общеотраслевые | 08: Промышленная безопасность (газо-, взрыво-, пожаробезопасность), охрана труда и безопасность жизнедеятельности | Эффективное обеспечение газо-, взрыво-, пожаробезопасности объектов"/>
    <x v="124"/>
    <s v="01|Повышение квалификации"/>
    <m/>
    <s v="03 1008 105: Техническое обслуживание и ремонт системы обнаружения пожара и контроля загазованности на базе КТС-2000"/>
    <n v="24400"/>
    <n v="5"/>
    <n v="44"/>
    <s v="Назначение и состав системы обнаружения пожара и контроля загазованности СОПГ. Структурная схема. Назначение, состав и функции шкафов управления (УСО) СОПГ. Технические средства СОПГ. Настройка, тестирование. Возможные неисправности и их устранение. Пожарные извещатели ИП329/330 1-1-ХХЕх. Обнаружение пожара и газа. Диагностика и самодиагностика компонентов СОПГ. Мнемопанели. Человеко-машинный интерфейс. Программное обеспечение СОПГ. Организация электропитания СОПГ. Эксплуатационная документация. Обеспечение безопасности при эксплуатации СОПГ._x000a_ Практические навыки, получаемые слушателями по окончании обучения: техническое обслуживание и ремонт СОПГ; порядок изменения конфигурации компонентов СОПГ, корректировка настройки параметров; настройка и конфигурирование модулей ввода/вывода. Обучение проводится в г. Саратове на базе ООО «Синкросс»."/>
    <s v="Обучение очно-заочное, 40 часов - очно, 4 часа - заочно. Обучение проводится на базе ООО «Синкросс» на оборудовании КТС-2000 с привлечением в качестве преподавателей специалистов-разработчиков (г. Саратов, ул. Жуковского д. 9А, ООО «Синкросс»)."/>
    <m/>
    <m/>
    <m/>
    <x v="22"/>
  </r>
  <r>
    <s v="10: Общеотраслевые | 08: Промышленная безопасность (газо-, взрыво-, пожаробезопасность), охрана труда и безопасность жизнедеятельности | Эффективное обеспечение газо-, взрыво-, пожаробезопасности объектов"/>
    <x v="125"/>
    <s v="01|Повышение квалификации"/>
    <m/>
    <s v="03 1008 106: Эксплуатация системы обнаружения пожара и контроля загазованности на базе КТС-2000"/>
    <n v="24400"/>
    <n v="5"/>
    <n v="44"/>
    <s v="Назначение и состав системы обнаружения пожара и контроля загазованности СОПГ. Структурная схема. Назначение, состав и функции шкафов управления (УСО) СОПГ. Классификация и приоритетность сигналов. Обнаружение пожара. Контроль загазованности. Мнемопанели. Человеко-машинный интерфейс. Организация электропитания СОПГ. Обеспечение безопасности при эксплуатации СОПГ. _x000a_Практические навыки, получаемые слушателями по окончании обучения: работа с экранными формами АРМа и мнемопанелей УСО; контроль и проверка сигнализации; выбор режимов работы СОПГ; ручное управление пожаротушением. Обучение проводится в г. Саратове на базе ООО «Синкросс»."/>
    <s v="Обучение очно-заочное, 40 часов - очно, 4 часа - заочно. Обучение проводится на базе ООО «Синкросс» на оборудовании КТС-2000 с привлечением в качестве преподавателей специалистов-разработчиков (г. Саратов, ул. Жуковского д. 9А, ООО «Синкросс»)."/>
    <m/>
    <m/>
    <m/>
    <x v="22"/>
  </r>
  <r>
    <s v="10: Общеотраслевые | 08: Промышленная безопасность (газо-, взрыво-, пожаробезопасность), охрана труда и безопасность жизнедеятельности | Эффективное обеспечение газо-, взрыво-, пожаробезопасности объектов"/>
    <x v="124"/>
    <s v="01|Повышение квалификации"/>
    <m/>
    <s v="03 1008 107: Автоматическая система пожарной сигнализации «Синкросс-М»"/>
    <n v="24400"/>
    <n v="5"/>
    <n v="44"/>
    <s v="Назначение, состав и характеристики автоматической системы пожарной сигнализации (АСПС) «Синкросс-М». Порядок монтажа и установки АСПС. Подготовка к работе, включение/выключение АСПС. Использование АСПС. Техническое обслуживание и ремонт АСПС. Меры безопасности. Состав технического обслуживания. Текущий ремонт. Капитальный ремонт. Внеплановый ремонт. Техническое освидетельствование._x000a_Практические навыки, получаемые слушателями по окончании обучения: настройка и конфигурирование модулей АСПС; поиск и устранение отказов, неисправностей и их последствий; проведение ремонта АСПС. Обучение проводится в г. Саратове на базе ООО «Синкросс»."/>
    <s v="Обучение очно-заочное, 40 часов - очно, 4 часа - заочно. Обучение проводится на базе ООО «Синкросс» на оборудовании АСПС «Синкросс М» с привлечением в качестве преподавателей специалистов-разработчиков (г. Саратов, ул. Жуковского д. 9А, ООО «Синкросс»)."/>
    <m/>
    <m/>
    <m/>
    <x v="22"/>
  </r>
  <r>
    <s v="10: Общеотраслевые | 08: Промышленная безопасность (газо-, взрыво-, пожаробезопасность),_x000a_охрана труда и безопасность жизнедеятельности | Обеспечение промышленной безопасности опасного производственного объекта"/>
    <x v="126"/>
    <s v="01|Повышение квалификации"/>
    <m/>
    <s v="03 1008 130 Д: Пожаровзрывобезопасность на объектах газовой промышленности"/>
    <n v="2100"/>
    <n v="13"/>
    <n v="25"/>
    <s v="Основы законодательства РФ в области пожарной безопасности. Сведения о пожаровзрывоопасных свойствах веществ и материалов, пожаровзрывоопасности зданий и сооружений. Основные требования пожарной безопасности для предприятий и организаций. Меры безопасности при проведении пожаровзрывоопасных работ. Меры безопасности при хранении пожаровзрывоопасных веществ и материалов. Оборудование, устройства и установки для пожаротушения. Организационные основы обеспечения пожарной безопасности на объектах газовой промышленности._x000a_Практические навыки, получаемые слушателями по окончании обучения: проведение  регламентных работ по техническому обслуживанию и планово-предупредительному ремонту систем противопожарной защиты зданий и сооружений, порядок действий при пожаре. _x000a__x000a_"/>
    <s v="Обучение проводится с использованием только дистанционных образовательных технологий в ИСДО СНФПО ПАО «Газпром». Единый адрес ИСДО в сети Интернет https://hrd.gazprom.ru_x000a_По окончании обучения слушателям выдается Сертификат."/>
    <m/>
    <m/>
    <m/>
    <x v="22"/>
  </r>
  <r>
    <s v="10: Общеотраслевые | 08: Промышленная безопасность (газо-, взрыво-, пожаробезопасность),_x000a_охрана труда и безопасность жизнедеятельности | Охрана труда"/>
    <x v="127"/>
    <s v="01|Повышение квалификации"/>
    <m/>
    <s v="03 1008 141 Д: Использование статистических методов анализа при расследовании происшествий"/>
    <n v="13000"/>
    <n v="20"/>
    <n v="40"/>
    <s v="Основные сведения о проведении анализа корневых причин происшествий: Положение о проведении анализа корневых причин происшествий ПАО «Газпром»; СТО Газпром 9004−2007 Системы менеджмента качества. Рекомендации по улучшению. Часть I. Руководство по анализу видов и последствий несоответствий при проектировании продукции и производственных процессов; СТО Газпром 9004−2007 Системы менеджмента качества. Рекомендации по улучшению. Часть II. Руководство по применению методов обработки и анализа данных. ГОСТ Р 50779.10−2000 Статистические методы. Вероятность и основы статистики. Термины и определения. ГОСТ Р 50779.11−2000 Статистические методы. Статистическое управление качеством. Термины и определения. Общая характеристика методов анализа корневых причин (АКП), применяемых при анализе происшествий. Основные статистические методы анализа, применяемые при расследовании происшествий. Контрольные карты Шухарта. Общие сведения. Типы контрольных карт. Контрольные карты для количественных данных. Метод управления и интерпретация контрольных карт для количественных данных. Проверка структур на особые причины. Построение контрольных карт. Примеры контрольных карт для количественных данных. Практические навыки, получаемые слушателями по окончании обучения:  применения основных статистических методов, используемых в ходе анализа корневых причин происшествий."/>
    <m/>
    <m/>
    <m/>
    <m/>
    <x v="22"/>
  </r>
  <r>
    <s v="10: Общеотраслевые | 08: Промышленная безопасность (газо-, взрыво-, пожаробезопасность),_x000a_охрана труда и безопасность жизнедеятельности | Эффективное обеспечение газо-, взрыво-, пожаробезопасности объектов"/>
    <x v="54"/>
    <s v="01|Повышение квалификации"/>
    <m/>
    <s v="03 1008 137: Системы управления техносферной безопасностью"/>
    <n v="21500"/>
    <n v="5"/>
    <n v="40"/>
    <s v="Системы управления техносферной безопасностью. Основные тенденции в развитии законодательных и нормативно-правовых актов РФ в области ГО, защиты от ЧС и пожарной безопасности Корпоративные нормативно-методические документы в области ГО и предупреждения ЧС. Организационная структура гражданской обороны.  Планирование мероприятий ГО и защиты от ЧС. Организация подготовки работников организации. Основные направления и мероприятия по повышению устойчивости функционирования объектов ТЭК. Классификация ЧС.  Организация проведения аварийно-спасательных и других. неотложных работ. Оценка обстановки на объекте нефтегазовой отрасли при стихийных и техногенных бедствиях, авариях, катастрофах._x000a_Порядок оказания первой помощи пострадавшим.  Практические навыки, получаемые слушателями по окончании обучения: разработка стратегии приемлемого риска на предприятиях ПАО «Газпром»._x000a_"/>
    <m/>
    <m/>
    <m/>
    <m/>
    <x v="22"/>
  </r>
  <r>
    <s v="10: Общеотраслевые | 08: Промышленная безопасность (газо-, взрыво-, пожаробезопасность),_x000a_охрана труда и безопасность жизнедеятельности | Эффективное обеспечение газо-, взрыво-, пожаробезопасности объектов"/>
    <x v="54"/>
    <s v="01|Повышение квалификации"/>
    <m/>
    <s v="03 1008 139: Организация противопожарной работы на объектах газовой промышленности"/>
    <n v="21500"/>
    <n v="5"/>
    <n v="40"/>
    <s v="Основные нормативные документы, регламентирующие требования пожарной безопасности на объектах ПАО «Газпром». Противопожарная защита на объектах ПАО «Газпром». Действия работников при пожарах. Методика проведения занятий по программе пожарно-технического минимума с работниками ПАО «Газпром». Молниезащита зданий и сооружений. Противопожарные классификации, их назначение и применение. Практические навыки, получаемые слушателями по окончании обучения: организация пожарно-профилактической работы на объектах ПАО «Газпром»._x000a_"/>
    <m/>
    <m/>
    <m/>
    <m/>
    <x v="22"/>
  </r>
  <r>
    <s v="10: Общеотраслевые | 09: Технологическая связь | Рациональная организация и эксплуатация систем связи в газовой промышленности"/>
    <x v="128"/>
    <s v="01|Повышение квалификации"/>
    <m/>
    <s v="03 1009 029: Принципы построения цифровых систем РРС синхронной цифровой иерархии"/>
    <n v="21500"/>
    <n v="5"/>
    <n v="40"/>
    <s v="Современное состояние систем связи. Общая характеристика и основные особенности цифровых радиорелейных систем (ЦРРС). Иерархия цифровых систем. Основные особенности и технические характеристики ЦРРС-SDH. Классификация ЦРРС. Требования к качественным показателям ЦРРЛ. Уплотнение и разделение каналов в многоканальных системах передачи. Общие принципы построения оборудования ЦРРС синхронной (SDH) иерархий. Преобразование аналоговых сообщений в цифровые. Современные методы модуляции (QAM, и др.). Состав радиолиний связи. Широкополосная связь. Технологии OFDM, COFDM. Архитектура ЦРРС. Синхронизация в ЦСС. Формирование группового цифрового сигнала. Цифровая обработка сигналов. Особенности цифровой обработки сигналов в ЦРРС синхронной иерархии (SDH). Принципы кодированной модуляции в ЦРРС синхронной иерархии. Модуляция с решетчатым кодированием (ТСМ), с многоуровневым кодированием (MLCM), с блоковым кодированием (ВСМ). Методы борьбы с замираниями сигналов, применяемые в ЦРРС. Разнесенный прием сигналов. Виды разнесенного приема. Методы обработки разнесенных сигналов. Адаптивные выравниватели во временной и частотной областях. Основные особенности и технические характеристики отечественных и зарубежных ЦРРС различных типов. _x000a_Практические навыки, получаемые слушателями по окончании обучения: применение цифровых технологий и выбор оборудования РРС (СЦИ)."/>
    <s v="Программа из Перечня целевых учебных программ СНФПО ПАО «Газпром» от 09.02.2018 № 07-102. "/>
    <m/>
    <m/>
    <m/>
    <x v="23"/>
  </r>
  <r>
    <s v="10: Общеотраслевые | 09: Технологическая связь | Рациональная организация и эксплуатация систем связи в газовой промышленности"/>
    <x v="128"/>
    <s v="01|Повышение квалификации"/>
    <m/>
    <s v="03 1009 033: Первичные мультиплексоры ПЦИ"/>
    <n v="33300"/>
    <n v="12"/>
    <n v="72"/>
    <s v="Иерархии цифровых систем передачи (ЦСП). Уплотнение и разделение каналов в многоканальных системах передачи. Рекомендации МСЭ-Т. Место первичных мультиплексоров на цифровой сети связи. Структурная схема первичной ЦСП. Организация аналоговых и цифровых каналов. Функциональная схема генераторного оборудования. Универсальная система первичного мультиплексирования. Структура цикла агрегатного сигнала. Синхронизация в ЦСП. Функциональные особенности первичных мультиплексоров. Интерфейсы типовых цифровых каналов (Е1, 64К). Параметры цепей и сигналов. Рекомендации МСЭ-Т и стандарты Российской Федерации. Методы контроля параметров каналов и трактов (ТЧ, ОЦК, ПЦК). Контроль параметров каналов и трактов. Особенности построения канальных блоков (интерфейсы). Сигналы аварийной сигнализации. Контроль и диагностика. Основные особенности и технические характеристики отечественных и зарубежных мультиплексоров различных типов. Практические навыки, получаемые слушателями по окончании обучения: выбор оборудования первичных мультиплексоров."/>
    <s v="Программа из Перечня целевых учебных программ СНФПО ПАО «Газпром» от 09.02.2018 № 07-102. "/>
    <m/>
    <m/>
    <m/>
    <x v="23"/>
  </r>
  <r>
    <s v="10: Общеотраслевые | 09: Технологическая связь | Рациональная организация и эксплуатация систем связи в газовой промышленности"/>
    <x v="128"/>
    <s v="01|Повышение квалификации"/>
    <m/>
    <s v="03 1009 036: Принципы построения сетей цифровой радиорелейной, спутниковой, транкинговой радиосвязи и оптической связи"/>
    <n v="33300"/>
    <n v="12"/>
    <n v="72"/>
    <s v="Современное состояние систем связи. Радио- и оптические каналы передачи информации. Взаимоувязанные системы связи России. Современные методы модуляции (QAM, TCM, BCM, COFDM и др.). Состав радио- и оптических линий связи. Энергетический потенциал радиолиний. Оптические каналы связи. Сигналы и шумы в оптических линиях связи. Уплотнение и разделение каналов в многоканальных системах передачи. Архитектура ЦРРС. Иерархия цифровых систем. Основные особенности и технические характеристики ЦРРС- PDH и ЦРРС-SDH. Синхронизация в цифровых системах связи (ЦСС). Принципы построения радиорелейных систем связи, частотные планы, резервирование. Особенности распространения сигналов РРЛС. Межсимвольные помехи РРЛС. Электромагнитная совместимость средств связи. Спутниковые системы связи. Основные характеристики сигналов, диапазоны частот. Корпоративные сети связи на основе технологии V-SAT. Принципы построения транкинговых систем, частотные планы, методы модуляции, протоколы связи. Волоконно-оптические, межспутниковые лазерные, атмосферные оптические инфракрасные линии связи. Принципы измерения характеристик и настройки оборудования. Практические навыки, получаемые слушателями по окончании обучения: эксплуатация беспроводных цифровых систем связи, измерение и настройка характеристик современного цифрового оборудования."/>
    <s v="Программа из Перечня целевых учебных программ СНФПО ПАО «Газпром» от 09.02.2018 № 07-102. "/>
    <m/>
    <m/>
    <m/>
    <x v="23"/>
  </r>
  <r>
    <s v="10: Общеотраслевые | 09: Технологическая связь | Рациональная организация и эксплуатация систем связи в газовой промышленности"/>
    <x v="128"/>
    <s v="01|Повышение квалификации"/>
    <m/>
    <s v="03 1009 073: Современные оптические транспортные сети и сети доступа"/>
    <n v="21500"/>
    <n v="5"/>
    <n v="40"/>
    <s v="Основы передачи информации по оптическим кабелям (ОК). Классификация, типы и конструкции ОК. Технологии прокладки ОК. Аппаратура для сращивания ОВ. Особенности прокладки на линиях электропередач. Методы и приборы для измерения параметров ВОЛС. Эксплуатационное обслуживание и ремонт ВОЛС, особенности монтажа и измерений, системный подход к определению мест повреждений. Исполнительная техническая документация. Волоконно-оптические компоненты структурированной кабельной системы. Пассивные оптические сети PON. Волокно в сетях доступа. Принцип работы PON. Архитектуры APON, BPON, GPON и EPON._x000a_Практические навыки, получаемые слушателями по окончании обучения: эксплуатационное обслуживание и ремонт ВОЛС, измерения параметров ВОЛС."/>
    <s v="Программа из Перечня целевых учебных программ СНФПО ПАО «Газпром» от 09.02.2018 № 07-102. "/>
    <m/>
    <m/>
    <m/>
    <x v="23"/>
  </r>
  <r>
    <s v="10: Общеотраслевые | 09: Технологическая связь | Рациональная организация и эксплуатация систем связи в газовой промышленности"/>
    <x v="129"/>
    <s v="01|Повышение квалификации"/>
    <m/>
    <s v="03 1009 128 Д: Волоконно-оптические линии связи"/>
    <n v="2100"/>
    <n v="7"/>
    <n v="14"/>
    <s v="Принципы передачи информации по волоконно-оптическим линиям связи (ВОЛС). Проведение обслуживания и измерений ВОЛС. Методы и средства определения мест повреждения ВОЛС. Технические требования к волоконно-оптическим кабелям. Сварка оптоволокна. Монтаж волоконно-оптических кабелей. Требования безопасности при работах на ВОЛС._x000a_Практические навыки, получаемые слушателями по окончании обучения: подготовка оптоволокна к сварке, процесс сварки оптоволокна, монтаж волоконно-оптических кабелей, измерение сопротивления изоляции (брони) оптического кабеля. _x000a_"/>
    <s v="Обучение проводится с использованием только дистанционных образовательных технологий в ИСДО СНФПО ПАО «Газпром». Единый адрес ИСДО в сети Интернет https://hrd.gazprom.ru_x000a_По окончании обучения слушателям выдается Сертификат."/>
    <m/>
    <m/>
    <m/>
    <x v="23"/>
  </r>
  <r>
    <s v="10: Общеотраслевые | 09: Технологическая связь | Рациональная организация и эксплуатация систем связи в газовой промышленности"/>
    <x v="130"/>
    <s v="01|Повышение квалификации"/>
    <m/>
    <s v="03 1009 129 Д: Эксплуатационно-техническое обслуживание линейно-кабельных сооружений связи"/>
    <n v="2100"/>
    <n v="6"/>
    <n v="12"/>
    <s v="Основные принципы организации эксплуатации линейно-кабельных сооружений связи (ЛКСС), основные понятия о содержании магистральных кабелей технологической связи под постоянным избыточным воздушным давлением, техническое оснащение подразделений по эксплуатации линейно-кабельных сооружений, основные положения об охране линий связи, электрические параметры кабелей связи, общие сведения о структурированных кабельных системах._x000a_Практические навыки, получаемые слушателями по окончании обучения: текущий и капитальный ремонт ЛКСС, ремонтно-восстановительные работы, техническая документация ЛКСС и правила ее ведения. "/>
    <s v="Обучение проводится с использованием только дистанционных образовательных технологий в ИСДО СНФПО ПАО «Газпром». Единый адрес ИСДО в сети Интернет https://hrd.gazprom.ru_x000a_По окончании обучения слушателям выдается Сертификат."/>
    <m/>
    <m/>
    <m/>
    <x v="23"/>
  </r>
  <r>
    <s v="10: Общеотраслевые | 11: Экономическая и информационная безопасность | Информационная безопасность"/>
    <x v="131"/>
    <s v="01|Повышение квалификации"/>
    <m/>
    <s v="03 1011 074: Организация информационной безопасности"/>
    <n v="23300"/>
    <n v="5"/>
    <n v="40"/>
    <s v="Законодательство, правовые основы информационной безопасности в РФ. Система документов уполномоченных федеральных органов в области информационной безопасности. Система документов ПАО «Газпром» в области информационной безопасности. Основы стандартизации ПАО «Газпром» в области информационной безопасности. Комплекс стандартов «Система обеспечения информационной безопасности ПАО «Газпром». Типовые политики информационной безопасности дочерних обществ и организаций ПАО «Газпром». Методология применения существующего комплекса документов «Система обеспечения информационной безопасности ПАО «Газпром». Совершенствование системы нормативных документов ПАО «Газпром» в области информационной безопасности. Совершенствование методического обеспечения Системы стандартизации ПАО «Газпром» в области информационной безопасности. Перспективы развития комплекса стандартов «Система обеспечения информационной безопасности ПАО «Газпром». Каталог нормативных документов в области информационной безопасности. Практические навыки, получаемые слушателями по окончании обучения: организация и обеспечение информационной безопасности на предприятии."/>
    <m/>
    <m/>
    <m/>
    <m/>
    <x v="24"/>
  </r>
  <r>
    <s v="10: Общеотраслевые | 12: Корпоративная культура | Корпоративная культура"/>
    <x v="132"/>
    <s v="01|Повышение квалификации"/>
    <m/>
    <s v="03 1012 119 В: Управление корпоративной культурой"/>
    <n v="28500"/>
    <n v="5"/>
    <n v="40"/>
    <s v="Основные компоненты корпоративной культуры. Факторы, влияющие на  особенности корпоративной культуры. Характеристики корпоративной культуры._x000a_Связь сферы деятельности, стратегии, типа корпоративной  культуры и вида миссии организации. Влияние организационной культуры на организационную эффективность.  Содержание и показатели анализа корпоративной  культуры. Методы изучения особенностей межличностного взаимодействия в коллективе. Методы повышения этического уровня организации. Коммуникационные системы и характер взаимодействия в организации.  Практическая диагностика и изучение корпоративной культуры. Практические навыки, получаемые слушателями по окончании обучения: анализ содержания и показателей корпоративной культуры; формирование у персонала социально ответственного поведения и клиенториентированной позиции; применение на практике способов управления  и поддержания корпоративной культуры."/>
    <m/>
    <m/>
    <m/>
    <m/>
    <x v="25"/>
  </r>
  <r>
    <s v="10: Общеотраслевые | 12: Корпоративная культура | Корпоративная культура"/>
    <x v="132"/>
    <s v="01|Повышение квалификации"/>
    <m/>
    <s v="03 1012 119: Управление корпоративной культурой"/>
    <n v="21500"/>
    <n v="5"/>
    <n v="40"/>
    <s v="Основные компоненты корпоративной культуры. Факторы, влияющие на  особенности корпоративной культуры. Характеристики корпоративной культуры._x000a_Связь сферы деятельности, стратегии, типа корпоративной  культуры и вида миссии организации. Влияние организационной культуры на организационную эффективность.  Содержание и показатели анализа корпоративной  культуры. Методы изучения особенностей межличностного взаимодействия в коллективе. Методы повышения этического уровня организации. Коммуникационные системы и характер взаимодействия в организации.  Практическая диагностика и изучение корпоративной культуры. Практические навыки, получаемые слушателями по окончании обучения: анализ содержания и показателей корпоративной культуры; формирование у персонала социально ответственного поведения и клиенториентированной позиции; применение на практике способов управления  и поддержания корпоративной культуры._x000a__x000a_"/>
    <m/>
    <m/>
    <m/>
    <m/>
    <x v="25"/>
  </r>
  <r>
    <s v="10: Общеотраслевые | 12: Корпоративная культура | Корпоративная культура"/>
    <x v="133"/>
    <s v="01|Повышение квалификации"/>
    <m/>
    <s v="03 1012 120 В: Корпоративная культура как система нематериальной мотивации персонала"/>
    <n v="28500"/>
    <n v="5"/>
    <n v="40"/>
    <s v="Компоненты корпоративной культуры. Характеристики корпоративной культуры. Практические методы изменения  нематериальной мотивации. Формирование лояльности персонала. Виды мотивации и методы ее изучения.   Влияние корпоративной культуры на эффективность деятельности персонала. Управление нематериальной мотивацией через факторы корпоративной культуры. Мотивация как социальная основа управления персоналом. Связь корпоративной культуры с мотивационным.  поведением персонала. Практические навыки, получаемые слушателями по окончании обучения: исследование нематериальной мотивации персонала; применение методов сбора информации о влиянии корпоративной культуры на мотивационное поведение работников; управление через факторы корпоративной культуры нематериальной мотивацией персонала организации."/>
    <m/>
    <m/>
    <m/>
    <m/>
    <x v="25"/>
  </r>
  <r>
    <s v="10: Общеотраслевые | 12: Корпоративная культура | Корпоративная культура"/>
    <x v="133"/>
    <s v="01|Повышение квалификации"/>
    <m/>
    <s v="03 1012 120: Корпоративная культура как система нематериальной мотивации персонала"/>
    <n v="21500"/>
    <n v="5"/>
    <n v="40"/>
    <s v="Компоненты корпоративной культуры. Характеристики корпоративной культуры. Практические методы изменения  нематериальной мотивации. Формирование лояльности персонала. Виды мотивации и методы ее изучения.   Влияние корпоративной культуры на эффективность деятельности персонала. Управление нематериальной мотивацией через факторы корпоративной культуры. Мотивация как социальная основа управления персоналом. Связь корпоративной культуры с мотивационным.  поведением персонала. Практические навыки, получаемые слушателями по окончании обучения: исследование нематериальной мотивации персонала; применение методов сбора информации о влиянии корпоративной культуры на мотивационное поведение работников; управление через факторы корпоративной культуры нематериальной мотивацией персонала организации._x000a__x000a__x000a_"/>
    <m/>
    <m/>
    <m/>
    <m/>
    <x v="25"/>
  </r>
  <r>
    <s v="10: Общеотраслевые | 12: Корпоративная культура | Корпоративная культура"/>
    <x v="99"/>
    <s v="01|Повышение квалификации"/>
    <m/>
    <s v="03 1012 121: Корпоративная культура и лидерство"/>
    <n v="21500"/>
    <n v="5"/>
    <n v="40"/>
    <s v="Корпоративная культура и поведение в организации. Корпоративная идентичность и лояльность. Личность в организации и ее влияние на корпоративную культуру. Лидерство в организации: основные подходы. Культура лидерства. Представительские задачи лидера. Организационное поведение лидера в переговорах. Практические навыки, получаемые слушателями по окончании обучения: развитие индивидуальных компетенций, необходимых лидеру для развития корпоративной культуры в компании."/>
    <m/>
    <m/>
    <m/>
    <m/>
    <x v="25"/>
  </r>
  <r>
    <s v="10: Общеотраслевые | 12: Корпоративная культура | Корпоративные коммуникации"/>
    <x v="134"/>
    <s v="01|Повышение квалификации"/>
    <m/>
    <s v="03 1012 088: Особенности организации PR-деятельности и взаимодействия со средствами массовой информации на предприятиях нефтегазовой отрасли"/>
    <n v="23300"/>
    <n v="5"/>
    <n v="40"/>
    <s v="Стратегия и тактика информационной активности. Управление репутацией организации. Формирование позитивного имиджа и технологии работы с общественностью. Особенности внутрикорпоративного PR. Особенности функционирования систем массовой информации (СМИ) в современных условиях. Организация мероприятий с участием СМИ. Событийный маркетинг как инструмент продвижения. Бюджет на организацию мероприятия. Оценка эффективности взаимодействия со СМИ. Практические навыки, получаемые слушателями по окончании обучения: применение различных способов предотвращения и оперативного реагирования на негативные отзывы общественности о деятельности организации; проведение различных мероприятий с участием СМИ; подготовки спикеров для общения со СМИ; разработки алгоритма и технического задания на организацию мероприятия, планирование бюджета; проведение оценки эффективности взаимодействия со СМИ."/>
    <m/>
    <m/>
    <m/>
    <m/>
    <x v="25"/>
  </r>
  <r>
    <s v="10: Общеотраслевые | 12: Корпоративная культура | Корпоративные коммуникации"/>
    <x v="135"/>
    <s v="01|Повышение квалификации"/>
    <m/>
    <s v="03 1012 089 В: Мастерство публичного выступления и презентации"/>
    <n v="35800"/>
    <n v="5"/>
    <n v="40"/>
    <s v="Базовые техники спикера. Методы преодоления скованности, неуверенности и волнения.  Техники выступления экспромтом и публичного чтения текста. Техники привлечения и удержания внимания публики. Эффективная работа с аудиторией. Методы управления аудиторией. Техника лаконичной речи. Подготовка к выступлению. Техника ответов на вопросы и ухода от ответа. Ораторское мастерство. Выступления в неблагоприятных условиях. Техники детального развития темы. Полемика и дебаты. Работа с антилидером. Принципы разрушения логики оппонента. Подготовка успешной презентации в MS PowerPoint. Приемы построения презентации. Вставка и редактирование элементов содержимого. Специальные возможности программы. Практические навыки, получаемые слушателями по окончании обучения: эффективное публичное выступление, создание и профессиональное оформление презентации."/>
    <s v="К проведению занятий привлекается директор Тренинг-центра «Успех-М» Марсакова Ирина (организатор корпоративного обучения по MS Office). Количество человек в группе – от 10 до 15."/>
    <m/>
    <m/>
    <m/>
    <x v="25"/>
  </r>
  <r>
    <s v="10: Общеотраслевые | 12: Корпоративная культура | Корпоративные коммуникации"/>
    <x v="135"/>
    <s v="01|Повышение квалификации"/>
    <m/>
    <s v="03 1012 089: Мастерство публичного выступления и презентации"/>
    <n v="30100"/>
    <n v="5"/>
    <n v="40"/>
    <s v="Базовые техники спикера. Методы преодоления скованности, неуверенности и волнения.  Техники выступления экспромтом и публичного чтения текста. Техники привлечения и удержания внимания публики. Эффективная работа с аудиторией. Методы управления аудиторией. Техника лаконичной речи. Подготовка к выступлению. Техника ответов на вопросы и ухода от ответа. Ораторское мастерство. Выступления в неблагоприятных условиях. Техники детального развития темы. Полемика и дебаты. Работа с антилидером. Принципы разрушения логики оппонента. Подготовка успешной презентации в MS PowerPoint. Приемы построения презентации. Вставка и редактирование элементов содержимого. Специальные возможности программы. Практические навыки, получаемые слушателями по окончании обучения: эффективное публичное выступление, создание и профессиональное оформление презентации."/>
    <s v="К проведению занятий привлекается директор Тренинг-центра «Успех-М» Марсакова Ирина (организатор корпоративного обучения по MS Office). "/>
    <m/>
    <m/>
    <m/>
    <x v="25"/>
  </r>
  <r>
    <s v="11: Резерв кадров"/>
    <x v="0"/>
    <m/>
    <m/>
    <m/>
    <m/>
    <m/>
    <m/>
    <m/>
    <m/>
    <m/>
    <m/>
    <m/>
    <x v="0"/>
  </r>
  <r>
    <s v="11: Резерв кадров | 01: Школа резерва кадров | Резерв кадров обществ и организаций ПАО «Газпром»"/>
    <x v="136"/>
    <s v="02|Профессиональная переподготовка"/>
    <m/>
    <s v="03 1101 002 ПМ: Школа резерва кадров. Экономика и управление на предприятиях нефтегазового комплекса (4-модульная, 2-годичная программа профессиональной переподготовки). Модуль 1. Организация и управление предприятием"/>
    <n v="39700"/>
    <n v="12"/>
    <n v="72"/>
    <s v="Аналитический обзор развития нефтегазового рынка. Современные технологии управления предприятием в нефтегазовом бизнесе. Трудовые и гражданско-правовые отношения. Корпоративные финансы. Ситуационное руководство и организационное лидерство. Практические навыки, получаемые слушателями по окончании обучения: принятие управленческих решений в области стратегии управления предприятием._x000a_"/>
    <s v="Программа из Перечня целевых учебных программ СНФПО ПАО «Газпром» от 09.02.2018 № 07-102. По завершении обучения по каждому модулю выдается удостоверение о повышении квалификации установленного образца."/>
    <m/>
    <m/>
    <m/>
    <x v="26"/>
  </r>
  <r>
    <s v="11: Резерв кадров | 01: Школа резерва кадров | Резерв кадров обществ и организаций ПАО «Газпром»"/>
    <x v="137"/>
    <s v="02|Профессиональная переподготовка"/>
    <m/>
    <s v="03 1101 002 ПМ: Школа резерва кадров. Экономика и управление на предприятиях нефтегазового комплекса (4-модульная, 2-годичная программа профессиональной переподготовки). Модуль 2. Финансовое планирование,  бюджетирование  и учет на предприятии"/>
    <n v="39700"/>
    <n v="12"/>
    <n v="124"/>
    <s v="Управление рисками предприятия. Управление денежными потоками. Внутреннее казначейство. Финансовая стратегия предприятия. Взаимосвязь финансовой стратегии с общей стратегией развития предприятия. Бухгалтерский учет и финансовый анализ на предприятии. Налоговая политика и налоговая система РФ. Управленческий учет и обоснование эффективных управленческих решений. Современные подходы к финансовому планированию и бюджетированию на предприятии. Практические навыки, получаемые слушателями по окончании обучения: овладение инструментами и методами управленческого учета и финансового планирования в целях эффективного управления предприятием._x000a_"/>
    <s v="Программа из Перечня целевых учебных программ СНФПО ПАО «Газпром» от 09.02.2018 № 07-102. Модуль продолжительностью 124 часа. Обучение проводится в очно-заочной форме (72 часов - очное обучение, 52 - заочное)."/>
    <m/>
    <m/>
    <m/>
    <x v="26"/>
  </r>
  <r>
    <s v="11: Резерв кадров | 01: Школа резерва кадров | Резерв кадров обществ и организаций ПАО «Газпром»"/>
    <x v="137"/>
    <s v="02|Профессиональная переподготовка"/>
    <m/>
    <s v="03 1101 002 ПМ: Школа резерва кадров. Экономика и управление на предприятиях нефтегазового комплекса (4-модульная, 2-годичная программа профессиональной переподготовки). Модуль 3. Управление персоналом в Компании. Менеджмент руководителя"/>
    <n v="39700"/>
    <n v="12"/>
    <n v="72"/>
    <s v="Современные персонал-технологии. Технологии эффективного руководства. Рабочее время и его использование. Психологический тренинг «Тайм- менеджмент». Коммуникационное поведение в организации. Документирование управленческой деятельности. Мотивация, стимулирование и оплата персонала в организации. Практические навыки, получаемые слушателями по окончании обучения: умение точно ставить цели и задачи, поддерживать оптимальное взаимодействие внутри коллектива, делегировать полномочия, осуществлять контроль выполнения задач, эффективно вовлекать персонал в работу посредством стимулов, мотивации и убеждения."/>
    <s v="Программа из Перечня целевых учебных программ СНФПО ПАО «Газпром» от 09.02.2018 № 07-102. По завершении обучения по каждому модулю выдается удостоверение о повышении квалификации установленного образца."/>
    <m/>
    <m/>
    <m/>
    <x v="26"/>
  </r>
  <r>
    <s v="11: Резерв кадров | 01: Школа резерва кадров | Резерв кадров обществ и организаций ПАО «Газпром»"/>
    <x v="137"/>
    <s v="02|Профессиональная переподготовка"/>
    <m/>
    <s v="03 1101 002 ПМ: Школа резерва кадров. Экономика и управление на предприятиях нефтегазового комплекса (4-модульная, 2-годичная программа профессиональной переподготовки). Модуль 4. Инновационный менеджмент. Инвестиционный менеджмент"/>
    <n v="39700"/>
    <n v="12"/>
    <n v="72"/>
    <s v="Инновационный менеджмент: разработка инновационной стратегии, инновации как объект управления. Инвестиционный менеджмент: инвестиционное управление, экономическая оценка инвестиций. Экологический менеджмент. Подготовка выпускной работы. Технология публичных выступлений. Практические навыки, получаемые слушателями по окончании обучения: разработка инновационной стратегии предприятия, проведение инвестиционных расчетов на основе временной оценки денежных потоков, возникающих в результате реализации инвестиционного проекта."/>
    <s v="Программа из Перечня целевых учебных программ СНФПО ПАО «Газпром» от 09.02.2018 № 07-102. По завершении обучения по каждому модулю выдается удостоверение о повышении квалификации установленного образца. По окончании обучения по программе выдается диплом установленного образца о профессиональной переподготовке."/>
    <m/>
    <m/>
    <m/>
    <x v="26"/>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name="Сводная таблица4" cacheId="0" applyNumberFormats="0" applyBorderFormats="0" applyFontFormats="0" applyPatternFormats="0" applyAlignmentFormats="0" applyWidthHeightFormats="1" dataCaption="Значения" updatedVersion="6" minRefreshableVersion="3" useAutoFormatting="1" rowGrandTotals="0" colGrandTotals="0" itemPrintTitles="1" createdVersion="6" indent="0" outline="1" outlineData="1" multipleFieldFilters="0" rowHeaderCaption="Наименование направления и темы обучения">
  <location ref="A2:A173" firstHeaderRow="1" firstDataRow="1" firstDataCol="1"/>
  <pivotFields count="14">
    <pivotField showAll="0" defaultSubtotal="0"/>
    <pivotField axis="axisRow" showAll="0" defaultSubtotal="0">
      <items count="138">
        <item x="51"/>
        <item x="36"/>
        <item x="1"/>
        <item x="50"/>
        <item x="52"/>
        <item x="45"/>
        <item x="122"/>
        <item x="66"/>
        <item x="60"/>
        <item x="68"/>
        <item x="29"/>
        <item x="55"/>
        <item x="56"/>
        <item x="22"/>
        <item x="123"/>
        <item x="124"/>
        <item x="6"/>
        <item x="128"/>
        <item x="105"/>
        <item x="109"/>
        <item x="110"/>
        <item x="108"/>
        <item x="64"/>
        <item x="24"/>
        <item x="25"/>
        <item x="21"/>
        <item x="18"/>
        <item x="14"/>
        <item x="12"/>
        <item x="11"/>
        <item x="7"/>
        <item x="63"/>
        <item x="8"/>
        <item x="61"/>
        <item x="62"/>
        <item x="2"/>
        <item x="80"/>
        <item x="86"/>
        <item x="103"/>
        <item x="28"/>
        <item x="15"/>
        <item x="9"/>
        <item x="23"/>
        <item x="120"/>
        <item x="125"/>
        <item x="4"/>
        <item x="13"/>
        <item x="27"/>
        <item x="65"/>
        <item x="69"/>
        <item x="87"/>
        <item x="85"/>
        <item x="79"/>
        <item x="116"/>
        <item x="115"/>
        <item x="41"/>
        <item x="49"/>
        <item x="137"/>
        <item x="136"/>
        <item x="93"/>
        <item x="10"/>
        <item x="19"/>
        <item x="135"/>
        <item x="95"/>
        <item x="134"/>
        <item x="90"/>
        <item x="118"/>
        <item x="119"/>
        <item x="54"/>
        <item x="100"/>
        <item x="75"/>
        <item x="44"/>
        <item x="57"/>
        <item x="58"/>
        <item x="59"/>
        <item x="131"/>
        <item x="37"/>
        <item x="89"/>
        <item x="127"/>
        <item x="84"/>
        <item x="40"/>
        <item x="31"/>
        <item x="47"/>
        <item x="35"/>
        <item x="38"/>
        <item x="88"/>
        <item x="77"/>
        <item x="78"/>
        <item x="32"/>
        <item x="42"/>
        <item x="96"/>
        <item x="76"/>
        <item x="83"/>
        <item x="48"/>
        <item x="39"/>
        <item x="97"/>
        <item x="91"/>
        <item x="46"/>
        <item x="99"/>
        <item x="133"/>
        <item x="132"/>
        <item x="94"/>
        <item x="70"/>
        <item x="92"/>
        <item x="20"/>
        <item x="16"/>
        <item x="5"/>
        <item x="17"/>
        <item x="34"/>
        <item x="30"/>
        <item x="81"/>
        <item x="98"/>
        <item x="104"/>
        <item x="26"/>
        <item x="106"/>
        <item x="53"/>
        <item x="126"/>
        <item x="101"/>
        <item x="43"/>
        <item x="129"/>
        <item x="130"/>
        <item x="102"/>
        <item x="117"/>
        <item x="82"/>
        <item x="33"/>
        <item x="73"/>
        <item x="71"/>
        <item x="72"/>
        <item x="107"/>
        <item x="3"/>
        <item x="121"/>
        <item x="74"/>
        <item x="67"/>
        <item x="111"/>
        <item x="112"/>
        <item x="113"/>
        <item x="114"/>
        <item x="0"/>
      </items>
    </pivotField>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axis="axisRow" showAll="0" defaultSubtotal="0">
      <items count="27">
        <item x="1"/>
        <item x="2"/>
        <item x="3"/>
        <item x="4"/>
        <item x="5"/>
        <item x="6"/>
        <item x="7"/>
        <item x="8"/>
        <item x="9"/>
        <item x="10"/>
        <item x="11"/>
        <item x="12"/>
        <item x="13"/>
        <item x="14"/>
        <item x="15"/>
        <item x="16"/>
        <item x="17"/>
        <item x="18"/>
        <item x="19"/>
        <item x="20"/>
        <item x="21"/>
        <item x="22"/>
        <item x="23"/>
        <item x="24"/>
        <item x="25"/>
        <item x="26"/>
        <item x="0"/>
      </items>
    </pivotField>
  </pivotFields>
  <rowFields count="2">
    <field x="13"/>
    <field x="1"/>
  </rowFields>
  <rowItems count="171">
    <i>
      <x/>
    </i>
    <i r="1">
      <x v="2"/>
    </i>
    <i>
      <x v="1"/>
    </i>
    <i r="1">
      <x v="35"/>
    </i>
    <i r="1">
      <x v="129"/>
    </i>
    <i>
      <x v="2"/>
    </i>
    <i r="1">
      <x v="45"/>
    </i>
    <i>
      <x v="3"/>
    </i>
    <i r="1">
      <x v="13"/>
    </i>
    <i r="1">
      <x v="16"/>
    </i>
    <i r="1">
      <x v="23"/>
    </i>
    <i r="1">
      <x v="24"/>
    </i>
    <i r="1">
      <x v="25"/>
    </i>
    <i r="1">
      <x v="26"/>
    </i>
    <i r="1">
      <x v="27"/>
    </i>
    <i r="1">
      <x v="28"/>
    </i>
    <i r="1">
      <x v="29"/>
    </i>
    <i r="1">
      <x v="30"/>
    </i>
    <i r="1">
      <x v="32"/>
    </i>
    <i r="1">
      <x v="39"/>
    </i>
    <i r="1">
      <x v="40"/>
    </i>
    <i r="1">
      <x v="41"/>
    </i>
    <i r="1">
      <x v="42"/>
    </i>
    <i r="1">
      <x v="46"/>
    </i>
    <i r="1">
      <x v="47"/>
    </i>
    <i r="1">
      <x v="60"/>
    </i>
    <i r="1">
      <x v="61"/>
    </i>
    <i r="1">
      <x v="104"/>
    </i>
    <i r="1">
      <x v="105"/>
    </i>
    <i r="1">
      <x v="106"/>
    </i>
    <i r="1">
      <x v="107"/>
    </i>
    <i r="1">
      <x v="113"/>
    </i>
    <i>
      <x v="4"/>
    </i>
    <i r="1">
      <x v="10"/>
    </i>
    <i>
      <x v="5"/>
    </i>
    <i r="1">
      <x v="109"/>
    </i>
    <i>
      <x v="6"/>
    </i>
    <i r="1">
      <x v="1"/>
    </i>
    <i r="1">
      <x v="55"/>
    </i>
    <i r="1">
      <x v="76"/>
    </i>
    <i r="1">
      <x v="80"/>
    </i>
    <i r="1">
      <x v="81"/>
    </i>
    <i r="1">
      <x v="83"/>
    </i>
    <i r="1">
      <x v="84"/>
    </i>
    <i r="1">
      <x v="88"/>
    </i>
    <i r="1">
      <x v="89"/>
    </i>
    <i r="1">
      <x v="94"/>
    </i>
    <i r="1">
      <x v="108"/>
    </i>
    <i r="1">
      <x v="124"/>
    </i>
    <i>
      <x v="7"/>
    </i>
    <i r="1">
      <x v="118"/>
    </i>
    <i>
      <x v="8"/>
    </i>
    <i r="1">
      <x v="5"/>
    </i>
    <i r="1">
      <x v="71"/>
    </i>
    <i>
      <x v="9"/>
    </i>
    <i r="1">
      <x v="56"/>
    </i>
    <i r="1">
      <x v="81"/>
    </i>
    <i r="1">
      <x v="82"/>
    </i>
    <i r="1">
      <x v="83"/>
    </i>
    <i r="1">
      <x v="93"/>
    </i>
    <i r="1">
      <x v="97"/>
    </i>
    <i>
      <x v="10"/>
    </i>
    <i r="1">
      <x/>
    </i>
    <i r="1">
      <x v="3"/>
    </i>
    <i r="1">
      <x v="4"/>
    </i>
    <i r="1">
      <x v="68"/>
    </i>
    <i r="1">
      <x v="115"/>
    </i>
    <i>
      <x v="11"/>
    </i>
    <i r="1">
      <x v="11"/>
    </i>
    <i r="1">
      <x v="12"/>
    </i>
    <i>
      <x v="12"/>
    </i>
    <i r="1">
      <x v="72"/>
    </i>
    <i r="1">
      <x v="73"/>
    </i>
    <i r="1">
      <x v="74"/>
    </i>
    <i>
      <x v="13"/>
    </i>
    <i r="1">
      <x v="7"/>
    </i>
    <i r="1">
      <x v="8"/>
    </i>
    <i r="1">
      <x v="22"/>
    </i>
    <i r="1">
      <x v="31"/>
    </i>
    <i r="1">
      <x v="33"/>
    </i>
    <i r="1">
      <x v="34"/>
    </i>
    <i r="1">
      <x v="48"/>
    </i>
    <i>
      <x v="14"/>
    </i>
    <i r="1">
      <x v="9"/>
    </i>
    <i r="1">
      <x v="49"/>
    </i>
    <i r="1">
      <x v="132"/>
    </i>
    <i>
      <x v="15"/>
    </i>
    <i r="1">
      <x v="36"/>
    </i>
    <i r="1">
      <x v="37"/>
    </i>
    <i r="1">
      <x v="50"/>
    </i>
    <i r="1">
      <x v="51"/>
    </i>
    <i r="1">
      <x v="52"/>
    </i>
    <i r="1">
      <x v="59"/>
    </i>
    <i r="1">
      <x v="63"/>
    </i>
    <i r="1">
      <x v="65"/>
    </i>
    <i r="1">
      <x v="68"/>
    </i>
    <i r="1">
      <x v="69"/>
    </i>
    <i r="1">
      <x v="70"/>
    </i>
    <i r="1">
      <x v="77"/>
    </i>
    <i r="1">
      <x v="79"/>
    </i>
    <i r="1">
      <x v="85"/>
    </i>
    <i r="1">
      <x v="86"/>
    </i>
    <i r="1">
      <x v="87"/>
    </i>
    <i r="1">
      <x v="90"/>
    </i>
    <i r="1">
      <x v="91"/>
    </i>
    <i r="1">
      <x v="92"/>
    </i>
    <i r="1">
      <x v="95"/>
    </i>
    <i r="1">
      <x v="96"/>
    </i>
    <i r="1">
      <x v="98"/>
    </i>
    <i r="1">
      <x v="101"/>
    </i>
    <i r="1">
      <x v="102"/>
    </i>
    <i r="1">
      <x v="103"/>
    </i>
    <i r="1">
      <x v="110"/>
    </i>
    <i r="1">
      <x v="111"/>
    </i>
    <i r="1">
      <x v="123"/>
    </i>
    <i r="1">
      <x v="125"/>
    </i>
    <i r="1">
      <x v="126"/>
    </i>
    <i r="1">
      <x v="127"/>
    </i>
    <i r="1">
      <x v="131"/>
    </i>
    <i>
      <x v="16"/>
    </i>
    <i r="1">
      <x v="117"/>
    </i>
    <i r="1">
      <x v="121"/>
    </i>
    <i>
      <x v="17"/>
    </i>
    <i r="1">
      <x v="38"/>
    </i>
    <i r="1">
      <x v="112"/>
    </i>
    <i>
      <x v="18"/>
    </i>
    <i r="1">
      <x v="18"/>
    </i>
    <i r="1">
      <x v="19"/>
    </i>
    <i r="1">
      <x v="20"/>
    </i>
    <i r="1">
      <x v="21"/>
    </i>
    <i r="1">
      <x v="114"/>
    </i>
    <i r="1">
      <x v="128"/>
    </i>
    <i>
      <x v="19"/>
    </i>
    <i r="1">
      <x v="53"/>
    </i>
    <i r="1">
      <x v="54"/>
    </i>
    <i r="1">
      <x v="133"/>
    </i>
    <i r="1">
      <x v="134"/>
    </i>
    <i r="1">
      <x v="135"/>
    </i>
    <i r="1">
      <x v="136"/>
    </i>
    <i>
      <x v="20"/>
    </i>
    <i r="1">
      <x v="43"/>
    </i>
    <i r="1">
      <x v="66"/>
    </i>
    <i r="1">
      <x v="67"/>
    </i>
    <i r="1">
      <x v="68"/>
    </i>
    <i r="1">
      <x v="122"/>
    </i>
    <i>
      <x v="21"/>
    </i>
    <i r="1">
      <x v="6"/>
    </i>
    <i r="1">
      <x v="14"/>
    </i>
    <i r="1">
      <x v="15"/>
    </i>
    <i r="1">
      <x v="44"/>
    </i>
    <i r="1">
      <x v="68"/>
    </i>
    <i r="1">
      <x v="78"/>
    </i>
    <i r="1">
      <x v="116"/>
    </i>
    <i r="1">
      <x v="130"/>
    </i>
    <i>
      <x v="22"/>
    </i>
    <i r="1">
      <x v="17"/>
    </i>
    <i r="1">
      <x v="119"/>
    </i>
    <i r="1">
      <x v="120"/>
    </i>
    <i>
      <x v="23"/>
    </i>
    <i r="1">
      <x v="75"/>
    </i>
    <i>
      <x v="24"/>
    </i>
    <i r="1">
      <x v="62"/>
    </i>
    <i r="1">
      <x v="64"/>
    </i>
    <i r="1">
      <x v="98"/>
    </i>
    <i r="1">
      <x v="99"/>
    </i>
    <i r="1">
      <x v="100"/>
    </i>
    <i>
      <x v="25"/>
    </i>
    <i r="1">
      <x v="57"/>
    </i>
    <i r="1">
      <x v="58"/>
    </i>
    <i>
      <x v="26"/>
    </i>
    <i r="1">
      <x v="137"/>
    </i>
  </rowItems>
  <colItems count="1">
    <i/>
  </colItems>
  <pivotTableStyleInfo name="PivotStyleMedium9"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3" Type="http://schemas.openxmlformats.org/officeDocument/2006/relationships/hyperlink" Target="&#1041;&#1077;&#1079;&#1099;&#1084;&#1103;&#1085;&#1085;&#1099;&#1081;.png" TargetMode="External"/><Relationship Id="rId2" Type="http://schemas.openxmlformats.org/officeDocument/2006/relationships/hyperlink" Target="&#1041;&#1077;&#1079;&#1099;&#1084;&#1103;&#1085;&#1085;&#1099;&#1081;.png" TargetMode="External"/><Relationship Id="rId1" Type="http://schemas.openxmlformats.org/officeDocument/2006/relationships/hyperlink" Target="&#1041;&#1077;&#1079;&#1099;&#1084;&#1103;&#1085;&#1085;&#1099;&#1081;.png" TargetMode="External"/><Relationship Id="rId5" Type="http://schemas.openxmlformats.org/officeDocument/2006/relationships/printerSettings" Target="../printerSettings/printerSettings2.bin"/><Relationship Id="rId4" Type="http://schemas.openxmlformats.org/officeDocument/2006/relationships/hyperlink" Target="&#1041;&#1077;&#1079;&#1099;&#1084;&#1103;&#1085;&#1085;&#1099;&#1081;.png"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pivotTable" Target="../pivotTables/pivotTable1.xm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2"/>
  <dimension ref="A1:H3799"/>
  <sheetViews>
    <sheetView workbookViewId="0">
      <selection activeCell="C5" sqref="C5"/>
    </sheetView>
  </sheetViews>
  <sheetFormatPr defaultRowHeight="15" x14ac:dyDescent="0.25"/>
  <cols>
    <col min="1" max="1" width="7.85546875" style="124" customWidth="1"/>
    <col min="2" max="2" width="13.140625" style="125" customWidth="1"/>
    <col min="3" max="3" width="55.85546875" style="126" customWidth="1"/>
    <col min="4" max="4" width="21.5703125" style="126" customWidth="1"/>
    <col min="5" max="5" width="25" style="28" customWidth="1"/>
    <col min="6" max="6" width="44.85546875" style="28" customWidth="1"/>
    <col min="7" max="7" width="8.28515625" style="127" customWidth="1"/>
    <col min="8" max="16384" width="9.140625" style="28"/>
  </cols>
  <sheetData>
    <row r="1" spans="1:8" s="127" customFormat="1" ht="23.25" thickBot="1" x14ac:dyDescent="0.25">
      <c r="A1" s="103" t="s">
        <v>442</v>
      </c>
      <c r="B1" s="165" t="s">
        <v>443</v>
      </c>
      <c r="C1" s="166" t="s">
        <v>444</v>
      </c>
      <c r="D1" s="167" t="s">
        <v>10897</v>
      </c>
      <c r="E1" s="168" t="s">
        <v>445</v>
      </c>
      <c r="F1" s="168" t="s">
        <v>446</v>
      </c>
      <c r="G1" s="104" t="s">
        <v>447</v>
      </c>
    </row>
    <row r="2" spans="1:8" s="111" customFormat="1" ht="60" x14ac:dyDescent="0.25">
      <c r="A2" s="105">
        <v>50231725</v>
      </c>
      <c r="B2" s="106" t="s">
        <v>448</v>
      </c>
      <c r="C2" s="107" t="s">
        <v>449</v>
      </c>
      <c r="D2" s="164" t="s">
        <v>10898</v>
      </c>
      <c r="E2" s="108" t="s">
        <v>450</v>
      </c>
      <c r="F2" s="109" t="s">
        <v>451</v>
      </c>
      <c r="G2" s="110">
        <v>50231724</v>
      </c>
      <c r="H2" s="111" t="s">
        <v>9832</v>
      </c>
    </row>
    <row r="3" spans="1:8" s="111" customFormat="1" ht="60" x14ac:dyDescent="0.25">
      <c r="A3" s="112">
        <v>50231726</v>
      </c>
      <c r="B3" s="113" t="s">
        <v>452</v>
      </c>
      <c r="C3" s="114" t="s">
        <v>453</v>
      </c>
      <c r="D3" s="164" t="s">
        <v>10899</v>
      </c>
      <c r="E3" s="115" t="s">
        <v>450</v>
      </c>
      <c r="F3" s="116" t="s">
        <v>451</v>
      </c>
      <c r="G3" s="117">
        <v>50231724</v>
      </c>
      <c r="H3" s="111" t="s">
        <v>9832</v>
      </c>
    </row>
    <row r="4" spans="1:8" s="111" customFormat="1" ht="30" x14ac:dyDescent="0.25">
      <c r="A4" s="112">
        <v>50231728</v>
      </c>
      <c r="B4" s="113" t="s">
        <v>454</v>
      </c>
      <c r="C4" s="114" t="s">
        <v>455</v>
      </c>
      <c r="D4" s="164" t="s">
        <v>10900</v>
      </c>
      <c r="E4" s="115" t="s">
        <v>456</v>
      </c>
      <c r="F4" s="116" t="s">
        <v>456</v>
      </c>
      <c r="G4" s="117">
        <v>50231727</v>
      </c>
      <c r="H4" s="111" t="s">
        <v>9833</v>
      </c>
    </row>
    <row r="5" spans="1:8" s="111" customFormat="1" ht="30" x14ac:dyDescent="0.25">
      <c r="A5" s="112">
        <v>50231729</v>
      </c>
      <c r="B5" s="113" t="s">
        <v>457</v>
      </c>
      <c r="C5" s="114" t="s">
        <v>458</v>
      </c>
      <c r="D5" s="164" t="s">
        <v>10901</v>
      </c>
      <c r="E5" s="115" t="s">
        <v>456</v>
      </c>
      <c r="F5" s="116" t="s">
        <v>456</v>
      </c>
      <c r="G5" s="117">
        <v>50231727</v>
      </c>
      <c r="H5" s="111" t="s">
        <v>9833</v>
      </c>
    </row>
    <row r="6" spans="1:8" s="111" customFormat="1" ht="30" x14ac:dyDescent="0.25">
      <c r="A6" s="112">
        <v>50231730</v>
      </c>
      <c r="B6" s="113" t="s">
        <v>459</v>
      </c>
      <c r="C6" s="114" t="s">
        <v>460</v>
      </c>
      <c r="D6" s="164" t="s">
        <v>10902</v>
      </c>
      <c r="E6" s="115" t="s">
        <v>456</v>
      </c>
      <c r="F6" s="116" t="s">
        <v>456</v>
      </c>
      <c r="G6" s="117">
        <v>50231727</v>
      </c>
      <c r="H6" s="111" t="s">
        <v>9833</v>
      </c>
    </row>
    <row r="7" spans="1:8" s="111" customFormat="1" ht="45" x14ac:dyDescent="0.25">
      <c r="A7" s="112">
        <v>50231731</v>
      </c>
      <c r="B7" s="113" t="s">
        <v>461</v>
      </c>
      <c r="C7" s="114" t="s">
        <v>462</v>
      </c>
      <c r="D7" s="164" t="s">
        <v>10903</v>
      </c>
      <c r="E7" s="115" t="s">
        <v>456</v>
      </c>
      <c r="F7" s="116" t="s">
        <v>456</v>
      </c>
      <c r="G7" s="117">
        <v>50231727</v>
      </c>
      <c r="H7" s="111" t="s">
        <v>9833</v>
      </c>
    </row>
    <row r="8" spans="1:8" s="111" customFormat="1" ht="30" x14ac:dyDescent="0.25">
      <c r="A8" s="112">
        <v>50231732</v>
      </c>
      <c r="B8" s="113" t="s">
        <v>463</v>
      </c>
      <c r="C8" s="114" t="s">
        <v>464</v>
      </c>
      <c r="D8" s="164" t="s">
        <v>10904</v>
      </c>
      <c r="E8" s="115" t="s">
        <v>456</v>
      </c>
      <c r="F8" s="116" t="s">
        <v>456</v>
      </c>
      <c r="G8" s="117">
        <v>50231727</v>
      </c>
      <c r="H8" s="111" t="s">
        <v>9833</v>
      </c>
    </row>
    <row r="9" spans="1:8" s="111" customFormat="1" ht="30" x14ac:dyDescent="0.25">
      <c r="A9" s="112">
        <v>50231734</v>
      </c>
      <c r="B9" s="113" t="s">
        <v>465</v>
      </c>
      <c r="C9" s="114" t="s">
        <v>466</v>
      </c>
      <c r="D9" s="164" t="s">
        <v>10905</v>
      </c>
      <c r="E9" s="115" t="s">
        <v>467</v>
      </c>
      <c r="F9" s="116" t="s">
        <v>467</v>
      </c>
      <c r="G9" s="117">
        <v>50231733</v>
      </c>
      <c r="H9" s="111" t="s">
        <v>9834</v>
      </c>
    </row>
    <row r="10" spans="1:8" s="111" customFormat="1" ht="45" x14ac:dyDescent="0.25">
      <c r="A10" s="112">
        <v>50231735</v>
      </c>
      <c r="B10" s="113" t="s">
        <v>468</v>
      </c>
      <c r="C10" s="114" t="s">
        <v>469</v>
      </c>
      <c r="D10" s="164" t="s">
        <v>10906</v>
      </c>
      <c r="E10" s="115" t="s">
        <v>467</v>
      </c>
      <c r="F10" s="116" t="s">
        <v>467</v>
      </c>
      <c r="G10" s="117">
        <v>50231733</v>
      </c>
      <c r="H10" s="111" t="s">
        <v>9834</v>
      </c>
    </row>
    <row r="11" spans="1:8" s="111" customFormat="1" ht="30" x14ac:dyDescent="0.25">
      <c r="A11" s="112">
        <v>50231737</v>
      </c>
      <c r="B11" s="113" t="s">
        <v>470</v>
      </c>
      <c r="C11" s="114" t="s">
        <v>471</v>
      </c>
      <c r="D11" s="164" t="s">
        <v>10907</v>
      </c>
      <c r="E11" s="115" t="s">
        <v>472</v>
      </c>
      <c r="F11" s="116" t="s">
        <v>472</v>
      </c>
      <c r="G11" s="117">
        <v>50231736</v>
      </c>
      <c r="H11" s="111" t="s">
        <v>9835</v>
      </c>
    </row>
    <row r="12" spans="1:8" s="111" customFormat="1" ht="30" x14ac:dyDescent="0.25">
      <c r="A12" s="112">
        <v>50231738</v>
      </c>
      <c r="B12" s="113" t="s">
        <v>473</v>
      </c>
      <c r="C12" s="114" t="s">
        <v>474</v>
      </c>
      <c r="D12" s="164" t="s">
        <v>10908</v>
      </c>
      <c r="E12" s="115" t="s">
        <v>472</v>
      </c>
      <c r="F12" s="116" t="s">
        <v>472</v>
      </c>
      <c r="G12" s="117">
        <v>50231736</v>
      </c>
      <c r="H12" s="111" t="s">
        <v>9835</v>
      </c>
    </row>
    <row r="13" spans="1:8" s="111" customFormat="1" ht="30" x14ac:dyDescent="0.25">
      <c r="A13" s="112">
        <v>50231739</v>
      </c>
      <c r="B13" s="113" t="s">
        <v>475</v>
      </c>
      <c r="C13" s="114" t="s">
        <v>476</v>
      </c>
      <c r="D13" s="164" t="s">
        <v>10909</v>
      </c>
      <c r="E13" s="115" t="s">
        <v>472</v>
      </c>
      <c r="F13" s="116" t="s">
        <v>472</v>
      </c>
      <c r="G13" s="117">
        <v>50231736</v>
      </c>
      <c r="H13" s="111" t="s">
        <v>9835</v>
      </c>
    </row>
    <row r="14" spans="1:8" s="111" customFormat="1" ht="30" x14ac:dyDescent="0.25">
      <c r="A14" s="112">
        <v>50231740</v>
      </c>
      <c r="B14" s="113" t="s">
        <v>477</v>
      </c>
      <c r="C14" s="114" t="s">
        <v>478</v>
      </c>
      <c r="D14" s="164" t="s">
        <v>10910</v>
      </c>
      <c r="E14" s="115" t="s">
        <v>472</v>
      </c>
      <c r="F14" s="116" t="s">
        <v>472</v>
      </c>
      <c r="G14" s="117">
        <v>50231736</v>
      </c>
      <c r="H14" s="111" t="s">
        <v>9835</v>
      </c>
    </row>
    <row r="15" spans="1:8" s="111" customFormat="1" ht="60" x14ac:dyDescent="0.25">
      <c r="A15" s="112">
        <v>50231742</v>
      </c>
      <c r="B15" s="113" t="s">
        <v>479</v>
      </c>
      <c r="C15" s="114" t="s">
        <v>480</v>
      </c>
      <c r="D15" s="164" t="s">
        <v>10911</v>
      </c>
      <c r="E15" s="115" t="s">
        <v>481</v>
      </c>
      <c r="F15" s="116" t="s">
        <v>482</v>
      </c>
      <c r="G15" s="117">
        <v>50231741</v>
      </c>
      <c r="H15" s="111" t="s">
        <v>9836</v>
      </c>
    </row>
    <row r="16" spans="1:8" s="111" customFormat="1" ht="60" x14ac:dyDescent="0.25">
      <c r="A16" s="112">
        <v>50231743</v>
      </c>
      <c r="B16" s="113" t="s">
        <v>483</v>
      </c>
      <c r="C16" s="114" t="s">
        <v>484</v>
      </c>
      <c r="D16" s="164" t="s">
        <v>10912</v>
      </c>
      <c r="E16" s="115" t="s">
        <v>481</v>
      </c>
      <c r="F16" s="116" t="s">
        <v>482</v>
      </c>
      <c r="G16" s="117">
        <v>50231741</v>
      </c>
      <c r="H16" s="111" t="s">
        <v>9836</v>
      </c>
    </row>
    <row r="17" spans="1:8" s="111" customFormat="1" ht="30" x14ac:dyDescent="0.25">
      <c r="A17" s="112">
        <v>50231745</v>
      </c>
      <c r="B17" s="113" t="s">
        <v>485</v>
      </c>
      <c r="C17" s="114" t="s">
        <v>486</v>
      </c>
      <c r="D17" s="164" t="s">
        <v>10913</v>
      </c>
      <c r="E17" s="115" t="s">
        <v>487</v>
      </c>
      <c r="F17" s="116" t="s">
        <v>487</v>
      </c>
      <c r="G17" s="117">
        <v>50231744</v>
      </c>
      <c r="H17" s="111" t="s">
        <v>9837</v>
      </c>
    </row>
    <row r="18" spans="1:8" s="111" customFormat="1" ht="60" x14ac:dyDescent="0.25">
      <c r="A18" s="112">
        <v>50231747</v>
      </c>
      <c r="B18" s="113" t="s">
        <v>488</v>
      </c>
      <c r="C18" s="114" t="s">
        <v>489</v>
      </c>
      <c r="D18" s="164" t="s">
        <v>10914</v>
      </c>
      <c r="E18" s="115" t="s">
        <v>490</v>
      </c>
      <c r="F18" s="116" t="s">
        <v>491</v>
      </c>
      <c r="G18" s="117">
        <v>50231746</v>
      </c>
      <c r="H18" s="111" t="s">
        <v>9838</v>
      </c>
    </row>
    <row r="19" spans="1:8" s="111" customFormat="1" ht="60" x14ac:dyDescent="0.25">
      <c r="A19" s="112">
        <v>50231749</v>
      </c>
      <c r="B19" s="113" t="s">
        <v>492</v>
      </c>
      <c r="C19" s="114" t="s">
        <v>493</v>
      </c>
      <c r="D19" s="164" t="s">
        <v>10915</v>
      </c>
      <c r="E19" s="115" t="s">
        <v>494</v>
      </c>
      <c r="F19" s="116" t="s">
        <v>495</v>
      </c>
      <c r="G19" s="117">
        <v>50231748</v>
      </c>
      <c r="H19" s="111" t="s">
        <v>9839</v>
      </c>
    </row>
    <row r="20" spans="1:8" s="111" customFormat="1" ht="60" x14ac:dyDescent="0.25">
      <c r="A20" s="112">
        <v>50231750</v>
      </c>
      <c r="B20" s="113" t="s">
        <v>496</v>
      </c>
      <c r="C20" s="114" t="s">
        <v>497</v>
      </c>
      <c r="D20" s="164" t="s">
        <v>10916</v>
      </c>
      <c r="E20" s="115" t="s">
        <v>494</v>
      </c>
      <c r="F20" s="116" t="s">
        <v>495</v>
      </c>
      <c r="G20" s="117">
        <v>50231748</v>
      </c>
      <c r="H20" s="111" t="s">
        <v>9839</v>
      </c>
    </row>
    <row r="21" spans="1:8" s="111" customFormat="1" ht="60" x14ac:dyDescent="0.25">
      <c r="A21" s="112">
        <v>50231751</v>
      </c>
      <c r="B21" s="113" t="s">
        <v>498</v>
      </c>
      <c r="C21" s="114" t="s">
        <v>499</v>
      </c>
      <c r="D21" s="164" t="s">
        <v>10917</v>
      </c>
      <c r="E21" s="115" t="s">
        <v>494</v>
      </c>
      <c r="F21" s="116" t="s">
        <v>495</v>
      </c>
      <c r="G21" s="117">
        <v>50231748</v>
      </c>
      <c r="H21" s="111" t="s">
        <v>9839</v>
      </c>
    </row>
    <row r="22" spans="1:8" s="111" customFormat="1" ht="45" x14ac:dyDescent="0.25">
      <c r="A22" s="112">
        <v>50231753</v>
      </c>
      <c r="B22" s="113" t="s">
        <v>500</v>
      </c>
      <c r="C22" s="114" t="s">
        <v>501</v>
      </c>
      <c r="D22" s="164" t="s">
        <v>10918</v>
      </c>
      <c r="E22" s="115" t="s">
        <v>502</v>
      </c>
      <c r="F22" s="116" t="s">
        <v>503</v>
      </c>
      <c r="G22" s="117">
        <v>50231752</v>
      </c>
      <c r="H22" s="111" t="s">
        <v>9840</v>
      </c>
    </row>
    <row r="23" spans="1:8" s="111" customFormat="1" ht="45" x14ac:dyDescent="0.25">
      <c r="A23" s="112">
        <v>50231754</v>
      </c>
      <c r="B23" s="113" t="s">
        <v>504</v>
      </c>
      <c r="C23" s="114" t="s">
        <v>505</v>
      </c>
      <c r="D23" s="164" t="s">
        <v>10919</v>
      </c>
      <c r="E23" s="115" t="s">
        <v>502</v>
      </c>
      <c r="F23" s="116" t="s">
        <v>503</v>
      </c>
      <c r="G23" s="117">
        <v>50231752</v>
      </c>
      <c r="H23" s="111" t="s">
        <v>9840</v>
      </c>
    </row>
    <row r="24" spans="1:8" s="111" customFormat="1" ht="45" x14ac:dyDescent="0.25">
      <c r="A24" s="112">
        <v>50231755</v>
      </c>
      <c r="B24" s="113" t="s">
        <v>506</v>
      </c>
      <c r="C24" s="114" t="s">
        <v>507</v>
      </c>
      <c r="D24" s="164" t="s">
        <v>10920</v>
      </c>
      <c r="E24" s="115" t="s">
        <v>502</v>
      </c>
      <c r="F24" s="116" t="s">
        <v>503</v>
      </c>
      <c r="G24" s="117">
        <v>50231752</v>
      </c>
      <c r="H24" s="111" t="s">
        <v>9840</v>
      </c>
    </row>
    <row r="25" spans="1:8" s="111" customFormat="1" ht="45" x14ac:dyDescent="0.25">
      <c r="A25" s="112">
        <v>50231757</v>
      </c>
      <c r="B25" s="113" t="s">
        <v>508</v>
      </c>
      <c r="C25" s="114" t="s">
        <v>509</v>
      </c>
      <c r="D25" s="164" t="s">
        <v>10921</v>
      </c>
      <c r="E25" s="115" t="s">
        <v>510</v>
      </c>
      <c r="F25" s="116" t="s">
        <v>511</v>
      </c>
      <c r="G25" s="117">
        <v>50231756</v>
      </c>
      <c r="H25" s="111" t="s">
        <v>9841</v>
      </c>
    </row>
    <row r="26" spans="1:8" s="111" customFormat="1" ht="45" x14ac:dyDescent="0.25">
      <c r="A26" s="112">
        <v>50231758</v>
      </c>
      <c r="B26" s="113" t="s">
        <v>512</v>
      </c>
      <c r="C26" s="114" t="s">
        <v>513</v>
      </c>
      <c r="D26" s="164" t="s">
        <v>10922</v>
      </c>
      <c r="E26" s="115" t="s">
        <v>510</v>
      </c>
      <c r="F26" s="116" t="s">
        <v>511</v>
      </c>
      <c r="G26" s="117">
        <v>50231756</v>
      </c>
      <c r="H26" s="111" t="s">
        <v>9841</v>
      </c>
    </row>
    <row r="27" spans="1:8" s="111" customFormat="1" ht="45" x14ac:dyDescent="0.25">
      <c r="A27" s="112">
        <v>50231759</v>
      </c>
      <c r="B27" s="113" t="s">
        <v>514</v>
      </c>
      <c r="C27" s="114" t="s">
        <v>515</v>
      </c>
      <c r="D27" s="164" t="s">
        <v>10923</v>
      </c>
      <c r="E27" s="115" t="s">
        <v>510</v>
      </c>
      <c r="F27" s="116" t="s">
        <v>511</v>
      </c>
      <c r="G27" s="117">
        <v>50231756</v>
      </c>
      <c r="H27" s="111" t="s">
        <v>9841</v>
      </c>
    </row>
    <row r="28" spans="1:8" s="111" customFormat="1" ht="90" x14ac:dyDescent="0.25">
      <c r="A28" s="112">
        <v>50231760</v>
      </c>
      <c r="B28" s="113" t="s">
        <v>516</v>
      </c>
      <c r="C28" s="114" t="s">
        <v>517</v>
      </c>
      <c r="D28" s="164" t="s">
        <v>10924</v>
      </c>
      <c r="E28" s="115" t="s">
        <v>510</v>
      </c>
      <c r="F28" s="116" t="s">
        <v>511</v>
      </c>
      <c r="G28" s="117">
        <v>50231756</v>
      </c>
      <c r="H28" s="111" t="s">
        <v>9841</v>
      </c>
    </row>
    <row r="29" spans="1:8" s="111" customFormat="1" ht="45" x14ac:dyDescent="0.25">
      <c r="A29" s="112">
        <v>50231762</v>
      </c>
      <c r="B29" s="113" t="s">
        <v>518</v>
      </c>
      <c r="C29" s="114" t="s">
        <v>519</v>
      </c>
      <c r="D29" s="164" t="s">
        <v>10925</v>
      </c>
      <c r="E29" s="115" t="s">
        <v>520</v>
      </c>
      <c r="F29" s="116" t="s">
        <v>521</v>
      </c>
      <c r="G29" s="117">
        <v>50231761</v>
      </c>
      <c r="H29" s="111" t="s">
        <v>9842</v>
      </c>
    </row>
    <row r="30" spans="1:8" s="111" customFormat="1" ht="45" x14ac:dyDescent="0.25">
      <c r="A30" s="112">
        <v>50231763</v>
      </c>
      <c r="B30" s="113" t="s">
        <v>522</v>
      </c>
      <c r="C30" s="114" t="s">
        <v>523</v>
      </c>
      <c r="D30" s="164" t="s">
        <v>10926</v>
      </c>
      <c r="E30" s="115" t="s">
        <v>520</v>
      </c>
      <c r="F30" s="116" t="s">
        <v>521</v>
      </c>
      <c r="G30" s="117">
        <v>50231761</v>
      </c>
      <c r="H30" s="111" t="s">
        <v>9842</v>
      </c>
    </row>
    <row r="31" spans="1:8" s="111" customFormat="1" ht="30" x14ac:dyDescent="0.25">
      <c r="A31" s="112">
        <v>50231765</v>
      </c>
      <c r="B31" s="113" t="s">
        <v>524</v>
      </c>
      <c r="C31" s="114" t="s">
        <v>525</v>
      </c>
      <c r="D31" s="164" t="s">
        <v>10927</v>
      </c>
      <c r="E31" s="115" t="s">
        <v>526</v>
      </c>
      <c r="F31" s="116" t="s">
        <v>526</v>
      </c>
      <c r="G31" s="117">
        <v>50231764</v>
      </c>
      <c r="H31" s="111" t="s">
        <v>9843</v>
      </c>
    </row>
    <row r="32" spans="1:8" s="111" customFormat="1" ht="45" x14ac:dyDescent="0.25">
      <c r="A32" s="112">
        <v>50231767</v>
      </c>
      <c r="B32" s="113" t="s">
        <v>527</v>
      </c>
      <c r="C32" s="114" t="s">
        <v>528</v>
      </c>
      <c r="D32" s="164" t="s">
        <v>10928</v>
      </c>
      <c r="E32" s="115" t="s">
        <v>529</v>
      </c>
      <c r="F32" s="116" t="s">
        <v>529</v>
      </c>
      <c r="G32" s="117">
        <v>50231766</v>
      </c>
      <c r="H32" s="111" t="s">
        <v>9844</v>
      </c>
    </row>
    <row r="33" spans="1:8" s="111" customFormat="1" ht="75" x14ac:dyDescent="0.25">
      <c r="A33" s="112">
        <v>50231768</v>
      </c>
      <c r="B33" s="113" t="s">
        <v>530</v>
      </c>
      <c r="C33" s="114" t="s">
        <v>531</v>
      </c>
      <c r="D33" s="164" t="s">
        <v>10929</v>
      </c>
      <c r="E33" s="115" t="s">
        <v>529</v>
      </c>
      <c r="F33" s="116" t="s">
        <v>529</v>
      </c>
      <c r="G33" s="117">
        <v>50231766</v>
      </c>
      <c r="H33" s="111" t="s">
        <v>9844</v>
      </c>
    </row>
    <row r="34" spans="1:8" s="111" customFormat="1" ht="45" x14ac:dyDescent="0.25">
      <c r="A34" s="112">
        <v>50231770</v>
      </c>
      <c r="B34" s="113" t="s">
        <v>532</v>
      </c>
      <c r="C34" s="114" t="s">
        <v>533</v>
      </c>
      <c r="D34" s="164" t="s">
        <v>10930</v>
      </c>
      <c r="E34" s="115" t="s">
        <v>534</v>
      </c>
      <c r="F34" s="116" t="s">
        <v>534</v>
      </c>
      <c r="G34" s="117">
        <v>50231769</v>
      </c>
      <c r="H34" s="111" t="s">
        <v>9845</v>
      </c>
    </row>
    <row r="35" spans="1:8" s="111" customFormat="1" ht="75" x14ac:dyDescent="0.25">
      <c r="A35" s="112">
        <v>50231771</v>
      </c>
      <c r="B35" s="113" t="s">
        <v>535</v>
      </c>
      <c r="C35" s="114" t="s">
        <v>536</v>
      </c>
      <c r="D35" s="164" t="s">
        <v>10931</v>
      </c>
      <c r="E35" s="115" t="s">
        <v>534</v>
      </c>
      <c r="F35" s="116" t="s">
        <v>534</v>
      </c>
      <c r="G35" s="117">
        <v>50231769</v>
      </c>
      <c r="H35" s="111" t="s">
        <v>9845</v>
      </c>
    </row>
    <row r="36" spans="1:8" s="111" customFormat="1" ht="45" x14ac:dyDescent="0.25">
      <c r="A36" s="112">
        <v>50231772</v>
      </c>
      <c r="B36" s="113" t="s">
        <v>537</v>
      </c>
      <c r="C36" s="114" t="s">
        <v>538</v>
      </c>
      <c r="D36" s="164" t="s">
        <v>10932</v>
      </c>
      <c r="E36" s="115" t="s">
        <v>534</v>
      </c>
      <c r="F36" s="116" t="s">
        <v>534</v>
      </c>
      <c r="G36" s="117">
        <v>50231769</v>
      </c>
      <c r="H36" s="111" t="s">
        <v>9845</v>
      </c>
    </row>
    <row r="37" spans="1:8" s="111" customFormat="1" x14ac:dyDescent="0.25">
      <c r="A37" s="112">
        <v>50231773</v>
      </c>
      <c r="B37" s="113" t="s">
        <v>539</v>
      </c>
      <c r="C37" s="114" t="s">
        <v>540</v>
      </c>
      <c r="D37" s="164" t="s">
        <v>10933</v>
      </c>
      <c r="E37" s="115" t="s">
        <v>534</v>
      </c>
      <c r="F37" s="116" t="s">
        <v>534</v>
      </c>
      <c r="G37" s="117">
        <v>50231769</v>
      </c>
      <c r="H37" s="111" t="s">
        <v>9845</v>
      </c>
    </row>
    <row r="38" spans="1:8" s="111" customFormat="1" ht="45" x14ac:dyDescent="0.25">
      <c r="A38" s="112">
        <v>50231775</v>
      </c>
      <c r="B38" s="113" t="s">
        <v>541</v>
      </c>
      <c r="C38" s="114" t="s">
        <v>542</v>
      </c>
      <c r="D38" s="164" t="s">
        <v>10934</v>
      </c>
      <c r="E38" s="115" t="s">
        <v>543</v>
      </c>
      <c r="F38" s="116" t="s">
        <v>544</v>
      </c>
      <c r="G38" s="117">
        <v>50231774</v>
      </c>
      <c r="H38" s="111" t="s">
        <v>9846</v>
      </c>
    </row>
    <row r="39" spans="1:8" s="111" customFormat="1" ht="60" x14ac:dyDescent="0.25">
      <c r="A39" s="112">
        <v>50231776</v>
      </c>
      <c r="B39" s="113" t="s">
        <v>545</v>
      </c>
      <c r="C39" s="114" t="s">
        <v>546</v>
      </c>
      <c r="D39" s="164" t="s">
        <v>10935</v>
      </c>
      <c r="E39" s="115" t="s">
        <v>543</v>
      </c>
      <c r="F39" s="116" t="s">
        <v>544</v>
      </c>
      <c r="G39" s="117">
        <v>50231774</v>
      </c>
      <c r="H39" s="111" t="s">
        <v>9846</v>
      </c>
    </row>
    <row r="40" spans="1:8" s="111" customFormat="1" ht="45" x14ac:dyDescent="0.25">
      <c r="A40" s="112">
        <v>50231777</v>
      </c>
      <c r="B40" s="113" t="s">
        <v>547</v>
      </c>
      <c r="C40" s="114" t="s">
        <v>548</v>
      </c>
      <c r="D40" s="164" t="s">
        <v>10936</v>
      </c>
      <c r="E40" s="115" t="s">
        <v>543</v>
      </c>
      <c r="F40" s="116" t="s">
        <v>544</v>
      </c>
      <c r="G40" s="117">
        <v>50231774</v>
      </c>
      <c r="H40" s="111" t="s">
        <v>9846</v>
      </c>
    </row>
    <row r="41" spans="1:8" s="111" customFormat="1" ht="45" x14ac:dyDescent="0.25">
      <c r="A41" s="112">
        <v>50231778</v>
      </c>
      <c r="B41" s="113" t="s">
        <v>549</v>
      </c>
      <c r="C41" s="114" t="s">
        <v>550</v>
      </c>
      <c r="D41" s="164" t="s">
        <v>10937</v>
      </c>
      <c r="E41" s="115" t="s">
        <v>543</v>
      </c>
      <c r="F41" s="116" t="s">
        <v>544</v>
      </c>
      <c r="G41" s="117">
        <v>50231774</v>
      </c>
      <c r="H41" s="111" t="s">
        <v>9846</v>
      </c>
    </row>
    <row r="42" spans="1:8" s="111" customFormat="1" ht="45" x14ac:dyDescent="0.25">
      <c r="A42" s="112">
        <v>50231779</v>
      </c>
      <c r="B42" s="113" t="s">
        <v>551</v>
      </c>
      <c r="C42" s="114" t="s">
        <v>552</v>
      </c>
      <c r="D42" s="164" t="s">
        <v>10938</v>
      </c>
      <c r="E42" s="115" t="s">
        <v>543</v>
      </c>
      <c r="F42" s="116" t="s">
        <v>544</v>
      </c>
      <c r="G42" s="117">
        <v>50231774</v>
      </c>
      <c r="H42" s="111" t="s">
        <v>9846</v>
      </c>
    </row>
    <row r="43" spans="1:8" s="111" customFormat="1" ht="45" x14ac:dyDescent="0.25">
      <c r="A43" s="112">
        <v>50231781</v>
      </c>
      <c r="B43" s="113" t="s">
        <v>553</v>
      </c>
      <c r="C43" s="114" t="s">
        <v>554</v>
      </c>
      <c r="D43" s="164" t="s">
        <v>10939</v>
      </c>
      <c r="E43" s="115" t="s">
        <v>555</v>
      </c>
      <c r="F43" s="116" t="s">
        <v>555</v>
      </c>
      <c r="G43" s="117">
        <v>50231780</v>
      </c>
      <c r="H43" s="111" t="s">
        <v>9847</v>
      </c>
    </row>
    <row r="44" spans="1:8" s="111" customFormat="1" ht="45" x14ac:dyDescent="0.25">
      <c r="A44" s="112">
        <v>50231782</v>
      </c>
      <c r="B44" s="113" t="s">
        <v>556</v>
      </c>
      <c r="C44" s="114" t="s">
        <v>557</v>
      </c>
      <c r="D44" s="164" t="s">
        <v>10940</v>
      </c>
      <c r="E44" s="115" t="s">
        <v>555</v>
      </c>
      <c r="F44" s="116" t="s">
        <v>555</v>
      </c>
      <c r="G44" s="117">
        <v>50231780</v>
      </c>
      <c r="H44" s="111" t="s">
        <v>9847</v>
      </c>
    </row>
    <row r="45" spans="1:8" s="111" customFormat="1" ht="45" x14ac:dyDescent="0.25">
      <c r="A45" s="112">
        <v>50231783</v>
      </c>
      <c r="B45" s="113" t="s">
        <v>558</v>
      </c>
      <c r="C45" s="114" t="s">
        <v>559</v>
      </c>
      <c r="D45" s="164" t="s">
        <v>10941</v>
      </c>
      <c r="E45" s="115" t="s">
        <v>555</v>
      </c>
      <c r="F45" s="116" t="s">
        <v>555</v>
      </c>
      <c r="G45" s="117">
        <v>50231780</v>
      </c>
      <c r="H45" s="111" t="s">
        <v>9847</v>
      </c>
    </row>
    <row r="46" spans="1:8" s="111" customFormat="1" ht="45" x14ac:dyDescent="0.25">
      <c r="A46" s="112">
        <v>50231784</v>
      </c>
      <c r="B46" s="113" t="s">
        <v>560</v>
      </c>
      <c r="C46" s="114" t="s">
        <v>561</v>
      </c>
      <c r="D46" s="164" t="s">
        <v>10942</v>
      </c>
      <c r="E46" s="115" t="s">
        <v>555</v>
      </c>
      <c r="F46" s="116" t="s">
        <v>555</v>
      </c>
      <c r="G46" s="117">
        <v>50231780</v>
      </c>
      <c r="H46" s="111" t="s">
        <v>9847</v>
      </c>
    </row>
    <row r="47" spans="1:8" s="111" customFormat="1" ht="45" x14ac:dyDescent="0.25">
      <c r="A47" s="112">
        <v>50231786</v>
      </c>
      <c r="B47" s="113" t="s">
        <v>562</v>
      </c>
      <c r="C47" s="114" t="s">
        <v>563</v>
      </c>
      <c r="D47" s="164" t="s">
        <v>10943</v>
      </c>
      <c r="E47" s="115" t="s">
        <v>564</v>
      </c>
      <c r="F47" s="116" t="s">
        <v>565</v>
      </c>
      <c r="G47" s="117">
        <v>50231785</v>
      </c>
      <c r="H47" s="111" t="s">
        <v>9848</v>
      </c>
    </row>
    <row r="48" spans="1:8" s="111" customFormat="1" ht="45" x14ac:dyDescent="0.25">
      <c r="A48" s="112">
        <v>50231787</v>
      </c>
      <c r="B48" s="113" t="s">
        <v>566</v>
      </c>
      <c r="C48" s="114" t="s">
        <v>567</v>
      </c>
      <c r="D48" s="164" t="s">
        <v>10944</v>
      </c>
      <c r="E48" s="115" t="s">
        <v>564</v>
      </c>
      <c r="F48" s="116" t="s">
        <v>565</v>
      </c>
      <c r="G48" s="117">
        <v>50231785</v>
      </c>
      <c r="H48" s="111" t="s">
        <v>9848</v>
      </c>
    </row>
    <row r="49" spans="1:8" s="111" customFormat="1" ht="90" x14ac:dyDescent="0.25">
      <c r="A49" s="112">
        <v>50231789</v>
      </c>
      <c r="B49" s="113" t="s">
        <v>568</v>
      </c>
      <c r="C49" s="114" t="s">
        <v>569</v>
      </c>
      <c r="D49" s="164" t="s">
        <v>10945</v>
      </c>
      <c r="E49" s="115" t="s">
        <v>570</v>
      </c>
      <c r="F49" s="116" t="s">
        <v>571</v>
      </c>
      <c r="G49" s="117">
        <v>50231788</v>
      </c>
      <c r="H49" s="111" t="s">
        <v>9849</v>
      </c>
    </row>
    <row r="50" spans="1:8" s="111" customFormat="1" ht="90" x14ac:dyDescent="0.25">
      <c r="A50" s="112">
        <v>50231790</v>
      </c>
      <c r="B50" s="113" t="s">
        <v>572</v>
      </c>
      <c r="C50" s="114" t="s">
        <v>573</v>
      </c>
      <c r="D50" s="164" t="s">
        <v>10946</v>
      </c>
      <c r="E50" s="115" t="s">
        <v>570</v>
      </c>
      <c r="F50" s="116" t="s">
        <v>571</v>
      </c>
      <c r="G50" s="117">
        <v>50231788</v>
      </c>
      <c r="H50" s="111" t="s">
        <v>9849</v>
      </c>
    </row>
    <row r="51" spans="1:8" s="111" customFormat="1" ht="45" x14ac:dyDescent="0.25">
      <c r="A51" s="112">
        <v>50231792</v>
      </c>
      <c r="B51" s="113" t="s">
        <v>574</v>
      </c>
      <c r="C51" s="114" t="s">
        <v>575</v>
      </c>
      <c r="D51" s="164" t="s">
        <v>10947</v>
      </c>
      <c r="E51" s="115" t="s">
        <v>576</v>
      </c>
      <c r="F51" s="116" t="s">
        <v>577</v>
      </c>
      <c r="G51" s="117">
        <v>50231791</v>
      </c>
      <c r="H51" s="111" t="s">
        <v>9850</v>
      </c>
    </row>
    <row r="52" spans="1:8" s="111" customFormat="1" ht="45" x14ac:dyDescent="0.25">
      <c r="A52" s="112">
        <v>50231793</v>
      </c>
      <c r="B52" s="113" t="s">
        <v>578</v>
      </c>
      <c r="C52" s="114" t="s">
        <v>579</v>
      </c>
      <c r="D52" s="164" t="s">
        <v>10948</v>
      </c>
      <c r="E52" s="115" t="s">
        <v>576</v>
      </c>
      <c r="F52" s="116" t="s">
        <v>577</v>
      </c>
      <c r="G52" s="117">
        <v>50231791</v>
      </c>
      <c r="H52" s="111" t="s">
        <v>9850</v>
      </c>
    </row>
    <row r="53" spans="1:8" s="111" customFormat="1" ht="60" x14ac:dyDescent="0.25">
      <c r="A53" s="112">
        <v>50231795</v>
      </c>
      <c r="B53" s="113" t="s">
        <v>580</v>
      </c>
      <c r="C53" s="114" t="s">
        <v>581</v>
      </c>
      <c r="D53" s="164" t="s">
        <v>10949</v>
      </c>
      <c r="E53" s="115" t="s">
        <v>582</v>
      </c>
      <c r="F53" s="116" t="s">
        <v>583</v>
      </c>
      <c r="G53" s="117">
        <v>50231794</v>
      </c>
      <c r="H53" s="111" t="s">
        <v>9851</v>
      </c>
    </row>
    <row r="54" spans="1:8" s="111" customFormat="1" ht="60" x14ac:dyDescent="0.25">
      <c r="A54" s="112">
        <v>50231796</v>
      </c>
      <c r="B54" s="113" t="s">
        <v>584</v>
      </c>
      <c r="C54" s="114" t="s">
        <v>585</v>
      </c>
      <c r="D54" s="164" t="s">
        <v>10950</v>
      </c>
      <c r="E54" s="115" t="s">
        <v>582</v>
      </c>
      <c r="F54" s="116" t="s">
        <v>583</v>
      </c>
      <c r="G54" s="117">
        <v>50231794</v>
      </c>
      <c r="H54" s="111" t="s">
        <v>9851</v>
      </c>
    </row>
    <row r="55" spans="1:8" s="111" customFormat="1" ht="75" x14ac:dyDescent="0.25">
      <c r="A55" s="112">
        <v>50231798</v>
      </c>
      <c r="B55" s="113" t="s">
        <v>586</v>
      </c>
      <c r="C55" s="114" t="s">
        <v>587</v>
      </c>
      <c r="D55" s="164" t="s">
        <v>10951</v>
      </c>
      <c r="E55" s="115" t="s">
        <v>588</v>
      </c>
      <c r="F55" s="116" t="s">
        <v>589</v>
      </c>
      <c r="G55" s="117">
        <v>50231797</v>
      </c>
      <c r="H55" s="111" t="s">
        <v>9852</v>
      </c>
    </row>
    <row r="56" spans="1:8" s="111" customFormat="1" ht="75" x14ac:dyDescent="0.25">
      <c r="A56" s="112">
        <v>50231799</v>
      </c>
      <c r="B56" s="113" t="s">
        <v>590</v>
      </c>
      <c r="C56" s="114" t="s">
        <v>591</v>
      </c>
      <c r="D56" s="164" t="s">
        <v>10952</v>
      </c>
      <c r="E56" s="115" t="s">
        <v>588</v>
      </c>
      <c r="F56" s="116" t="s">
        <v>589</v>
      </c>
      <c r="G56" s="117">
        <v>50231797</v>
      </c>
      <c r="H56" s="111" t="s">
        <v>9852</v>
      </c>
    </row>
    <row r="57" spans="1:8" s="111" customFormat="1" ht="75" x14ac:dyDescent="0.25">
      <c r="A57" s="112">
        <v>50231800</v>
      </c>
      <c r="B57" s="113" t="s">
        <v>592</v>
      </c>
      <c r="C57" s="114" t="s">
        <v>593</v>
      </c>
      <c r="D57" s="164" t="s">
        <v>10953</v>
      </c>
      <c r="E57" s="115" t="s">
        <v>588</v>
      </c>
      <c r="F57" s="116" t="s">
        <v>589</v>
      </c>
      <c r="G57" s="117">
        <v>50231797</v>
      </c>
      <c r="H57" s="111" t="s">
        <v>9852</v>
      </c>
    </row>
    <row r="58" spans="1:8" s="111" customFormat="1" ht="75" x14ac:dyDescent="0.25">
      <c r="A58" s="112">
        <v>50231801</v>
      </c>
      <c r="B58" s="113" t="s">
        <v>594</v>
      </c>
      <c r="C58" s="114" t="s">
        <v>595</v>
      </c>
      <c r="D58" s="164" t="s">
        <v>10954</v>
      </c>
      <c r="E58" s="115" t="s">
        <v>588</v>
      </c>
      <c r="F58" s="116" t="s">
        <v>589</v>
      </c>
      <c r="G58" s="117">
        <v>50231797</v>
      </c>
      <c r="H58" s="111" t="s">
        <v>9852</v>
      </c>
    </row>
    <row r="59" spans="1:8" s="111" customFormat="1" ht="90" x14ac:dyDescent="0.25">
      <c r="A59" s="112">
        <v>50231803</v>
      </c>
      <c r="B59" s="113" t="s">
        <v>596</v>
      </c>
      <c r="C59" s="114" t="s">
        <v>597</v>
      </c>
      <c r="D59" s="164" t="s">
        <v>10955</v>
      </c>
      <c r="E59" s="115" t="s">
        <v>598</v>
      </c>
      <c r="F59" s="116" t="s">
        <v>599</v>
      </c>
      <c r="G59" s="117">
        <v>50231802</v>
      </c>
      <c r="H59" s="111" t="s">
        <v>9853</v>
      </c>
    </row>
    <row r="60" spans="1:8" s="111" customFormat="1" ht="90" x14ac:dyDescent="0.25">
      <c r="A60" s="112">
        <v>50231804</v>
      </c>
      <c r="B60" s="113" t="s">
        <v>600</v>
      </c>
      <c r="C60" s="114" t="s">
        <v>601</v>
      </c>
      <c r="D60" s="164" t="s">
        <v>10956</v>
      </c>
      <c r="E60" s="115" t="s">
        <v>598</v>
      </c>
      <c r="F60" s="116" t="s">
        <v>599</v>
      </c>
      <c r="G60" s="117">
        <v>50231802</v>
      </c>
      <c r="H60" s="111" t="s">
        <v>9853</v>
      </c>
    </row>
    <row r="61" spans="1:8" s="111" customFormat="1" ht="90" x14ac:dyDescent="0.25">
      <c r="A61" s="112">
        <v>50231805</v>
      </c>
      <c r="B61" s="113" t="s">
        <v>602</v>
      </c>
      <c r="C61" s="114" t="s">
        <v>603</v>
      </c>
      <c r="D61" s="164" t="s">
        <v>10957</v>
      </c>
      <c r="E61" s="115" t="s">
        <v>598</v>
      </c>
      <c r="F61" s="116" t="s">
        <v>599</v>
      </c>
      <c r="G61" s="117">
        <v>50231802</v>
      </c>
      <c r="H61" s="111" t="s">
        <v>9853</v>
      </c>
    </row>
    <row r="62" spans="1:8" s="111" customFormat="1" ht="90" x14ac:dyDescent="0.25">
      <c r="A62" s="112">
        <v>50231806</v>
      </c>
      <c r="B62" s="113" t="s">
        <v>604</v>
      </c>
      <c r="C62" s="114" t="s">
        <v>605</v>
      </c>
      <c r="D62" s="164" t="s">
        <v>10958</v>
      </c>
      <c r="E62" s="115" t="s">
        <v>598</v>
      </c>
      <c r="F62" s="116" t="s">
        <v>599</v>
      </c>
      <c r="G62" s="117">
        <v>50231802</v>
      </c>
      <c r="H62" s="111" t="s">
        <v>9853</v>
      </c>
    </row>
    <row r="63" spans="1:8" s="111" customFormat="1" ht="90" x14ac:dyDescent="0.25">
      <c r="A63" s="112">
        <v>50231808</v>
      </c>
      <c r="B63" s="113" t="s">
        <v>606</v>
      </c>
      <c r="C63" s="114" t="s">
        <v>607</v>
      </c>
      <c r="D63" s="164" t="s">
        <v>10959</v>
      </c>
      <c r="E63" s="115" t="s">
        <v>608</v>
      </c>
      <c r="F63" s="116" t="s">
        <v>609</v>
      </c>
      <c r="G63" s="117">
        <v>50231807</v>
      </c>
      <c r="H63" s="111" t="s">
        <v>9854</v>
      </c>
    </row>
    <row r="64" spans="1:8" s="111" customFormat="1" ht="75" x14ac:dyDescent="0.25">
      <c r="A64" s="112">
        <v>50231809</v>
      </c>
      <c r="B64" s="113" t="s">
        <v>610</v>
      </c>
      <c r="C64" s="114" t="s">
        <v>611</v>
      </c>
      <c r="D64" s="164" t="s">
        <v>10960</v>
      </c>
      <c r="E64" s="115" t="s">
        <v>608</v>
      </c>
      <c r="F64" s="116" t="s">
        <v>609</v>
      </c>
      <c r="G64" s="117">
        <v>50231807</v>
      </c>
      <c r="H64" s="111" t="s">
        <v>9854</v>
      </c>
    </row>
    <row r="65" spans="1:8" s="111" customFormat="1" ht="60" x14ac:dyDescent="0.25">
      <c r="A65" s="112">
        <v>50231810</v>
      </c>
      <c r="B65" s="113" t="s">
        <v>612</v>
      </c>
      <c r="C65" s="114" t="s">
        <v>613</v>
      </c>
      <c r="D65" s="164" t="s">
        <v>10961</v>
      </c>
      <c r="E65" s="115" t="s">
        <v>608</v>
      </c>
      <c r="F65" s="116" t="s">
        <v>609</v>
      </c>
      <c r="G65" s="117">
        <v>50231807</v>
      </c>
      <c r="H65" s="111" t="s">
        <v>9854</v>
      </c>
    </row>
    <row r="66" spans="1:8" s="111" customFormat="1" ht="60" x14ac:dyDescent="0.25">
      <c r="A66" s="112">
        <v>50231811</v>
      </c>
      <c r="B66" s="113" t="s">
        <v>614</v>
      </c>
      <c r="C66" s="114" t="s">
        <v>615</v>
      </c>
      <c r="D66" s="164" t="s">
        <v>10962</v>
      </c>
      <c r="E66" s="115" t="s">
        <v>608</v>
      </c>
      <c r="F66" s="116" t="s">
        <v>609</v>
      </c>
      <c r="G66" s="117">
        <v>50231807</v>
      </c>
      <c r="H66" s="111" t="s">
        <v>9854</v>
      </c>
    </row>
    <row r="67" spans="1:8" s="111" customFormat="1" ht="45" x14ac:dyDescent="0.25">
      <c r="A67" s="112">
        <v>50231813</v>
      </c>
      <c r="B67" s="113" t="s">
        <v>616</v>
      </c>
      <c r="C67" s="114" t="s">
        <v>617</v>
      </c>
      <c r="D67" s="164" t="s">
        <v>10963</v>
      </c>
      <c r="E67" s="115" t="s">
        <v>618</v>
      </c>
      <c r="F67" s="116" t="s">
        <v>619</v>
      </c>
      <c r="G67" s="117">
        <v>50231812</v>
      </c>
      <c r="H67" s="111" t="s">
        <v>9855</v>
      </c>
    </row>
    <row r="68" spans="1:8" s="111" customFormat="1" ht="45" x14ac:dyDescent="0.25">
      <c r="A68" s="112">
        <v>50231814</v>
      </c>
      <c r="B68" s="113" t="s">
        <v>620</v>
      </c>
      <c r="C68" s="114" t="s">
        <v>621</v>
      </c>
      <c r="D68" s="164" t="s">
        <v>10964</v>
      </c>
      <c r="E68" s="115" t="s">
        <v>618</v>
      </c>
      <c r="F68" s="116" t="s">
        <v>619</v>
      </c>
      <c r="G68" s="117">
        <v>50231812</v>
      </c>
      <c r="H68" s="111" t="s">
        <v>9855</v>
      </c>
    </row>
    <row r="69" spans="1:8" s="111" customFormat="1" ht="45" x14ac:dyDescent="0.25">
      <c r="A69" s="112">
        <v>50231815</v>
      </c>
      <c r="B69" s="113" t="s">
        <v>622</v>
      </c>
      <c r="C69" s="114" t="s">
        <v>623</v>
      </c>
      <c r="D69" s="164" t="s">
        <v>10965</v>
      </c>
      <c r="E69" s="115" t="s">
        <v>618</v>
      </c>
      <c r="F69" s="116" t="s">
        <v>619</v>
      </c>
      <c r="G69" s="117">
        <v>50231812</v>
      </c>
      <c r="H69" s="111" t="s">
        <v>9855</v>
      </c>
    </row>
    <row r="70" spans="1:8" s="111" customFormat="1" ht="45" x14ac:dyDescent="0.25">
      <c r="A70" s="112">
        <v>50231817</v>
      </c>
      <c r="B70" s="113" t="s">
        <v>624</v>
      </c>
      <c r="C70" s="114" t="s">
        <v>625</v>
      </c>
      <c r="D70" s="164" t="s">
        <v>10966</v>
      </c>
      <c r="E70" s="115" t="s">
        <v>626</v>
      </c>
      <c r="F70" s="116" t="s">
        <v>627</v>
      </c>
      <c r="G70" s="117">
        <v>50231816</v>
      </c>
      <c r="H70" s="111" t="s">
        <v>9856</v>
      </c>
    </row>
    <row r="71" spans="1:8" s="111" customFormat="1" ht="60" x14ac:dyDescent="0.25">
      <c r="A71" s="112">
        <v>50231818</v>
      </c>
      <c r="B71" s="113" t="s">
        <v>628</v>
      </c>
      <c r="C71" s="114" t="s">
        <v>629</v>
      </c>
      <c r="D71" s="164" t="s">
        <v>10967</v>
      </c>
      <c r="E71" s="115" t="s">
        <v>626</v>
      </c>
      <c r="F71" s="116" t="s">
        <v>627</v>
      </c>
      <c r="G71" s="117">
        <v>50231816</v>
      </c>
      <c r="H71" s="111" t="s">
        <v>9856</v>
      </c>
    </row>
    <row r="72" spans="1:8" s="111" customFormat="1" ht="45" x14ac:dyDescent="0.25">
      <c r="A72" s="112">
        <v>50231819</v>
      </c>
      <c r="B72" s="113" t="s">
        <v>630</v>
      </c>
      <c r="C72" s="114" t="s">
        <v>631</v>
      </c>
      <c r="D72" s="164" t="s">
        <v>10968</v>
      </c>
      <c r="E72" s="115" t="s">
        <v>626</v>
      </c>
      <c r="F72" s="116" t="s">
        <v>627</v>
      </c>
      <c r="G72" s="117">
        <v>50231816</v>
      </c>
      <c r="H72" s="111" t="s">
        <v>9856</v>
      </c>
    </row>
    <row r="73" spans="1:8" s="111" customFormat="1" ht="45" x14ac:dyDescent="0.25">
      <c r="A73" s="112">
        <v>50231820</v>
      </c>
      <c r="B73" s="113" t="s">
        <v>632</v>
      </c>
      <c r="C73" s="114" t="s">
        <v>633</v>
      </c>
      <c r="D73" s="164" t="s">
        <v>10969</v>
      </c>
      <c r="E73" s="115" t="s">
        <v>626</v>
      </c>
      <c r="F73" s="116" t="s">
        <v>627</v>
      </c>
      <c r="G73" s="117">
        <v>50231816</v>
      </c>
      <c r="H73" s="111" t="s">
        <v>9856</v>
      </c>
    </row>
    <row r="74" spans="1:8" s="111" customFormat="1" ht="45" x14ac:dyDescent="0.25">
      <c r="A74" s="112">
        <v>50231822</v>
      </c>
      <c r="B74" s="113" t="s">
        <v>634</v>
      </c>
      <c r="C74" s="114" t="s">
        <v>635</v>
      </c>
      <c r="D74" s="164" t="s">
        <v>10970</v>
      </c>
      <c r="E74" s="115" t="s">
        <v>636</v>
      </c>
      <c r="F74" s="116" t="s">
        <v>637</v>
      </c>
      <c r="G74" s="117">
        <v>50231821</v>
      </c>
      <c r="H74" s="111" t="s">
        <v>9857</v>
      </c>
    </row>
    <row r="75" spans="1:8" s="111" customFormat="1" ht="45" x14ac:dyDescent="0.25">
      <c r="A75" s="112">
        <v>50231823</v>
      </c>
      <c r="B75" s="113" t="s">
        <v>638</v>
      </c>
      <c r="C75" s="114" t="s">
        <v>639</v>
      </c>
      <c r="D75" s="164" t="s">
        <v>10971</v>
      </c>
      <c r="E75" s="115" t="s">
        <v>636</v>
      </c>
      <c r="F75" s="116" t="s">
        <v>637</v>
      </c>
      <c r="G75" s="117">
        <v>50231821</v>
      </c>
      <c r="H75" s="111" t="s">
        <v>9857</v>
      </c>
    </row>
    <row r="76" spans="1:8" s="111" customFormat="1" ht="45" x14ac:dyDescent="0.25">
      <c r="A76" s="112">
        <v>50231825</v>
      </c>
      <c r="B76" s="113" t="s">
        <v>640</v>
      </c>
      <c r="C76" s="114" t="s">
        <v>641</v>
      </c>
      <c r="D76" s="164" t="s">
        <v>10972</v>
      </c>
      <c r="E76" s="115" t="s">
        <v>642</v>
      </c>
      <c r="F76" s="116" t="s">
        <v>643</v>
      </c>
      <c r="G76" s="117">
        <v>50231824</v>
      </c>
      <c r="H76" s="111" t="s">
        <v>9858</v>
      </c>
    </row>
    <row r="77" spans="1:8" s="111" customFormat="1" ht="45" x14ac:dyDescent="0.25">
      <c r="A77" s="112">
        <v>50231826</v>
      </c>
      <c r="B77" s="113" t="s">
        <v>644</v>
      </c>
      <c r="C77" s="114" t="s">
        <v>645</v>
      </c>
      <c r="D77" s="164" t="s">
        <v>10973</v>
      </c>
      <c r="E77" s="115" t="s">
        <v>642</v>
      </c>
      <c r="F77" s="116" t="s">
        <v>643</v>
      </c>
      <c r="G77" s="117">
        <v>50231824</v>
      </c>
      <c r="H77" s="111" t="s">
        <v>9858</v>
      </c>
    </row>
    <row r="78" spans="1:8" s="111" customFormat="1" ht="60" x14ac:dyDescent="0.25">
      <c r="A78" s="112">
        <v>50231827</v>
      </c>
      <c r="B78" s="113" t="s">
        <v>646</v>
      </c>
      <c r="C78" s="114" t="s">
        <v>647</v>
      </c>
      <c r="D78" s="164" t="s">
        <v>10974</v>
      </c>
      <c r="E78" s="115" t="s">
        <v>642</v>
      </c>
      <c r="F78" s="116" t="s">
        <v>643</v>
      </c>
      <c r="G78" s="117">
        <v>50231824</v>
      </c>
      <c r="H78" s="111" t="s">
        <v>9858</v>
      </c>
    </row>
    <row r="79" spans="1:8" s="111" customFormat="1" ht="45" x14ac:dyDescent="0.25">
      <c r="A79" s="112">
        <v>50231828</v>
      </c>
      <c r="B79" s="113" t="s">
        <v>648</v>
      </c>
      <c r="C79" s="114" t="s">
        <v>649</v>
      </c>
      <c r="D79" s="164" t="s">
        <v>10975</v>
      </c>
      <c r="E79" s="115" t="s">
        <v>642</v>
      </c>
      <c r="F79" s="116" t="s">
        <v>643</v>
      </c>
      <c r="G79" s="117">
        <v>50231824</v>
      </c>
      <c r="H79" s="111" t="s">
        <v>9858</v>
      </c>
    </row>
    <row r="80" spans="1:8" s="111" customFormat="1" ht="75" x14ac:dyDescent="0.25">
      <c r="A80" s="112">
        <v>50231830</v>
      </c>
      <c r="B80" s="113" t="s">
        <v>650</v>
      </c>
      <c r="C80" s="114" t="s">
        <v>651</v>
      </c>
      <c r="D80" s="164" t="s">
        <v>10976</v>
      </c>
      <c r="E80" s="115" t="s">
        <v>652</v>
      </c>
      <c r="F80" s="116" t="s">
        <v>652</v>
      </c>
      <c r="G80" s="117">
        <v>50231829</v>
      </c>
      <c r="H80" s="111" t="s">
        <v>9859</v>
      </c>
    </row>
    <row r="81" spans="1:8" s="111" customFormat="1" ht="60" x14ac:dyDescent="0.25">
      <c r="A81" s="112">
        <v>50231831</v>
      </c>
      <c r="B81" s="113" t="s">
        <v>653</v>
      </c>
      <c r="C81" s="114" t="s">
        <v>654</v>
      </c>
      <c r="D81" s="164" t="s">
        <v>10977</v>
      </c>
      <c r="E81" s="115" t="s">
        <v>652</v>
      </c>
      <c r="F81" s="116" t="s">
        <v>652</v>
      </c>
      <c r="G81" s="117">
        <v>50231829</v>
      </c>
      <c r="H81" s="111" t="s">
        <v>9859</v>
      </c>
    </row>
    <row r="82" spans="1:8" s="111" customFormat="1" ht="60" x14ac:dyDescent="0.25">
      <c r="A82" s="112">
        <v>50231832</v>
      </c>
      <c r="B82" s="113" t="s">
        <v>655</v>
      </c>
      <c r="C82" s="114" t="s">
        <v>656</v>
      </c>
      <c r="D82" s="164" t="s">
        <v>10978</v>
      </c>
      <c r="E82" s="115" t="s">
        <v>652</v>
      </c>
      <c r="F82" s="116" t="s">
        <v>652</v>
      </c>
      <c r="G82" s="117">
        <v>50231829</v>
      </c>
      <c r="H82" s="111" t="s">
        <v>9859</v>
      </c>
    </row>
    <row r="83" spans="1:8" s="111" customFormat="1" ht="60" x14ac:dyDescent="0.25">
      <c r="A83" s="112">
        <v>50231834</v>
      </c>
      <c r="B83" s="113" t="s">
        <v>657</v>
      </c>
      <c r="C83" s="114" t="s">
        <v>658</v>
      </c>
      <c r="D83" s="164" t="s">
        <v>10979</v>
      </c>
      <c r="E83" s="115" t="s">
        <v>659</v>
      </c>
      <c r="F83" s="116" t="s">
        <v>659</v>
      </c>
      <c r="G83" s="117">
        <v>50231833</v>
      </c>
      <c r="H83" s="111" t="s">
        <v>9860</v>
      </c>
    </row>
    <row r="84" spans="1:8" s="111" customFormat="1" ht="60" x14ac:dyDescent="0.25">
      <c r="A84" s="112">
        <v>50231835</v>
      </c>
      <c r="B84" s="113" t="s">
        <v>660</v>
      </c>
      <c r="C84" s="114" t="s">
        <v>661</v>
      </c>
      <c r="D84" s="164" t="s">
        <v>10980</v>
      </c>
      <c r="E84" s="115" t="s">
        <v>659</v>
      </c>
      <c r="F84" s="116" t="s">
        <v>659</v>
      </c>
      <c r="G84" s="117">
        <v>50231833</v>
      </c>
      <c r="H84" s="111" t="s">
        <v>9860</v>
      </c>
    </row>
    <row r="85" spans="1:8" s="111" customFormat="1" ht="45" x14ac:dyDescent="0.25">
      <c r="A85" s="112">
        <v>50231837</v>
      </c>
      <c r="B85" s="113" t="s">
        <v>662</v>
      </c>
      <c r="C85" s="114" t="s">
        <v>663</v>
      </c>
      <c r="D85" s="164" t="s">
        <v>10981</v>
      </c>
      <c r="E85" s="115" t="s">
        <v>664</v>
      </c>
      <c r="F85" s="116" t="s">
        <v>665</v>
      </c>
      <c r="G85" s="117">
        <v>50231836</v>
      </c>
      <c r="H85" s="111" t="s">
        <v>9861</v>
      </c>
    </row>
    <row r="86" spans="1:8" s="111" customFormat="1" ht="45" x14ac:dyDescent="0.25">
      <c r="A86" s="112">
        <v>50231838</v>
      </c>
      <c r="B86" s="113" t="s">
        <v>666</v>
      </c>
      <c r="C86" s="114" t="s">
        <v>667</v>
      </c>
      <c r="D86" s="164" t="s">
        <v>10982</v>
      </c>
      <c r="E86" s="115" t="s">
        <v>664</v>
      </c>
      <c r="F86" s="116" t="s">
        <v>665</v>
      </c>
      <c r="G86" s="117">
        <v>50231836</v>
      </c>
      <c r="H86" s="111" t="s">
        <v>9861</v>
      </c>
    </row>
    <row r="87" spans="1:8" s="111" customFormat="1" ht="45" x14ac:dyDescent="0.25">
      <c r="A87" s="112">
        <v>50231839</v>
      </c>
      <c r="B87" s="113" t="s">
        <v>668</v>
      </c>
      <c r="C87" s="114" t="s">
        <v>669</v>
      </c>
      <c r="D87" s="164" t="s">
        <v>10983</v>
      </c>
      <c r="E87" s="115" t="s">
        <v>664</v>
      </c>
      <c r="F87" s="116" t="s">
        <v>665</v>
      </c>
      <c r="G87" s="117">
        <v>50231836</v>
      </c>
      <c r="H87" s="111" t="s">
        <v>9861</v>
      </c>
    </row>
    <row r="88" spans="1:8" s="111" customFormat="1" ht="45" x14ac:dyDescent="0.25">
      <c r="A88" s="112">
        <v>50231841</v>
      </c>
      <c r="B88" s="113" t="s">
        <v>670</v>
      </c>
      <c r="C88" s="114" t="s">
        <v>671</v>
      </c>
      <c r="D88" s="164" t="s">
        <v>10984</v>
      </c>
      <c r="E88" s="115" t="s">
        <v>672</v>
      </c>
      <c r="F88" s="116" t="s">
        <v>673</v>
      </c>
      <c r="G88" s="117">
        <v>50231840</v>
      </c>
      <c r="H88" s="111" t="s">
        <v>9862</v>
      </c>
    </row>
    <row r="89" spans="1:8" s="111" customFormat="1" ht="45" x14ac:dyDescent="0.25">
      <c r="A89" s="112">
        <v>50231842</v>
      </c>
      <c r="B89" s="113" t="s">
        <v>674</v>
      </c>
      <c r="C89" s="114" t="s">
        <v>675</v>
      </c>
      <c r="D89" s="164" t="s">
        <v>10985</v>
      </c>
      <c r="E89" s="115" t="s">
        <v>672</v>
      </c>
      <c r="F89" s="116" t="s">
        <v>673</v>
      </c>
      <c r="G89" s="117">
        <v>50231840</v>
      </c>
      <c r="H89" s="111" t="s">
        <v>9862</v>
      </c>
    </row>
    <row r="90" spans="1:8" s="111" customFormat="1" ht="45" x14ac:dyDescent="0.25">
      <c r="A90" s="112">
        <v>50231843</v>
      </c>
      <c r="B90" s="113" t="s">
        <v>676</v>
      </c>
      <c r="C90" s="114" t="s">
        <v>677</v>
      </c>
      <c r="D90" s="164" t="s">
        <v>10986</v>
      </c>
      <c r="E90" s="115" t="s">
        <v>672</v>
      </c>
      <c r="F90" s="116" t="s">
        <v>673</v>
      </c>
      <c r="G90" s="117">
        <v>50231840</v>
      </c>
      <c r="H90" s="111" t="s">
        <v>9862</v>
      </c>
    </row>
    <row r="91" spans="1:8" s="111" customFormat="1" ht="45" x14ac:dyDescent="0.25">
      <c r="A91" s="112">
        <v>50231844</v>
      </c>
      <c r="B91" s="113" t="s">
        <v>678</v>
      </c>
      <c r="C91" s="114" t="s">
        <v>679</v>
      </c>
      <c r="D91" s="164" t="s">
        <v>10987</v>
      </c>
      <c r="E91" s="115" t="s">
        <v>672</v>
      </c>
      <c r="F91" s="116" t="s">
        <v>673</v>
      </c>
      <c r="G91" s="117">
        <v>50231840</v>
      </c>
      <c r="H91" s="111" t="s">
        <v>9862</v>
      </c>
    </row>
    <row r="92" spans="1:8" s="111" customFormat="1" ht="45" x14ac:dyDescent="0.25">
      <c r="A92" s="112">
        <v>50231846</v>
      </c>
      <c r="B92" s="113" t="s">
        <v>680</v>
      </c>
      <c r="C92" s="114" t="s">
        <v>681</v>
      </c>
      <c r="D92" s="164" t="s">
        <v>10988</v>
      </c>
      <c r="E92" s="115" t="s">
        <v>682</v>
      </c>
      <c r="F92" s="116" t="s">
        <v>682</v>
      </c>
      <c r="G92" s="117">
        <v>50231845</v>
      </c>
      <c r="H92" s="111" t="s">
        <v>9863</v>
      </c>
    </row>
    <row r="93" spans="1:8" s="111" customFormat="1" ht="30" x14ac:dyDescent="0.25">
      <c r="A93" s="112">
        <v>50231847</v>
      </c>
      <c r="B93" s="113" t="s">
        <v>683</v>
      </c>
      <c r="C93" s="114" t="s">
        <v>684</v>
      </c>
      <c r="D93" s="164" t="s">
        <v>10989</v>
      </c>
      <c r="E93" s="115" t="s">
        <v>682</v>
      </c>
      <c r="F93" s="116" t="s">
        <v>682</v>
      </c>
      <c r="G93" s="117">
        <v>50231845</v>
      </c>
      <c r="H93" s="111" t="s">
        <v>9863</v>
      </c>
    </row>
    <row r="94" spans="1:8" s="111" customFormat="1" ht="30" x14ac:dyDescent="0.25">
      <c r="A94" s="112">
        <v>50231848</v>
      </c>
      <c r="B94" s="113" t="s">
        <v>685</v>
      </c>
      <c r="C94" s="114" t="s">
        <v>686</v>
      </c>
      <c r="D94" s="164" t="s">
        <v>10990</v>
      </c>
      <c r="E94" s="115" t="s">
        <v>682</v>
      </c>
      <c r="F94" s="116" t="s">
        <v>682</v>
      </c>
      <c r="G94" s="117">
        <v>50231845</v>
      </c>
      <c r="H94" s="111" t="s">
        <v>9863</v>
      </c>
    </row>
    <row r="95" spans="1:8" s="111" customFormat="1" ht="30" x14ac:dyDescent="0.25">
      <c r="A95" s="112">
        <v>50231850</v>
      </c>
      <c r="B95" s="113" t="s">
        <v>687</v>
      </c>
      <c r="C95" s="114" t="s">
        <v>688</v>
      </c>
      <c r="D95" s="164" t="s">
        <v>10991</v>
      </c>
      <c r="E95" s="115" t="s">
        <v>682</v>
      </c>
      <c r="F95" s="116" t="s">
        <v>682</v>
      </c>
      <c r="G95" s="117">
        <v>50231845</v>
      </c>
      <c r="H95" s="111" t="s">
        <v>9863</v>
      </c>
    </row>
    <row r="96" spans="1:8" s="111" customFormat="1" ht="45" x14ac:dyDescent="0.25">
      <c r="A96" s="112">
        <v>50231852</v>
      </c>
      <c r="B96" s="113" t="s">
        <v>689</v>
      </c>
      <c r="C96" s="114" t="s">
        <v>690</v>
      </c>
      <c r="D96" s="164" t="s">
        <v>10992</v>
      </c>
      <c r="E96" s="115" t="s">
        <v>691</v>
      </c>
      <c r="F96" s="116" t="s">
        <v>691</v>
      </c>
      <c r="G96" s="117">
        <v>50231851</v>
      </c>
      <c r="H96" s="111" t="s">
        <v>9864</v>
      </c>
    </row>
    <row r="97" spans="1:8" s="111" customFormat="1" ht="60" x14ac:dyDescent="0.25">
      <c r="A97" s="112">
        <v>50231853</v>
      </c>
      <c r="B97" s="113" t="s">
        <v>692</v>
      </c>
      <c r="C97" s="114" t="s">
        <v>693</v>
      </c>
      <c r="D97" s="164" t="s">
        <v>10993</v>
      </c>
      <c r="E97" s="115" t="s">
        <v>691</v>
      </c>
      <c r="F97" s="116" t="s">
        <v>691</v>
      </c>
      <c r="G97" s="117">
        <v>50231851</v>
      </c>
      <c r="H97" s="111" t="s">
        <v>9864</v>
      </c>
    </row>
    <row r="98" spans="1:8" s="111" customFormat="1" ht="30" x14ac:dyDescent="0.25">
      <c r="A98" s="112">
        <v>50231854</v>
      </c>
      <c r="B98" s="113" t="s">
        <v>694</v>
      </c>
      <c r="C98" s="114" t="s">
        <v>695</v>
      </c>
      <c r="D98" s="164" t="s">
        <v>10994</v>
      </c>
      <c r="E98" s="115" t="s">
        <v>691</v>
      </c>
      <c r="F98" s="116" t="s">
        <v>691</v>
      </c>
      <c r="G98" s="117">
        <v>50231851</v>
      </c>
      <c r="H98" s="111" t="s">
        <v>9864</v>
      </c>
    </row>
    <row r="99" spans="1:8" s="111" customFormat="1" ht="60" x14ac:dyDescent="0.25">
      <c r="A99" s="112">
        <v>50231855</v>
      </c>
      <c r="B99" s="113" t="s">
        <v>696</v>
      </c>
      <c r="C99" s="114" t="s">
        <v>697</v>
      </c>
      <c r="D99" s="164" t="s">
        <v>10995</v>
      </c>
      <c r="E99" s="115" t="s">
        <v>691</v>
      </c>
      <c r="F99" s="116" t="s">
        <v>691</v>
      </c>
      <c r="G99" s="117">
        <v>50231851</v>
      </c>
      <c r="H99" s="111" t="s">
        <v>9864</v>
      </c>
    </row>
    <row r="100" spans="1:8" s="111" customFormat="1" ht="45" x14ac:dyDescent="0.25">
      <c r="A100" s="112">
        <v>50231857</v>
      </c>
      <c r="B100" s="113" t="s">
        <v>698</v>
      </c>
      <c r="C100" s="114" t="s">
        <v>699</v>
      </c>
      <c r="D100" s="164" t="s">
        <v>10996</v>
      </c>
      <c r="E100" s="115" t="s">
        <v>700</v>
      </c>
      <c r="F100" s="116" t="s">
        <v>700</v>
      </c>
      <c r="G100" s="117">
        <v>50231856</v>
      </c>
      <c r="H100" s="111" t="s">
        <v>9865</v>
      </c>
    </row>
    <row r="101" spans="1:8" s="111" customFormat="1" ht="45" x14ac:dyDescent="0.25">
      <c r="A101" s="112">
        <v>50231858</v>
      </c>
      <c r="B101" s="113" t="s">
        <v>701</v>
      </c>
      <c r="C101" s="114" t="s">
        <v>702</v>
      </c>
      <c r="D101" s="164" t="s">
        <v>10997</v>
      </c>
      <c r="E101" s="115" t="s">
        <v>700</v>
      </c>
      <c r="F101" s="116" t="s">
        <v>700</v>
      </c>
      <c r="G101" s="117">
        <v>50231856</v>
      </c>
      <c r="H101" s="111" t="s">
        <v>9865</v>
      </c>
    </row>
    <row r="102" spans="1:8" s="111" customFormat="1" ht="45" x14ac:dyDescent="0.25">
      <c r="A102" s="112">
        <v>50231859</v>
      </c>
      <c r="B102" s="113" t="s">
        <v>703</v>
      </c>
      <c r="C102" s="114" t="s">
        <v>704</v>
      </c>
      <c r="D102" s="164" t="s">
        <v>10998</v>
      </c>
      <c r="E102" s="115" t="s">
        <v>700</v>
      </c>
      <c r="F102" s="116" t="s">
        <v>700</v>
      </c>
      <c r="G102" s="117">
        <v>50231856</v>
      </c>
      <c r="H102" s="111" t="s">
        <v>9865</v>
      </c>
    </row>
    <row r="103" spans="1:8" s="111" customFormat="1" ht="60" x14ac:dyDescent="0.25">
      <c r="A103" s="112">
        <v>50231860</v>
      </c>
      <c r="B103" s="113" t="s">
        <v>705</v>
      </c>
      <c r="C103" s="114" t="s">
        <v>706</v>
      </c>
      <c r="D103" s="164" t="s">
        <v>10999</v>
      </c>
      <c r="E103" s="115" t="s">
        <v>700</v>
      </c>
      <c r="F103" s="116" t="s">
        <v>700</v>
      </c>
      <c r="G103" s="117">
        <v>50231856</v>
      </c>
      <c r="H103" s="111" t="s">
        <v>9865</v>
      </c>
    </row>
    <row r="104" spans="1:8" s="111" customFormat="1" ht="45" x14ac:dyDescent="0.25">
      <c r="A104" s="112">
        <v>50231862</v>
      </c>
      <c r="B104" s="113" t="s">
        <v>707</v>
      </c>
      <c r="C104" s="114" t="s">
        <v>708</v>
      </c>
      <c r="D104" s="164" t="s">
        <v>11000</v>
      </c>
      <c r="E104" s="115" t="s">
        <v>709</v>
      </c>
      <c r="F104" s="116" t="s">
        <v>709</v>
      </c>
      <c r="G104" s="117">
        <v>50231861</v>
      </c>
      <c r="H104" s="111" t="s">
        <v>9866</v>
      </c>
    </row>
    <row r="105" spans="1:8" s="111" customFormat="1" ht="45" x14ac:dyDescent="0.25">
      <c r="A105" s="112">
        <v>50231863</v>
      </c>
      <c r="B105" s="113" t="s">
        <v>710</v>
      </c>
      <c r="C105" s="114" t="s">
        <v>711</v>
      </c>
      <c r="D105" s="164" t="s">
        <v>11001</v>
      </c>
      <c r="E105" s="115" t="s">
        <v>709</v>
      </c>
      <c r="F105" s="116" t="s">
        <v>709</v>
      </c>
      <c r="G105" s="117">
        <v>50231861</v>
      </c>
      <c r="H105" s="111" t="s">
        <v>9866</v>
      </c>
    </row>
    <row r="106" spans="1:8" s="111" customFormat="1" ht="45" x14ac:dyDescent="0.25">
      <c r="A106" s="112">
        <v>50231864</v>
      </c>
      <c r="B106" s="113" t="s">
        <v>712</v>
      </c>
      <c r="C106" s="114" t="s">
        <v>713</v>
      </c>
      <c r="D106" s="164" t="s">
        <v>11002</v>
      </c>
      <c r="E106" s="115" t="s">
        <v>709</v>
      </c>
      <c r="F106" s="116" t="s">
        <v>709</v>
      </c>
      <c r="G106" s="117">
        <v>50231861</v>
      </c>
      <c r="H106" s="111" t="s">
        <v>9866</v>
      </c>
    </row>
    <row r="107" spans="1:8" s="111" customFormat="1" ht="60" x14ac:dyDescent="0.25">
      <c r="A107" s="112">
        <v>50231866</v>
      </c>
      <c r="B107" s="113" t="s">
        <v>714</v>
      </c>
      <c r="C107" s="114" t="s">
        <v>715</v>
      </c>
      <c r="D107" s="164" t="s">
        <v>11003</v>
      </c>
      <c r="E107" s="115" t="s">
        <v>716</v>
      </c>
      <c r="F107" s="116" t="s">
        <v>717</v>
      </c>
      <c r="G107" s="117">
        <v>50231865</v>
      </c>
      <c r="H107" s="111" t="s">
        <v>9867</v>
      </c>
    </row>
    <row r="108" spans="1:8" s="111" customFormat="1" ht="90" x14ac:dyDescent="0.25">
      <c r="A108" s="112">
        <v>50231867</v>
      </c>
      <c r="B108" s="113" t="s">
        <v>718</v>
      </c>
      <c r="C108" s="114" t="s">
        <v>719</v>
      </c>
      <c r="D108" s="164" t="s">
        <v>11004</v>
      </c>
      <c r="E108" s="115" t="s">
        <v>716</v>
      </c>
      <c r="F108" s="116" t="s">
        <v>717</v>
      </c>
      <c r="G108" s="117">
        <v>50231865</v>
      </c>
      <c r="H108" s="111" t="s">
        <v>9867</v>
      </c>
    </row>
    <row r="109" spans="1:8" s="111" customFormat="1" ht="90" x14ac:dyDescent="0.25">
      <c r="A109" s="112">
        <v>50231868</v>
      </c>
      <c r="B109" s="113" t="s">
        <v>720</v>
      </c>
      <c r="C109" s="114" t="s">
        <v>721</v>
      </c>
      <c r="D109" s="164" t="s">
        <v>11005</v>
      </c>
      <c r="E109" s="115" t="s">
        <v>716</v>
      </c>
      <c r="F109" s="116" t="s">
        <v>717</v>
      </c>
      <c r="G109" s="117">
        <v>50231865</v>
      </c>
      <c r="H109" s="111" t="s">
        <v>9867</v>
      </c>
    </row>
    <row r="110" spans="1:8" s="111" customFormat="1" ht="90" x14ac:dyDescent="0.25">
      <c r="A110" s="112">
        <v>50231869</v>
      </c>
      <c r="B110" s="113" t="s">
        <v>722</v>
      </c>
      <c r="C110" s="114" t="s">
        <v>723</v>
      </c>
      <c r="D110" s="164" t="s">
        <v>11006</v>
      </c>
      <c r="E110" s="115" t="s">
        <v>716</v>
      </c>
      <c r="F110" s="116" t="s">
        <v>717</v>
      </c>
      <c r="G110" s="117">
        <v>50231865</v>
      </c>
      <c r="H110" s="111" t="s">
        <v>9867</v>
      </c>
    </row>
    <row r="111" spans="1:8" s="111" customFormat="1" ht="45" x14ac:dyDescent="0.25">
      <c r="A111" s="112">
        <v>50231871</v>
      </c>
      <c r="B111" s="113" t="s">
        <v>724</v>
      </c>
      <c r="C111" s="114" t="s">
        <v>725</v>
      </c>
      <c r="D111" s="164" t="s">
        <v>11007</v>
      </c>
      <c r="E111" s="115" t="s">
        <v>726</v>
      </c>
      <c r="F111" s="116" t="s">
        <v>727</v>
      </c>
      <c r="G111" s="117">
        <v>50231870</v>
      </c>
      <c r="H111" s="111" t="s">
        <v>9868</v>
      </c>
    </row>
    <row r="112" spans="1:8" s="111" customFormat="1" ht="45" x14ac:dyDescent="0.25">
      <c r="A112" s="112">
        <v>50231872</v>
      </c>
      <c r="B112" s="113" t="s">
        <v>728</v>
      </c>
      <c r="C112" s="114" t="s">
        <v>729</v>
      </c>
      <c r="D112" s="164" t="s">
        <v>11008</v>
      </c>
      <c r="E112" s="115" t="s">
        <v>726</v>
      </c>
      <c r="F112" s="116" t="s">
        <v>727</v>
      </c>
      <c r="G112" s="117">
        <v>50231870</v>
      </c>
      <c r="H112" s="111" t="s">
        <v>9868</v>
      </c>
    </row>
    <row r="113" spans="1:8" s="111" customFormat="1" ht="45" x14ac:dyDescent="0.25">
      <c r="A113" s="112">
        <v>50231874</v>
      </c>
      <c r="B113" s="113" t="s">
        <v>730</v>
      </c>
      <c r="C113" s="114" t="s">
        <v>731</v>
      </c>
      <c r="D113" s="164" t="s">
        <v>11009</v>
      </c>
      <c r="E113" s="115" t="s">
        <v>732</v>
      </c>
      <c r="F113" s="116" t="s">
        <v>733</v>
      </c>
      <c r="G113" s="117">
        <v>50231873</v>
      </c>
      <c r="H113" s="111" t="s">
        <v>9869</v>
      </c>
    </row>
    <row r="114" spans="1:8" s="111" customFormat="1" ht="45" x14ac:dyDescent="0.25">
      <c r="A114" s="112">
        <v>50231875</v>
      </c>
      <c r="B114" s="113" t="s">
        <v>734</v>
      </c>
      <c r="C114" s="114" t="s">
        <v>735</v>
      </c>
      <c r="D114" s="164" t="s">
        <v>11010</v>
      </c>
      <c r="E114" s="115" t="s">
        <v>732</v>
      </c>
      <c r="F114" s="116" t="s">
        <v>733</v>
      </c>
      <c r="G114" s="117">
        <v>50231873</v>
      </c>
      <c r="H114" s="111" t="s">
        <v>9869</v>
      </c>
    </row>
    <row r="115" spans="1:8" s="111" customFormat="1" ht="45" x14ac:dyDescent="0.25">
      <c r="A115" s="112">
        <v>50231876</v>
      </c>
      <c r="B115" s="113" t="s">
        <v>736</v>
      </c>
      <c r="C115" s="114" t="s">
        <v>737</v>
      </c>
      <c r="D115" s="164" t="s">
        <v>11011</v>
      </c>
      <c r="E115" s="115" t="s">
        <v>732</v>
      </c>
      <c r="F115" s="116" t="s">
        <v>733</v>
      </c>
      <c r="G115" s="117">
        <v>50231873</v>
      </c>
      <c r="H115" s="111" t="s">
        <v>9869</v>
      </c>
    </row>
    <row r="116" spans="1:8" s="111" customFormat="1" ht="45" x14ac:dyDescent="0.25">
      <c r="A116" s="112">
        <v>50231878</v>
      </c>
      <c r="B116" s="113" t="s">
        <v>738</v>
      </c>
      <c r="C116" s="114" t="s">
        <v>739</v>
      </c>
      <c r="D116" s="164" t="s">
        <v>11012</v>
      </c>
      <c r="E116" s="115" t="s">
        <v>740</v>
      </c>
      <c r="F116" s="116" t="s">
        <v>741</v>
      </c>
      <c r="G116" s="117">
        <v>50231877</v>
      </c>
      <c r="H116" s="111" t="s">
        <v>9870</v>
      </c>
    </row>
    <row r="117" spans="1:8" s="111" customFormat="1" ht="45" x14ac:dyDescent="0.25">
      <c r="A117" s="112">
        <v>50231879</v>
      </c>
      <c r="B117" s="113" t="s">
        <v>742</v>
      </c>
      <c r="C117" s="114" t="s">
        <v>743</v>
      </c>
      <c r="D117" s="164" t="s">
        <v>11013</v>
      </c>
      <c r="E117" s="115" t="s">
        <v>740</v>
      </c>
      <c r="F117" s="116" t="s">
        <v>741</v>
      </c>
      <c r="G117" s="117">
        <v>50231877</v>
      </c>
      <c r="H117" s="111" t="s">
        <v>9870</v>
      </c>
    </row>
    <row r="118" spans="1:8" s="111" customFormat="1" ht="45" x14ac:dyDescent="0.25">
      <c r="A118" s="112">
        <v>50231881</v>
      </c>
      <c r="B118" s="113" t="s">
        <v>744</v>
      </c>
      <c r="C118" s="114" t="s">
        <v>745</v>
      </c>
      <c r="D118" s="164" t="s">
        <v>11014</v>
      </c>
      <c r="E118" s="115" t="s">
        <v>746</v>
      </c>
      <c r="F118" s="116" t="s">
        <v>747</v>
      </c>
      <c r="G118" s="117">
        <v>50231880</v>
      </c>
      <c r="H118" s="111" t="s">
        <v>9871</v>
      </c>
    </row>
    <row r="119" spans="1:8" s="111" customFormat="1" ht="45" x14ac:dyDescent="0.25">
      <c r="A119" s="112">
        <v>50231882</v>
      </c>
      <c r="B119" s="113" t="s">
        <v>748</v>
      </c>
      <c r="C119" s="114" t="s">
        <v>749</v>
      </c>
      <c r="D119" s="164" t="s">
        <v>11015</v>
      </c>
      <c r="E119" s="115" t="s">
        <v>746</v>
      </c>
      <c r="F119" s="116" t="s">
        <v>747</v>
      </c>
      <c r="G119" s="117">
        <v>50231880</v>
      </c>
      <c r="H119" s="111" t="s">
        <v>9871</v>
      </c>
    </row>
    <row r="120" spans="1:8" s="111" customFormat="1" ht="45" x14ac:dyDescent="0.25">
      <c r="A120" s="112">
        <v>50231883</v>
      </c>
      <c r="B120" s="113" t="s">
        <v>750</v>
      </c>
      <c r="C120" s="114" t="s">
        <v>751</v>
      </c>
      <c r="D120" s="164" t="s">
        <v>11016</v>
      </c>
      <c r="E120" s="115" t="s">
        <v>746</v>
      </c>
      <c r="F120" s="116" t="s">
        <v>747</v>
      </c>
      <c r="G120" s="117">
        <v>50231880</v>
      </c>
      <c r="H120" s="111" t="s">
        <v>9871</v>
      </c>
    </row>
    <row r="121" spans="1:8" s="111" customFormat="1" ht="30" x14ac:dyDescent="0.25">
      <c r="A121" s="112">
        <v>50231885</v>
      </c>
      <c r="B121" s="113" t="s">
        <v>752</v>
      </c>
      <c r="C121" s="114" t="s">
        <v>753</v>
      </c>
      <c r="D121" s="164" t="s">
        <v>11017</v>
      </c>
      <c r="E121" s="115" t="s">
        <v>754</v>
      </c>
      <c r="F121" s="116" t="s">
        <v>754</v>
      </c>
      <c r="G121" s="117">
        <v>50231884</v>
      </c>
      <c r="H121" s="111" t="s">
        <v>9872</v>
      </c>
    </row>
    <row r="122" spans="1:8" s="111" customFormat="1" ht="30" x14ac:dyDescent="0.25">
      <c r="A122" s="112">
        <v>50231886</v>
      </c>
      <c r="B122" s="113" t="s">
        <v>755</v>
      </c>
      <c r="C122" s="114" t="s">
        <v>756</v>
      </c>
      <c r="D122" s="164" t="s">
        <v>11018</v>
      </c>
      <c r="E122" s="115" t="s">
        <v>754</v>
      </c>
      <c r="F122" s="116" t="s">
        <v>754</v>
      </c>
      <c r="G122" s="117">
        <v>50231884</v>
      </c>
      <c r="H122" s="111" t="s">
        <v>9872</v>
      </c>
    </row>
    <row r="123" spans="1:8" s="111" customFormat="1" ht="30" x14ac:dyDescent="0.25">
      <c r="A123" s="112">
        <v>50231887</v>
      </c>
      <c r="B123" s="113" t="s">
        <v>757</v>
      </c>
      <c r="C123" s="114" t="s">
        <v>758</v>
      </c>
      <c r="D123" s="164" t="s">
        <v>11019</v>
      </c>
      <c r="E123" s="115" t="s">
        <v>754</v>
      </c>
      <c r="F123" s="116" t="s">
        <v>754</v>
      </c>
      <c r="G123" s="117">
        <v>50231884</v>
      </c>
      <c r="H123" s="111" t="s">
        <v>9872</v>
      </c>
    </row>
    <row r="124" spans="1:8" s="111" customFormat="1" ht="30" x14ac:dyDescent="0.25">
      <c r="A124" s="112">
        <v>50231888</v>
      </c>
      <c r="B124" s="113" t="s">
        <v>759</v>
      </c>
      <c r="C124" s="114" t="s">
        <v>760</v>
      </c>
      <c r="D124" s="164" t="s">
        <v>11020</v>
      </c>
      <c r="E124" s="115" t="s">
        <v>754</v>
      </c>
      <c r="F124" s="116" t="s">
        <v>754</v>
      </c>
      <c r="G124" s="117">
        <v>50231884</v>
      </c>
      <c r="H124" s="111" t="s">
        <v>9872</v>
      </c>
    </row>
    <row r="125" spans="1:8" s="111" customFormat="1" ht="30" x14ac:dyDescent="0.25">
      <c r="A125" s="112">
        <v>50231889</v>
      </c>
      <c r="B125" s="113" t="s">
        <v>761</v>
      </c>
      <c r="C125" s="114" t="s">
        <v>762</v>
      </c>
      <c r="D125" s="164" t="s">
        <v>11021</v>
      </c>
      <c r="E125" s="115" t="s">
        <v>754</v>
      </c>
      <c r="F125" s="116" t="s">
        <v>754</v>
      </c>
      <c r="G125" s="117">
        <v>50231884</v>
      </c>
      <c r="H125" s="111" t="s">
        <v>9872</v>
      </c>
    </row>
    <row r="126" spans="1:8" s="111" customFormat="1" ht="30" x14ac:dyDescent="0.25">
      <c r="A126" s="112">
        <v>50231890</v>
      </c>
      <c r="B126" s="113" t="s">
        <v>763</v>
      </c>
      <c r="C126" s="114" t="s">
        <v>764</v>
      </c>
      <c r="D126" s="164" t="s">
        <v>11022</v>
      </c>
      <c r="E126" s="115" t="s">
        <v>754</v>
      </c>
      <c r="F126" s="116" t="s">
        <v>754</v>
      </c>
      <c r="G126" s="117">
        <v>50231884</v>
      </c>
      <c r="H126" s="111" t="s">
        <v>9872</v>
      </c>
    </row>
    <row r="127" spans="1:8" s="111" customFormat="1" ht="60" x14ac:dyDescent="0.25">
      <c r="A127" s="112">
        <v>50231892</v>
      </c>
      <c r="B127" s="113" t="s">
        <v>765</v>
      </c>
      <c r="C127" s="114" t="s">
        <v>766</v>
      </c>
      <c r="D127" s="164" t="s">
        <v>11023</v>
      </c>
      <c r="E127" s="115" t="s">
        <v>767</v>
      </c>
      <c r="F127" s="116" t="s">
        <v>768</v>
      </c>
      <c r="G127" s="117">
        <v>50231891</v>
      </c>
      <c r="H127" s="111" t="s">
        <v>9873</v>
      </c>
    </row>
    <row r="128" spans="1:8" s="111" customFormat="1" ht="60" x14ac:dyDescent="0.25">
      <c r="A128" s="112">
        <v>50231893</v>
      </c>
      <c r="B128" s="113" t="s">
        <v>769</v>
      </c>
      <c r="C128" s="114" t="s">
        <v>770</v>
      </c>
      <c r="D128" s="164" t="s">
        <v>11024</v>
      </c>
      <c r="E128" s="115" t="s">
        <v>767</v>
      </c>
      <c r="F128" s="116" t="s">
        <v>768</v>
      </c>
      <c r="G128" s="117">
        <v>50231891</v>
      </c>
      <c r="H128" s="111" t="s">
        <v>9873</v>
      </c>
    </row>
    <row r="129" spans="1:8" s="111" customFormat="1" ht="60" x14ac:dyDescent="0.25">
      <c r="A129" s="112">
        <v>50231894</v>
      </c>
      <c r="B129" s="113" t="s">
        <v>771</v>
      </c>
      <c r="C129" s="114" t="s">
        <v>772</v>
      </c>
      <c r="D129" s="164" t="s">
        <v>11025</v>
      </c>
      <c r="E129" s="115" t="s">
        <v>767</v>
      </c>
      <c r="F129" s="116" t="s">
        <v>768</v>
      </c>
      <c r="G129" s="117">
        <v>50231891</v>
      </c>
      <c r="H129" s="111" t="s">
        <v>9873</v>
      </c>
    </row>
    <row r="130" spans="1:8" s="111" customFormat="1" ht="60" x14ac:dyDescent="0.25">
      <c r="A130" s="112">
        <v>50231895</v>
      </c>
      <c r="B130" s="113" t="s">
        <v>773</v>
      </c>
      <c r="C130" s="114" t="s">
        <v>774</v>
      </c>
      <c r="D130" s="164" t="s">
        <v>11026</v>
      </c>
      <c r="E130" s="115" t="s">
        <v>767</v>
      </c>
      <c r="F130" s="116" t="s">
        <v>768</v>
      </c>
      <c r="G130" s="117">
        <v>50231891</v>
      </c>
      <c r="H130" s="111" t="s">
        <v>9873</v>
      </c>
    </row>
    <row r="131" spans="1:8" s="111" customFormat="1" ht="60" x14ac:dyDescent="0.25">
      <c r="A131" s="112">
        <v>50231897</v>
      </c>
      <c r="B131" s="113" t="s">
        <v>775</v>
      </c>
      <c r="C131" s="114" t="s">
        <v>776</v>
      </c>
      <c r="D131" s="164" t="s">
        <v>11027</v>
      </c>
      <c r="E131" s="115" t="s">
        <v>777</v>
      </c>
      <c r="F131" s="116" t="s">
        <v>778</v>
      </c>
      <c r="G131" s="117">
        <v>50231896</v>
      </c>
      <c r="H131" s="111" t="s">
        <v>9874</v>
      </c>
    </row>
    <row r="132" spans="1:8" s="111" customFormat="1" ht="60" x14ac:dyDescent="0.25">
      <c r="A132" s="112">
        <v>50231898</v>
      </c>
      <c r="B132" s="113" t="s">
        <v>779</v>
      </c>
      <c r="C132" s="114" t="s">
        <v>780</v>
      </c>
      <c r="D132" s="164" t="s">
        <v>11028</v>
      </c>
      <c r="E132" s="115" t="s">
        <v>777</v>
      </c>
      <c r="F132" s="116" t="s">
        <v>778</v>
      </c>
      <c r="G132" s="117">
        <v>50231896</v>
      </c>
      <c r="H132" s="111" t="s">
        <v>9874</v>
      </c>
    </row>
    <row r="133" spans="1:8" s="111" customFormat="1" ht="60" x14ac:dyDescent="0.25">
      <c r="A133" s="112">
        <v>50231900</v>
      </c>
      <c r="B133" s="113" t="s">
        <v>781</v>
      </c>
      <c r="C133" s="114" t="s">
        <v>782</v>
      </c>
      <c r="D133" s="164" t="s">
        <v>11029</v>
      </c>
      <c r="E133" s="115" t="s">
        <v>783</v>
      </c>
      <c r="F133" s="116" t="s">
        <v>784</v>
      </c>
      <c r="G133" s="117">
        <v>50231899</v>
      </c>
      <c r="H133" s="111" t="s">
        <v>9875</v>
      </c>
    </row>
    <row r="134" spans="1:8" s="111" customFormat="1" ht="60" x14ac:dyDescent="0.25">
      <c r="A134" s="112">
        <v>50231901</v>
      </c>
      <c r="B134" s="113" t="s">
        <v>785</v>
      </c>
      <c r="C134" s="114" t="s">
        <v>786</v>
      </c>
      <c r="D134" s="164" t="s">
        <v>11030</v>
      </c>
      <c r="E134" s="115" t="s">
        <v>783</v>
      </c>
      <c r="F134" s="116" t="s">
        <v>784</v>
      </c>
      <c r="G134" s="117">
        <v>50231899</v>
      </c>
      <c r="H134" s="111" t="s">
        <v>9875</v>
      </c>
    </row>
    <row r="135" spans="1:8" s="111" customFormat="1" ht="45" x14ac:dyDescent="0.25">
      <c r="A135" s="112">
        <v>50231902</v>
      </c>
      <c r="B135" s="113" t="s">
        <v>787</v>
      </c>
      <c r="C135" s="114" t="s">
        <v>788</v>
      </c>
      <c r="D135" s="164" t="s">
        <v>11031</v>
      </c>
      <c r="E135" s="115" t="s">
        <v>783</v>
      </c>
      <c r="F135" s="116" t="s">
        <v>784</v>
      </c>
      <c r="G135" s="117">
        <v>50231899</v>
      </c>
      <c r="H135" s="111" t="s">
        <v>9875</v>
      </c>
    </row>
    <row r="136" spans="1:8" s="111" customFormat="1" ht="60" x14ac:dyDescent="0.25">
      <c r="A136" s="112">
        <v>50231904</v>
      </c>
      <c r="B136" s="113" t="s">
        <v>789</v>
      </c>
      <c r="C136" s="114" t="s">
        <v>790</v>
      </c>
      <c r="D136" s="164" t="s">
        <v>11032</v>
      </c>
      <c r="E136" s="115" t="s">
        <v>791</v>
      </c>
      <c r="F136" s="116" t="s">
        <v>791</v>
      </c>
      <c r="G136" s="117">
        <v>50231903</v>
      </c>
      <c r="H136" s="111" t="s">
        <v>9876</v>
      </c>
    </row>
    <row r="137" spans="1:8" s="111" customFormat="1" ht="60" x14ac:dyDescent="0.25">
      <c r="A137" s="112">
        <v>50231905</v>
      </c>
      <c r="B137" s="113" t="s">
        <v>792</v>
      </c>
      <c r="C137" s="114" t="s">
        <v>793</v>
      </c>
      <c r="D137" s="164" t="s">
        <v>11033</v>
      </c>
      <c r="E137" s="115" t="s">
        <v>791</v>
      </c>
      <c r="F137" s="116" t="s">
        <v>791</v>
      </c>
      <c r="G137" s="117">
        <v>50231903</v>
      </c>
      <c r="H137" s="111" t="s">
        <v>9876</v>
      </c>
    </row>
    <row r="138" spans="1:8" s="111" customFormat="1" ht="60" x14ac:dyDescent="0.25">
      <c r="A138" s="112">
        <v>50231907</v>
      </c>
      <c r="B138" s="113" t="s">
        <v>794</v>
      </c>
      <c r="C138" s="114" t="s">
        <v>795</v>
      </c>
      <c r="D138" s="164" t="s">
        <v>11034</v>
      </c>
      <c r="E138" s="115" t="s">
        <v>796</v>
      </c>
      <c r="F138" s="116" t="s">
        <v>797</v>
      </c>
      <c r="G138" s="117">
        <v>50231906</v>
      </c>
      <c r="H138" s="111" t="s">
        <v>9877</v>
      </c>
    </row>
    <row r="139" spans="1:8" s="111" customFormat="1" ht="60" x14ac:dyDescent="0.25">
      <c r="A139" s="112">
        <v>50231908</v>
      </c>
      <c r="B139" s="113" t="s">
        <v>798</v>
      </c>
      <c r="C139" s="114" t="s">
        <v>799</v>
      </c>
      <c r="D139" s="164" t="s">
        <v>11035</v>
      </c>
      <c r="E139" s="115" t="s">
        <v>796</v>
      </c>
      <c r="F139" s="116" t="s">
        <v>797</v>
      </c>
      <c r="G139" s="117">
        <v>50231906</v>
      </c>
      <c r="H139" s="111" t="s">
        <v>9877</v>
      </c>
    </row>
    <row r="140" spans="1:8" s="111" customFormat="1" ht="60" x14ac:dyDescent="0.25">
      <c r="A140" s="112">
        <v>50231909</v>
      </c>
      <c r="B140" s="113" t="s">
        <v>800</v>
      </c>
      <c r="C140" s="114" t="s">
        <v>801</v>
      </c>
      <c r="D140" s="164" t="s">
        <v>11036</v>
      </c>
      <c r="E140" s="115" t="s">
        <v>796</v>
      </c>
      <c r="F140" s="116" t="s">
        <v>797</v>
      </c>
      <c r="G140" s="117">
        <v>50231906</v>
      </c>
      <c r="H140" s="111" t="s">
        <v>9877</v>
      </c>
    </row>
    <row r="141" spans="1:8" s="111" customFormat="1" ht="30" x14ac:dyDescent="0.25">
      <c r="A141" s="112">
        <v>50231911</v>
      </c>
      <c r="B141" s="113" t="s">
        <v>802</v>
      </c>
      <c r="C141" s="114" t="s">
        <v>803</v>
      </c>
      <c r="D141" s="164" t="s">
        <v>11037</v>
      </c>
      <c r="E141" s="115" t="s">
        <v>804</v>
      </c>
      <c r="F141" s="116" t="s">
        <v>804</v>
      </c>
      <c r="G141" s="117">
        <v>50231910</v>
      </c>
      <c r="H141" s="111" t="s">
        <v>9878</v>
      </c>
    </row>
    <row r="142" spans="1:8" s="111" customFormat="1" ht="30" x14ac:dyDescent="0.25">
      <c r="A142" s="112">
        <v>50231912</v>
      </c>
      <c r="B142" s="113" t="s">
        <v>805</v>
      </c>
      <c r="C142" s="114" t="s">
        <v>806</v>
      </c>
      <c r="D142" s="164" t="s">
        <v>11038</v>
      </c>
      <c r="E142" s="115" t="s">
        <v>804</v>
      </c>
      <c r="F142" s="116" t="s">
        <v>804</v>
      </c>
      <c r="G142" s="117">
        <v>50231910</v>
      </c>
      <c r="H142" s="111" t="s">
        <v>9878</v>
      </c>
    </row>
    <row r="143" spans="1:8" s="111" customFormat="1" ht="45" x14ac:dyDescent="0.25">
      <c r="A143" s="112">
        <v>50231913</v>
      </c>
      <c r="B143" s="113" t="s">
        <v>807</v>
      </c>
      <c r="C143" s="114" t="s">
        <v>808</v>
      </c>
      <c r="D143" s="164" t="s">
        <v>11039</v>
      </c>
      <c r="E143" s="115" t="s">
        <v>804</v>
      </c>
      <c r="F143" s="116" t="s">
        <v>804</v>
      </c>
      <c r="G143" s="117">
        <v>50231910</v>
      </c>
      <c r="H143" s="111" t="s">
        <v>9878</v>
      </c>
    </row>
    <row r="144" spans="1:8" s="111" customFormat="1" ht="60" x14ac:dyDescent="0.25">
      <c r="A144" s="112">
        <v>50231914</v>
      </c>
      <c r="B144" s="113" t="s">
        <v>809</v>
      </c>
      <c r="C144" s="114" t="s">
        <v>810</v>
      </c>
      <c r="D144" s="164" t="s">
        <v>11040</v>
      </c>
      <c r="E144" s="115" t="s">
        <v>804</v>
      </c>
      <c r="F144" s="116" t="s">
        <v>804</v>
      </c>
      <c r="G144" s="117">
        <v>50231910</v>
      </c>
      <c r="H144" s="111" t="s">
        <v>9878</v>
      </c>
    </row>
    <row r="145" spans="1:8" s="111" customFormat="1" ht="60" x14ac:dyDescent="0.25">
      <c r="A145" s="112">
        <v>50231915</v>
      </c>
      <c r="B145" s="113" t="s">
        <v>811</v>
      </c>
      <c r="C145" s="114" t="s">
        <v>812</v>
      </c>
      <c r="D145" s="164" t="s">
        <v>11041</v>
      </c>
      <c r="E145" s="115" t="s">
        <v>804</v>
      </c>
      <c r="F145" s="116" t="s">
        <v>804</v>
      </c>
      <c r="G145" s="117">
        <v>50231910</v>
      </c>
      <c r="H145" s="111" t="s">
        <v>9878</v>
      </c>
    </row>
    <row r="146" spans="1:8" s="111" customFormat="1" ht="45" x14ac:dyDescent="0.25">
      <c r="A146" s="112">
        <v>50231916</v>
      </c>
      <c r="B146" s="113" t="s">
        <v>813</v>
      </c>
      <c r="C146" s="114" t="s">
        <v>814</v>
      </c>
      <c r="D146" s="164" t="s">
        <v>11042</v>
      </c>
      <c r="E146" s="115" t="s">
        <v>804</v>
      </c>
      <c r="F146" s="116" t="s">
        <v>804</v>
      </c>
      <c r="G146" s="117">
        <v>50231910</v>
      </c>
      <c r="H146" s="111" t="s">
        <v>9878</v>
      </c>
    </row>
    <row r="147" spans="1:8" s="111" customFormat="1" ht="45" x14ac:dyDescent="0.25">
      <c r="A147" s="112">
        <v>50231917</v>
      </c>
      <c r="B147" s="113" t="s">
        <v>815</v>
      </c>
      <c r="C147" s="114" t="s">
        <v>816</v>
      </c>
      <c r="D147" s="164" t="s">
        <v>11043</v>
      </c>
      <c r="E147" s="115" t="s">
        <v>804</v>
      </c>
      <c r="F147" s="116" t="s">
        <v>804</v>
      </c>
      <c r="G147" s="117">
        <v>50231910</v>
      </c>
      <c r="H147" s="111" t="s">
        <v>9878</v>
      </c>
    </row>
    <row r="148" spans="1:8" s="111" customFormat="1" ht="45" x14ac:dyDescent="0.25">
      <c r="A148" s="112">
        <v>50231918</v>
      </c>
      <c r="B148" s="113" t="s">
        <v>817</v>
      </c>
      <c r="C148" s="114" t="s">
        <v>818</v>
      </c>
      <c r="D148" s="164" t="s">
        <v>11044</v>
      </c>
      <c r="E148" s="115" t="s">
        <v>804</v>
      </c>
      <c r="F148" s="116" t="s">
        <v>804</v>
      </c>
      <c r="G148" s="117">
        <v>50231910</v>
      </c>
      <c r="H148" s="111" t="s">
        <v>9878</v>
      </c>
    </row>
    <row r="149" spans="1:8" s="111" customFormat="1" ht="45" x14ac:dyDescent="0.25">
      <c r="A149" s="112">
        <v>50231919</v>
      </c>
      <c r="B149" s="113" t="s">
        <v>819</v>
      </c>
      <c r="C149" s="114" t="s">
        <v>820</v>
      </c>
      <c r="D149" s="164" t="s">
        <v>11045</v>
      </c>
      <c r="E149" s="115" t="s">
        <v>804</v>
      </c>
      <c r="F149" s="116" t="s">
        <v>804</v>
      </c>
      <c r="G149" s="117">
        <v>50231910</v>
      </c>
      <c r="H149" s="111" t="s">
        <v>9878</v>
      </c>
    </row>
    <row r="150" spans="1:8" s="111" customFormat="1" ht="45" x14ac:dyDescent="0.25">
      <c r="A150" s="112">
        <v>50231920</v>
      </c>
      <c r="B150" s="113" t="s">
        <v>821</v>
      </c>
      <c r="C150" s="114" t="s">
        <v>822</v>
      </c>
      <c r="D150" s="164" t="s">
        <v>11046</v>
      </c>
      <c r="E150" s="115" t="s">
        <v>804</v>
      </c>
      <c r="F150" s="116" t="s">
        <v>804</v>
      </c>
      <c r="G150" s="117">
        <v>50231910</v>
      </c>
      <c r="H150" s="111" t="s">
        <v>9878</v>
      </c>
    </row>
    <row r="151" spans="1:8" s="111" customFormat="1" ht="45" x14ac:dyDescent="0.25">
      <c r="A151" s="112">
        <v>50231921</v>
      </c>
      <c r="B151" s="113" t="s">
        <v>823</v>
      </c>
      <c r="C151" s="114" t="s">
        <v>824</v>
      </c>
      <c r="D151" s="164" t="s">
        <v>11047</v>
      </c>
      <c r="E151" s="115" t="s">
        <v>804</v>
      </c>
      <c r="F151" s="116" t="s">
        <v>804</v>
      </c>
      <c r="G151" s="117">
        <v>50231910</v>
      </c>
      <c r="H151" s="111" t="s">
        <v>9878</v>
      </c>
    </row>
    <row r="152" spans="1:8" s="111" customFormat="1" ht="45" x14ac:dyDescent="0.25">
      <c r="A152" s="112">
        <v>50231922</v>
      </c>
      <c r="B152" s="113" t="s">
        <v>825</v>
      </c>
      <c r="C152" s="114" t="s">
        <v>826</v>
      </c>
      <c r="D152" s="164" t="s">
        <v>11048</v>
      </c>
      <c r="E152" s="115" t="s">
        <v>804</v>
      </c>
      <c r="F152" s="116" t="s">
        <v>804</v>
      </c>
      <c r="G152" s="117">
        <v>50231910</v>
      </c>
      <c r="H152" s="111" t="s">
        <v>9878</v>
      </c>
    </row>
    <row r="153" spans="1:8" s="111" customFormat="1" ht="45" x14ac:dyDescent="0.25">
      <c r="A153" s="112">
        <v>50231923</v>
      </c>
      <c r="B153" s="113" t="s">
        <v>827</v>
      </c>
      <c r="C153" s="114" t="s">
        <v>828</v>
      </c>
      <c r="D153" s="164" t="s">
        <v>11049</v>
      </c>
      <c r="E153" s="115" t="s">
        <v>804</v>
      </c>
      <c r="F153" s="116" t="s">
        <v>804</v>
      </c>
      <c r="G153" s="117">
        <v>50231910</v>
      </c>
      <c r="H153" s="111" t="s">
        <v>9878</v>
      </c>
    </row>
    <row r="154" spans="1:8" s="111" customFormat="1" ht="45" x14ac:dyDescent="0.25">
      <c r="A154" s="112">
        <v>50231924</v>
      </c>
      <c r="B154" s="113" t="s">
        <v>829</v>
      </c>
      <c r="C154" s="114" t="s">
        <v>830</v>
      </c>
      <c r="D154" s="164" t="s">
        <v>11050</v>
      </c>
      <c r="E154" s="115" t="s">
        <v>804</v>
      </c>
      <c r="F154" s="116" t="s">
        <v>804</v>
      </c>
      <c r="G154" s="117">
        <v>50231910</v>
      </c>
      <c r="H154" s="111" t="s">
        <v>9878</v>
      </c>
    </row>
    <row r="155" spans="1:8" s="111" customFormat="1" ht="30" x14ac:dyDescent="0.25">
      <c r="A155" s="112">
        <v>50231925</v>
      </c>
      <c r="B155" s="113" t="s">
        <v>831</v>
      </c>
      <c r="C155" s="114" t="s">
        <v>832</v>
      </c>
      <c r="D155" s="164" t="s">
        <v>11051</v>
      </c>
      <c r="E155" s="115" t="s">
        <v>804</v>
      </c>
      <c r="F155" s="116" t="s">
        <v>804</v>
      </c>
      <c r="G155" s="117">
        <v>50231910</v>
      </c>
      <c r="H155" s="111" t="s">
        <v>9878</v>
      </c>
    </row>
    <row r="156" spans="1:8" s="111" customFormat="1" ht="30" x14ac:dyDescent="0.25">
      <c r="A156" s="112">
        <v>50231926</v>
      </c>
      <c r="B156" s="113" t="s">
        <v>833</v>
      </c>
      <c r="C156" s="114" t="s">
        <v>834</v>
      </c>
      <c r="D156" s="164" t="s">
        <v>11052</v>
      </c>
      <c r="E156" s="115" t="s">
        <v>804</v>
      </c>
      <c r="F156" s="116" t="s">
        <v>804</v>
      </c>
      <c r="G156" s="117">
        <v>50231910</v>
      </c>
      <c r="H156" s="111" t="s">
        <v>9878</v>
      </c>
    </row>
    <row r="157" spans="1:8" s="111" customFormat="1" ht="60" x14ac:dyDescent="0.25">
      <c r="A157" s="112">
        <v>50231928</v>
      </c>
      <c r="B157" s="113" t="s">
        <v>835</v>
      </c>
      <c r="C157" s="114" t="s">
        <v>836</v>
      </c>
      <c r="D157" s="164" t="s">
        <v>11053</v>
      </c>
      <c r="E157" s="115" t="s">
        <v>837</v>
      </c>
      <c r="F157" s="116" t="s">
        <v>837</v>
      </c>
      <c r="G157" s="117">
        <v>50231927</v>
      </c>
      <c r="H157" s="111" t="s">
        <v>9879</v>
      </c>
    </row>
    <row r="158" spans="1:8" s="111" customFormat="1" ht="75" x14ac:dyDescent="0.25">
      <c r="A158" s="112">
        <v>50231929</v>
      </c>
      <c r="B158" s="113" t="s">
        <v>838</v>
      </c>
      <c r="C158" s="114" t="s">
        <v>839</v>
      </c>
      <c r="D158" s="164" t="s">
        <v>11054</v>
      </c>
      <c r="E158" s="115" t="s">
        <v>837</v>
      </c>
      <c r="F158" s="116" t="s">
        <v>837</v>
      </c>
      <c r="G158" s="117">
        <v>50231927</v>
      </c>
      <c r="H158" s="111" t="s">
        <v>9879</v>
      </c>
    </row>
    <row r="159" spans="1:8" s="111" customFormat="1" ht="45" x14ac:dyDescent="0.25">
      <c r="A159" s="112">
        <v>50231930</v>
      </c>
      <c r="B159" s="113" t="s">
        <v>840</v>
      </c>
      <c r="C159" s="114" t="s">
        <v>841</v>
      </c>
      <c r="D159" s="164" t="s">
        <v>11055</v>
      </c>
      <c r="E159" s="115" t="s">
        <v>837</v>
      </c>
      <c r="F159" s="116" t="s">
        <v>837</v>
      </c>
      <c r="G159" s="117">
        <v>50231927</v>
      </c>
      <c r="H159" s="111" t="s">
        <v>9879</v>
      </c>
    </row>
    <row r="160" spans="1:8" s="111" customFormat="1" ht="30" x14ac:dyDescent="0.25">
      <c r="A160" s="112">
        <v>50231932</v>
      </c>
      <c r="B160" s="113" t="s">
        <v>842</v>
      </c>
      <c r="C160" s="114" t="s">
        <v>843</v>
      </c>
      <c r="D160" s="164" t="s">
        <v>11056</v>
      </c>
      <c r="E160" s="115" t="s">
        <v>844</v>
      </c>
      <c r="F160" s="116" t="s">
        <v>844</v>
      </c>
      <c r="G160" s="117">
        <v>50231931</v>
      </c>
      <c r="H160" s="111" t="s">
        <v>9880</v>
      </c>
    </row>
    <row r="161" spans="1:8" s="111" customFormat="1" ht="30" x14ac:dyDescent="0.25">
      <c r="A161" s="112">
        <v>50231933</v>
      </c>
      <c r="B161" s="113" t="s">
        <v>845</v>
      </c>
      <c r="C161" s="114" t="s">
        <v>846</v>
      </c>
      <c r="D161" s="164" t="s">
        <v>11057</v>
      </c>
      <c r="E161" s="115" t="s">
        <v>844</v>
      </c>
      <c r="F161" s="116" t="s">
        <v>844</v>
      </c>
      <c r="G161" s="117">
        <v>50231931</v>
      </c>
      <c r="H161" s="111" t="s">
        <v>9880</v>
      </c>
    </row>
    <row r="162" spans="1:8" s="111" customFormat="1" ht="30" x14ac:dyDescent="0.25">
      <c r="A162" s="112">
        <v>50231935</v>
      </c>
      <c r="B162" s="113" t="s">
        <v>847</v>
      </c>
      <c r="C162" s="114" t="s">
        <v>848</v>
      </c>
      <c r="D162" s="164" t="s">
        <v>11058</v>
      </c>
      <c r="E162" s="115" t="s">
        <v>849</v>
      </c>
      <c r="F162" s="116" t="s">
        <v>849</v>
      </c>
      <c r="G162" s="117">
        <v>50231934</v>
      </c>
      <c r="H162" s="111" t="s">
        <v>9881</v>
      </c>
    </row>
    <row r="163" spans="1:8" s="111" customFormat="1" ht="30" x14ac:dyDescent="0.25">
      <c r="A163" s="112">
        <v>50231936</v>
      </c>
      <c r="B163" s="113" t="s">
        <v>850</v>
      </c>
      <c r="C163" s="114" t="s">
        <v>851</v>
      </c>
      <c r="D163" s="164" t="s">
        <v>11059</v>
      </c>
      <c r="E163" s="115" t="s">
        <v>849</v>
      </c>
      <c r="F163" s="116" t="s">
        <v>849</v>
      </c>
      <c r="G163" s="117">
        <v>50231934</v>
      </c>
      <c r="H163" s="111" t="s">
        <v>9881</v>
      </c>
    </row>
    <row r="164" spans="1:8" s="111" customFormat="1" ht="30" x14ac:dyDescent="0.25">
      <c r="A164" s="112">
        <v>50231938</v>
      </c>
      <c r="B164" s="113" t="s">
        <v>852</v>
      </c>
      <c r="C164" s="114" t="s">
        <v>853</v>
      </c>
      <c r="D164" s="164" t="s">
        <v>11060</v>
      </c>
      <c r="E164" s="115" t="s">
        <v>854</v>
      </c>
      <c r="F164" s="116" t="s">
        <v>854</v>
      </c>
      <c r="G164" s="117">
        <v>50231937</v>
      </c>
      <c r="H164" s="111" t="s">
        <v>9882</v>
      </c>
    </row>
    <row r="165" spans="1:8" s="111" customFormat="1" ht="30" x14ac:dyDescent="0.25">
      <c r="A165" s="112">
        <v>50231939</v>
      </c>
      <c r="B165" s="113" t="s">
        <v>855</v>
      </c>
      <c r="C165" s="114" t="s">
        <v>856</v>
      </c>
      <c r="D165" s="164" t="s">
        <v>11061</v>
      </c>
      <c r="E165" s="115" t="s">
        <v>854</v>
      </c>
      <c r="F165" s="116" t="s">
        <v>854</v>
      </c>
      <c r="G165" s="117">
        <v>50231937</v>
      </c>
      <c r="H165" s="111" t="s">
        <v>9882</v>
      </c>
    </row>
    <row r="166" spans="1:8" s="111" customFormat="1" ht="30" x14ac:dyDescent="0.25">
      <c r="A166" s="112">
        <v>50231940</v>
      </c>
      <c r="B166" s="113" t="s">
        <v>857</v>
      </c>
      <c r="C166" s="114" t="s">
        <v>858</v>
      </c>
      <c r="D166" s="164" t="s">
        <v>11062</v>
      </c>
      <c r="E166" s="115" t="s">
        <v>854</v>
      </c>
      <c r="F166" s="116" t="s">
        <v>854</v>
      </c>
      <c r="G166" s="117">
        <v>50231937</v>
      </c>
      <c r="H166" s="111" t="s">
        <v>9882</v>
      </c>
    </row>
    <row r="167" spans="1:8" s="111" customFormat="1" ht="45" x14ac:dyDescent="0.25">
      <c r="A167" s="112">
        <v>50231942</v>
      </c>
      <c r="B167" s="113" t="s">
        <v>859</v>
      </c>
      <c r="C167" s="114" t="s">
        <v>860</v>
      </c>
      <c r="D167" s="164" t="s">
        <v>11063</v>
      </c>
      <c r="E167" s="115" t="s">
        <v>861</v>
      </c>
      <c r="F167" s="116" t="s">
        <v>862</v>
      </c>
      <c r="G167" s="117">
        <v>50231941</v>
      </c>
      <c r="H167" s="111" t="s">
        <v>9883</v>
      </c>
    </row>
    <row r="168" spans="1:8" s="111" customFormat="1" ht="45" x14ac:dyDescent="0.25">
      <c r="A168" s="112">
        <v>50231943</v>
      </c>
      <c r="B168" s="113" t="s">
        <v>863</v>
      </c>
      <c r="C168" s="114" t="s">
        <v>864</v>
      </c>
      <c r="D168" s="164" t="s">
        <v>11064</v>
      </c>
      <c r="E168" s="115" t="s">
        <v>861</v>
      </c>
      <c r="F168" s="116" t="s">
        <v>862</v>
      </c>
      <c r="G168" s="117">
        <v>50231941</v>
      </c>
      <c r="H168" s="111" t="s">
        <v>9883</v>
      </c>
    </row>
    <row r="169" spans="1:8" s="111" customFormat="1" ht="45" x14ac:dyDescent="0.25">
      <c r="A169" s="112">
        <v>50231944</v>
      </c>
      <c r="B169" s="113" t="s">
        <v>865</v>
      </c>
      <c r="C169" s="114" t="s">
        <v>866</v>
      </c>
      <c r="D169" s="164" t="s">
        <v>11065</v>
      </c>
      <c r="E169" s="115" t="s">
        <v>861</v>
      </c>
      <c r="F169" s="116" t="s">
        <v>862</v>
      </c>
      <c r="G169" s="117">
        <v>50231941</v>
      </c>
      <c r="H169" s="111" t="s">
        <v>9883</v>
      </c>
    </row>
    <row r="170" spans="1:8" s="111" customFormat="1" ht="45" x14ac:dyDescent="0.25">
      <c r="A170" s="112">
        <v>50231946</v>
      </c>
      <c r="B170" s="113" t="s">
        <v>867</v>
      </c>
      <c r="C170" s="114" t="s">
        <v>868</v>
      </c>
      <c r="D170" s="164" t="s">
        <v>11066</v>
      </c>
      <c r="E170" s="115" t="s">
        <v>869</v>
      </c>
      <c r="F170" s="116" t="s">
        <v>870</v>
      </c>
      <c r="G170" s="117">
        <v>50231945</v>
      </c>
      <c r="H170" s="111" t="s">
        <v>9884</v>
      </c>
    </row>
    <row r="171" spans="1:8" s="111" customFormat="1" ht="60" x14ac:dyDescent="0.25">
      <c r="A171" s="112">
        <v>50231948</v>
      </c>
      <c r="B171" s="113" t="s">
        <v>871</v>
      </c>
      <c r="C171" s="114" t="s">
        <v>872</v>
      </c>
      <c r="D171" s="164" t="s">
        <v>11067</v>
      </c>
      <c r="E171" s="115" t="s">
        <v>873</v>
      </c>
      <c r="F171" s="116" t="s">
        <v>874</v>
      </c>
      <c r="G171" s="117">
        <v>50231947</v>
      </c>
      <c r="H171" s="111" t="s">
        <v>9885</v>
      </c>
    </row>
    <row r="172" spans="1:8" s="111" customFormat="1" ht="60" x14ac:dyDescent="0.25">
      <c r="A172" s="112">
        <v>50231949</v>
      </c>
      <c r="B172" s="113" t="s">
        <v>875</v>
      </c>
      <c r="C172" s="114" t="s">
        <v>876</v>
      </c>
      <c r="D172" s="164" t="s">
        <v>11068</v>
      </c>
      <c r="E172" s="115" t="s">
        <v>873</v>
      </c>
      <c r="F172" s="116" t="s">
        <v>874</v>
      </c>
      <c r="G172" s="117">
        <v>50231947</v>
      </c>
      <c r="H172" s="111" t="s">
        <v>9885</v>
      </c>
    </row>
    <row r="173" spans="1:8" s="111" customFormat="1" ht="60" x14ac:dyDescent="0.25">
      <c r="A173" s="112">
        <v>50231950</v>
      </c>
      <c r="B173" s="113" t="s">
        <v>877</v>
      </c>
      <c r="C173" s="114" t="s">
        <v>878</v>
      </c>
      <c r="D173" s="164" t="s">
        <v>11069</v>
      </c>
      <c r="E173" s="115" t="s">
        <v>873</v>
      </c>
      <c r="F173" s="116" t="s">
        <v>874</v>
      </c>
      <c r="G173" s="117">
        <v>50231947</v>
      </c>
      <c r="H173" s="111" t="s">
        <v>9885</v>
      </c>
    </row>
    <row r="174" spans="1:8" s="111" customFormat="1" ht="75" x14ac:dyDescent="0.25">
      <c r="A174" s="112">
        <v>50231952</v>
      </c>
      <c r="B174" s="113" t="s">
        <v>879</v>
      </c>
      <c r="C174" s="114" t="s">
        <v>880</v>
      </c>
      <c r="D174" s="164" t="s">
        <v>11070</v>
      </c>
      <c r="E174" s="115" t="s">
        <v>881</v>
      </c>
      <c r="F174" s="116" t="s">
        <v>882</v>
      </c>
      <c r="G174" s="117">
        <v>50231951</v>
      </c>
      <c r="H174" s="111" t="s">
        <v>9886</v>
      </c>
    </row>
    <row r="175" spans="1:8" s="111" customFormat="1" ht="75" x14ac:dyDescent="0.25">
      <c r="A175" s="112">
        <v>50231953</v>
      </c>
      <c r="B175" s="113" t="s">
        <v>883</v>
      </c>
      <c r="C175" s="114" t="s">
        <v>884</v>
      </c>
      <c r="D175" s="164" t="s">
        <v>11071</v>
      </c>
      <c r="E175" s="115" t="s">
        <v>881</v>
      </c>
      <c r="F175" s="116" t="s">
        <v>882</v>
      </c>
      <c r="G175" s="117">
        <v>50231951</v>
      </c>
      <c r="H175" s="111" t="s">
        <v>9886</v>
      </c>
    </row>
    <row r="176" spans="1:8" s="111" customFormat="1" ht="75" x14ac:dyDescent="0.25">
      <c r="A176" s="112">
        <v>50231954</v>
      </c>
      <c r="B176" s="113" t="s">
        <v>885</v>
      </c>
      <c r="C176" s="114" t="s">
        <v>886</v>
      </c>
      <c r="D176" s="164" t="s">
        <v>11072</v>
      </c>
      <c r="E176" s="115" t="s">
        <v>881</v>
      </c>
      <c r="F176" s="116" t="s">
        <v>882</v>
      </c>
      <c r="G176" s="117">
        <v>50231951</v>
      </c>
      <c r="H176" s="111" t="s">
        <v>9886</v>
      </c>
    </row>
    <row r="177" spans="1:8" s="111" customFormat="1" ht="45" x14ac:dyDescent="0.25">
      <c r="A177" s="112">
        <v>50231956</v>
      </c>
      <c r="B177" s="113" t="s">
        <v>887</v>
      </c>
      <c r="C177" s="114" t="s">
        <v>888</v>
      </c>
      <c r="D177" s="164" t="s">
        <v>11073</v>
      </c>
      <c r="E177" s="115" t="s">
        <v>889</v>
      </c>
      <c r="F177" s="116" t="s">
        <v>889</v>
      </c>
      <c r="G177" s="117">
        <v>50231955</v>
      </c>
      <c r="H177" s="111" t="s">
        <v>9887</v>
      </c>
    </row>
    <row r="178" spans="1:8" s="111" customFormat="1" ht="60" x14ac:dyDescent="0.25">
      <c r="A178" s="112">
        <v>50231957</v>
      </c>
      <c r="B178" s="113" t="s">
        <v>890</v>
      </c>
      <c r="C178" s="114" t="s">
        <v>891</v>
      </c>
      <c r="D178" s="164" t="s">
        <v>11074</v>
      </c>
      <c r="E178" s="115" t="s">
        <v>889</v>
      </c>
      <c r="F178" s="116" t="s">
        <v>889</v>
      </c>
      <c r="G178" s="117">
        <v>50231955</v>
      </c>
      <c r="H178" s="111" t="s">
        <v>9887</v>
      </c>
    </row>
    <row r="179" spans="1:8" s="111" customFormat="1" ht="60" x14ac:dyDescent="0.25">
      <c r="A179" s="112">
        <v>50231958</v>
      </c>
      <c r="B179" s="113" t="s">
        <v>892</v>
      </c>
      <c r="C179" s="114" t="s">
        <v>893</v>
      </c>
      <c r="D179" s="164" t="s">
        <v>11075</v>
      </c>
      <c r="E179" s="115" t="s">
        <v>889</v>
      </c>
      <c r="F179" s="116" t="s">
        <v>889</v>
      </c>
      <c r="G179" s="117">
        <v>50231955</v>
      </c>
      <c r="H179" s="111" t="s">
        <v>9887</v>
      </c>
    </row>
    <row r="180" spans="1:8" s="111" customFormat="1" ht="45" x14ac:dyDescent="0.25">
      <c r="A180" s="112">
        <v>50231959</v>
      </c>
      <c r="B180" s="113" t="s">
        <v>894</v>
      </c>
      <c r="C180" s="114" t="s">
        <v>895</v>
      </c>
      <c r="D180" s="164" t="s">
        <v>11076</v>
      </c>
      <c r="E180" s="115" t="s">
        <v>889</v>
      </c>
      <c r="F180" s="116" t="s">
        <v>889</v>
      </c>
      <c r="G180" s="117">
        <v>50231955</v>
      </c>
      <c r="H180" s="111" t="s">
        <v>9887</v>
      </c>
    </row>
    <row r="181" spans="1:8" s="111" customFormat="1" ht="45" x14ac:dyDescent="0.25">
      <c r="A181" s="112">
        <v>50231961</v>
      </c>
      <c r="B181" s="113" t="s">
        <v>896</v>
      </c>
      <c r="C181" s="114" t="s">
        <v>897</v>
      </c>
      <c r="D181" s="164" t="s">
        <v>11077</v>
      </c>
      <c r="E181" s="115" t="s">
        <v>898</v>
      </c>
      <c r="F181" s="116" t="s">
        <v>899</v>
      </c>
      <c r="G181" s="117">
        <v>50231960</v>
      </c>
      <c r="H181" s="111" t="s">
        <v>9888</v>
      </c>
    </row>
    <row r="182" spans="1:8" s="111" customFormat="1" ht="60" x14ac:dyDescent="0.25">
      <c r="A182" s="112">
        <v>50231962</v>
      </c>
      <c r="B182" s="113" t="s">
        <v>900</v>
      </c>
      <c r="C182" s="114" t="s">
        <v>901</v>
      </c>
      <c r="D182" s="164" t="s">
        <v>11078</v>
      </c>
      <c r="E182" s="115" t="s">
        <v>898</v>
      </c>
      <c r="F182" s="116" t="s">
        <v>899</v>
      </c>
      <c r="G182" s="117">
        <v>50231960</v>
      </c>
      <c r="H182" s="111" t="s">
        <v>9888</v>
      </c>
    </row>
    <row r="183" spans="1:8" s="111" customFormat="1" ht="45" x14ac:dyDescent="0.25">
      <c r="A183" s="112">
        <v>50231963</v>
      </c>
      <c r="B183" s="113" t="s">
        <v>902</v>
      </c>
      <c r="C183" s="114" t="s">
        <v>903</v>
      </c>
      <c r="D183" s="164" t="s">
        <v>11079</v>
      </c>
      <c r="E183" s="115" t="s">
        <v>898</v>
      </c>
      <c r="F183" s="116" t="s">
        <v>899</v>
      </c>
      <c r="G183" s="117">
        <v>50231960</v>
      </c>
      <c r="H183" s="111" t="s">
        <v>9888</v>
      </c>
    </row>
    <row r="184" spans="1:8" s="111" customFormat="1" ht="60" x14ac:dyDescent="0.25">
      <c r="A184" s="112">
        <v>50231964</v>
      </c>
      <c r="B184" s="113" t="s">
        <v>904</v>
      </c>
      <c r="C184" s="114" t="s">
        <v>905</v>
      </c>
      <c r="D184" s="164" t="s">
        <v>11080</v>
      </c>
      <c r="E184" s="115" t="s">
        <v>898</v>
      </c>
      <c r="F184" s="116" t="s">
        <v>899</v>
      </c>
      <c r="G184" s="117">
        <v>50231960</v>
      </c>
      <c r="H184" s="111" t="s">
        <v>9888</v>
      </c>
    </row>
    <row r="185" spans="1:8" s="111" customFormat="1" ht="45" x14ac:dyDescent="0.25">
      <c r="A185" s="112">
        <v>50231965</v>
      </c>
      <c r="B185" s="113" t="s">
        <v>906</v>
      </c>
      <c r="C185" s="114" t="s">
        <v>907</v>
      </c>
      <c r="D185" s="164" t="s">
        <v>11081</v>
      </c>
      <c r="E185" s="115" t="s">
        <v>898</v>
      </c>
      <c r="F185" s="116" t="s">
        <v>899</v>
      </c>
      <c r="G185" s="117">
        <v>50231960</v>
      </c>
      <c r="H185" s="111" t="s">
        <v>9888</v>
      </c>
    </row>
    <row r="186" spans="1:8" s="111" customFormat="1" ht="45" x14ac:dyDescent="0.25">
      <c r="A186" s="112">
        <v>50231966</v>
      </c>
      <c r="B186" s="113" t="s">
        <v>908</v>
      </c>
      <c r="C186" s="114" t="s">
        <v>909</v>
      </c>
      <c r="D186" s="164" t="s">
        <v>11082</v>
      </c>
      <c r="E186" s="115" t="s">
        <v>898</v>
      </c>
      <c r="F186" s="116" t="s">
        <v>899</v>
      </c>
      <c r="G186" s="117">
        <v>50231960</v>
      </c>
      <c r="H186" s="111" t="s">
        <v>9888</v>
      </c>
    </row>
    <row r="187" spans="1:8" s="111" customFormat="1" ht="60" x14ac:dyDescent="0.25">
      <c r="A187" s="112">
        <v>50231968</v>
      </c>
      <c r="B187" s="113" t="s">
        <v>910</v>
      </c>
      <c r="C187" s="114" t="s">
        <v>911</v>
      </c>
      <c r="D187" s="164" t="s">
        <v>11083</v>
      </c>
      <c r="E187" s="115" t="s">
        <v>912</v>
      </c>
      <c r="F187" s="116" t="s">
        <v>913</v>
      </c>
      <c r="G187" s="117">
        <v>50231967</v>
      </c>
      <c r="H187" s="111" t="s">
        <v>9889</v>
      </c>
    </row>
    <row r="188" spans="1:8" s="111" customFormat="1" ht="60" x14ac:dyDescent="0.25">
      <c r="A188" s="112">
        <v>50231969</v>
      </c>
      <c r="B188" s="113" t="s">
        <v>914</v>
      </c>
      <c r="C188" s="114" t="s">
        <v>915</v>
      </c>
      <c r="D188" s="164" t="s">
        <v>11084</v>
      </c>
      <c r="E188" s="115" t="s">
        <v>912</v>
      </c>
      <c r="F188" s="116" t="s">
        <v>913</v>
      </c>
      <c r="G188" s="117">
        <v>50231967</v>
      </c>
      <c r="H188" s="111" t="s">
        <v>9889</v>
      </c>
    </row>
    <row r="189" spans="1:8" s="111" customFormat="1" ht="60" x14ac:dyDescent="0.25">
      <c r="A189" s="112">
        <v>50231970</v>
      </c>
      <c r="B189" s="113" t="s">
        <v>916</v>
      </c>
      <c r="C189" s="114" t="s">
        <v>917</v>
      </c>
      <c r="D189" s="164" t="s">
        <v>11085</v>
      </c>
      <c r="E189" s="115" t="s">
        <v>912</v>
      </c>
      <c r="F189" s="116" t="s">
        <v>913</v>
      </c>
      <c r="G189" s="117">
        <v>50231967</v>
      </c>
      <c r="H189" s="111" t="s">
        <v>9889</v>
      </c>
    </row>
    <row r="190" spans="1:8" s="111" customFormat="1" ht="90" x14ac:dyDescent="0.25">
      <c r="A190" s="112">
        <v>50231972</v>
      </c>
      <c r="B190" s="113" t="s">
        <v>918</v>
      </c>
      <c r="C190" s="114" t="s">
        <v>919</v>
      </c>
      <c r="D190" s="164" t="s">
        <v>11086</v>
      </c>
      <c r="E190" s="115" t="s">
        <v>920</v>
      </c>
      <c r="F190" s="116" t="s">
        <v>921</v>
      </c>
      <c r="G190" s="117">
        <v>50231971</v>
      </c>
      <c r="H190" s="111" t="s">
        <v>9890</v>
      </c>
    </row>
    <row r="191" spans="1:8" s="111" customFormat="1" ht="90" x14ac:dyDescent="0.25">
      <c r="A191" s="112">
        <v>50231973</v>
      </c>
      <c r="B191" s="113" t="s">
        <v>922</v>
      </c>
      <c r="C191" s="114" t="s">
        <v>923</v>
      </c>
      <c r="D191" s="164" t="s">
        <v>11087</v>
      </c>
      <c r="E191" s="115" t="s">
        <v>920</v>
      </c>
      <c r="F191" s="116" t="s">
        <v>921</v>
      </c>
      <c r="G191" s="117">
        <v>50231971</v>
      </c>
      <c r="H191" s="111" t="s">
        <v>9890</v>
      </c>
    </row>
    <row r="192" spans="1:8" s="111" customFormat="1" ht="90" x14ac:dyDescent="0.25">
      <c r="A192" s="112">
        <v>50231974</v>
      </c>
      <c r="B192" s="113" t="s">
        <v>924</v>
      </c>
      <c r="C192" s="114" t="s">
        <v>925</v>
      </c>
      <c r="D192" s="164" t="s">
        <v>11088</v>
      </c>
      <c r="E192" s="115" t="s">
        <v>920</v>
      </c>
      <c r="F192" s="116" t="s">
        <v>921</v>
      </c>
      <c r="G192" s="117">
        <v>50231971</v>
      </c>
      <c r="H192" s="111" t="s">
        <v>9890</v>
      </c>
    </row>
    <row r="193" spans="1:8" s="111" customFormat="1" ht="75" x14ac:dyDescent="0.25">
      <c r="A193" s="112">
        <v>50231976</v>
      </c>
      <c r="B193" s="113" t="s">
        <v>926</v>
      </c>
      <c r="C193" s="114" t="s">
        <v>927</v>
      </c>
      <c r="D193" s="164" t="s">
        <v>11089</v>
      </c>
      <c r="E193" s="115" t="s">
        <v>928</v>
      </c>
      <c r="F193" s="116" t="s">
        <v>929</v>
      </c>
      <c r="G193" s="117">
        <v>50231975</v>
      </c>
      <c r="H193" s="111" t="s">
        <v>9891</v>
      </c>
    </row>
    <row r="194" spans="1:8" s="111" customFormat="1" ht="75" x14ac:dyDescent="0.25">
      <c r="A194" s="112">
        <v>50231977</v>
      </c>
      <c r="B194" s="113" t="s">
        <v>930</v>
      </c>
      <c r="C194" s="114" t="s">
        <v>931</v>
      </c>
      <c r="D194" s="164" t="s">
        <v>11090</v>
      </c>
      <c r="E194" s="115" t="s">
        <v>928</v>
      </c>
      <c r="F194" s="116" t="s">
        <v>929</v>
      </c>
      <c r="G194" s="117">
        <v>50231975</v>
      </c>
      <c r="H194" s="111" t="s">
        <v>9891</v>
      </c>
    </row>
    <row r="195" spans="1:8" s="111" customFormat="1" ht="75" x14ac:dyDescent="0.25">
      <c r="A195" s="112">
        <v>50231978</v>
      </c>
      <c r="B195" s="113" t="s">
        <v>932</v>
      </c>
      <c r="C195" s="114" t="s">
        <v>933</v>
      </c>
      <c r="D195" s="164" t="s">
        <v>11091</v>
      </c>
      <c r="E195" s="115" t="s">
        <v>928</v>
      </c>
      <c r="F195" s="116" t="s">
        <v>929</v>
      </c>
      <c r="G195" s="117">
        <v>50231975</v>
      </c>
      <c r="H195" s="111" t="s">
        <v>9891</v>
      </c>
    </row>
    <row r="196" spans="1:8" s="111" customFormat="1" ht="75" x14ac:dyDescent="0.25">
      <c r="A196" s="112">
        <v>50231979</v>
      </c>
      <c r="B196" s="113" t="s">
        <v>934</v>
      </c>
      <c r="C196" s="114" t="s">
        <v>935</v>
      </c>
      <c r="D196" s="164" t="s">
        <v>11092</v>
      </c>
      <c r="E196" s="115" t="s">
        <v>928</v>
      </c>
      <c r="F196" s="116" t="s">
        <v>929</v>
      </c>
      <c r="G196" s="117">
        <v>50231975</v>
      </c>
      <c r="H196" s="111" t="s">
        <v>9891</v>
      </c>
    </row>
    <row r="197" spans="1:8" s="111" customFormat="1" ht="75" x14ac:dyDescent="0.25">
      <c r="A197" s="112">
        <v>50231980</v>
      </c>
      <c r="B197" s="113" t="s">
        <v>936</v>
      </c>
      <c r="C197" s="114" t="s">
        <v>937</v>
      </c>
      <c r="D197" s="164" t="s">
        <v>11093</v>
      </c>
      <c r="E197" s="115" t="s">
        <v>928</v>
      </c>
      <c r="F197" s="116" t="s">
        <v>929</v>
      </c>
      <c r="G197" s="117">
        <v>50231975</v>
      </c>
      <c r="H197" s="111" t="s">
        <v>9891</v>
      </c>
    </row>
    <row r="198" spans="1:8" s="111" customFormat="1" ht="45" x14ac:dyDescent="0.25">
      <c r="A198" s="112">
        <v>50231982</v>
      </c>
      <c r="B198" s="113" t="s">
        <v>938</v>
      </c>
      <c r="C198" s="114" t="s">
        <v>939</v>
      </c>
      <c r="D198" s="164" t="s">
        <v>11094</v>
      </c>
      <c r="E198" s="115" t="s">
        <v>940</v>
      </c>
      <c r="F198" s="116" t="s">
        <v>941</v>
      </c>
      <c r="G198" s="117">
        <v>50231981</v>
      </c>
      <c r="H198" s="111" t="s">
        <v>9892</v>
      </c>
    </row>
    <row r="199" spans="1:8" s="111" customFormat="1" ht="45" x14ac:dyDescent="0.25">
      <c r="A199" s="112">
        <v>50231983</v>
      </c>
      <c r="B199" s="113" t="s">
        <v>942</v>
      </c>
      <c r="C199" s="114" t="s">
        <v>943</v>
      </c>
      <c r="D199" s="164" t="s">
        <v>11095</v>
      </c>
      <c r="E199" s="115" t="s">
        <v>940</v>
      </c>
      <c r="F199" s="116" t="s">
        <v>941</v>
      </c>
      <c r="G199" s="117">
        <v>50231981</v>
      </c>
      <c r="H199" s="111" t="s">
        <v>9892</v>
      </c>
    </row>
    <row r="200" spans="1:8" s="111" customFormat="1" ht="45" x14ac:dyDescent="0.25">
      <c r="A200" s="112">
        <v>50231985</v>
      </c>
      <c r="B200" s="113" t="s">
        <v>944</v>
      </c>
      <c r="C200" s="114" t="s">
        <v>945</v>
      </c>
      <c r="D200" s="164" t="s">
        <v>11096</v>
      </c>
      <c r="E200" s="115" t="s">
        <v>946</v>
      </c>
      <c r="F200" s="116" t="s">
        <v>947</v>
      </c>
      <c r="G200" s="117">
        <v>50231984</v>
      </c>
      <c r="H200" s="111" t="s">
        <v>9893</v>
      </c>
    </row>
    <row r="201" spans="1:8" s="111" customFormat="1" ht="45" x14ac:dyDescent="0.25">
      <c r="A201" s="112">
        <v>50231986</v>
      </c>
      <c r="B201" s="113" t="s">
        <v>948</v>
      </c>
      <c r="C201" s="114" t="s">
        <v>949</v>
      </c>
      <c r="D201" s="164" t="s">
        <v>11097</v>
      </c>
      <c r="E201" s="115" t="s">
        <v>946</v>
      </c>
      <c r="F201" s="116" t="s">
        <v>947</v>
      </c>
      <c r="G201" s="117">
        <v>50231984</v>
      </c>
      <c r="H201" s="111" t="s">
        <v>9893</v>
      </c>
    </row>
    <row r="202" spans="1:8" s="111" customFormat="1" ht="45" x14ac:dyDescent="0.25">
      <c r="A202" s="112">
        <v>50231988</v>
      </c>
      <c r="B202" s="113" t="s">
        <v>950</v>
      </c>
      <c r="C202" s="114" t="s">
        <v>951</v>
      </c>
      <c r="D202" s="164" t="s">
        <v>11098</v>
      </c>
      <c r="E202" s="115" t="s">
        <v>952</v>
      </c>
      <c r="F202" s="116" t="s">
        <v>953</v>
      </c>
      <c r="G202" s="117">
        <v>50231987</v>
      </c>
      <c r="H202" s="111" t="s">
        <v>9894</v>
      </c>
    </row>
    <row r="203" spans="1:8" s="111" customFormat="1" ht="60" x14ac:dyDescent="0.25">
      <c r="A203" s="112">
        <v>50231989</v>
      </c>
      <c r="B203" s="113" t="s">
        <v>954</v>
      </c>
      <c r="C203" s="114" t="s">
        <v>955</v>
      </c>
      <c r="D203" s="164" t="s">
        <v>11099</v>
      </c>
      <c r="E203" s="115" t="s">
        <v>952</v>
      </c>
      <c r="F203" s="116" t="s">
        <v>953</v>
      </c>
      <c r="G203" s="117">
        <v>50231987</v>
      </c>
      <c r="H203" s="111" t="s">
        <v>9894</v>
      </c>
    </row>
    <row r="204" spans="1:8" s="111" customFormat="1" ht="45" x14ac:dyDescent="0.25">
      <c r="A204" s="112">
        <v>50231991</v>
      </c>
      <c r="B204" s="113" t="s">
        <v>956</v>
      </c>
      <c r="C204" s="114" t="s">
        <v>957</v>
      </c>
      <c r="D204" s="164" t="s">
        <v>11100</v>
      </c>
      <c r="E204" s="115" t="s">
        <v>958</v>
      </c>
      <c r="F204" s="116" t="s">
        <v>959</v>
      </c>
      <c r="G204" s="117">
        <v>50231990</v>
      </c>
      <c r="H204" s="111" t="s">
        <v>9895</v>
      </c>
    </row>
    <row r="205" spans="1:8" s="111" customFormat="1" ht="45" x14ac:dyDescent="0.25">
      <c r="A205" s="112">
        <v>50231992</v>
      </c>
      <c r="B205" s="113" t="s">
        <v>960</v>
      </c>
      <c r="C205" s="114" t="s">
        <v>961</v>
      </c>
      <c r="D205" s="164" t="s">
        <v>11101</v>
      </c>
      <c r="E205" s="115" t="s">
        <v>958</v>
      </c>
      <c r="F205" s="116" t="s">
        <v>959</v>
      </c>
      <c r="G205" s="117">
        <v>50231990</v>
      </c>
      <c r="H205" s="111" t="s">
        <v>9895</v>
      </c>
    </row>
    <row r="206" spans="1:8" s="111" customFormat="1" ht="45" x14ac:dyDescent="0.25">
      <c r="A206" s="112">
        <v>50231993</v>
      </c>
      <c r="B206" s="113" t="s">
        <v>962</v>
      </c>
      <c r="C206" s="114" t="s">
        <v>963</v>
      </c>
      <c r="D206" s="164" t="s">
        <v>11102</v>
      </c>
      <c r="E206" s="115" t="s">
        <v>958</v>
      </c>
      <c r="F206" s="116" t="s">
        <v>959</v>
      </c>
      <c r="G206" s="117">
        <v>50231990</v>
      </c>
      <c r="H206" s="111" t="s">
        <v>9895</v>
      </c>
    </row>
    <row r="207" spans="1:8" s="111" customFormat="1" ht="45" x14ac:dyDescent="0.25">
      <c r="A207" s="112">
        <v>50231995</v>
      </c>
      <c r="B207" s="113" t="s">
        <v>964</v>
      </c>
      <c r="C207" s="114" t="s">
        <v>965</v>
      </c>
      <c r="D207" s="164" t="s">
        <v>11103</v>
      </c>
      <c r="E207" s="115" t="s">
        <v>966</v>
      </c>
      <c r="F207" s="116" t="s">
        <v>967</v>
      </c>
      <c r="G207" s="117">
        <v>50231994</v>
      </c>
      <c r="H207" s="111" t="s">
        <v>9896</v>
      </c>
    </row>
    <row r="208" spans="1:8" s="111" customFormat="1" ht="45" x14ac:dyDescent="0.25">
      <c r="A208" s="112">
        <v>50231996</v>
      </c>
      <c r="B208" s="113" t="s">
        <v>968</v>
      </c>
      <c r="C208" s="114" t="s">
        <v>969</v>
      </c>
      <c r="D208" s="164" t="s">
        <v>11104</v>
      </c>
      <c r="E208" s="115" t="s">
        <v>966</v>
      </c>
      <c r="F208" s="116" t="s">
        <v>967</v>
      </c>
      <c r="G208" s="117">
        <v>50231994</v>
      </c>
      <c r="H208" s="111" t="s">
        <v>9896</v>
      </c>
    </row>
    <row r="209" spans="1:8" s="111" customFormat="1" ht="45" x14ac:dyDescent="0.25">
      <c r="A209" s="112">
        <v>50231998</v>
      </c>
      <c r="B209" s="113" t="s">
        <v>970</v>
      </c>
      <c r="C209" s="114" t="s">
        <v>971</v>
      </c>
      <c r="D209" s="164" t="s">
        <v>11105</v>
      </c>
      <c r="E209" s="115" t="s">
        <v>972</v>
      </c>
      <c r="F209" s="116" t="s">
        <v>972</v>
      </c>
      <c r="G209" s="117">
        <v>50231997</v>
      </c>
      <c r="H209" s="111" t="s">
        <v>9897</v>
      </c>
    </row>
    <row r="210" spans="1:8" s="111" customFormat="1" ht="45" x14ac:dyDescent="0.25">
      <c r="A210" s="112">
        <v>50231999</v>
      </c>
      <c r="B210" s="113" t="s">
        <v>973</v>
      </c>
      <c r="C210" s="114" t="s">
        <v>974</v>
      </c>
      <c r="D210" s="164" t="s">
        <v>11106</v>
      </c>
      <c r="E210" s="115" t="s">
        <v>972</v>
      </c>
      <c r="F210" s="116" t="s">
        <v>972</v>
      </c>
      <c r="G210" s="117">
        <v>50231997</v>
      </c>
      <c r="H210" s="111" t="s">
        <v>9897</v>
      </c>
    </row>
    <row r="211" spans="1:8" s="111" customFormat="1" ht="45" x14ac:dyDescent="0.25">
      <c r="A211" s="112">
        <v>50232000</v>
      </c>
      <c r="B211" s="113" t="s">
        <v>975</v>
      </c>
      <c r="C211" s="114" t="s">
        <v>976</v>
      </c>
      <c r="D211" s="164" t="s">
        <v>11107</v>
      </c>
      <c r="E211" s="115" t="s">
        <v>972</v>
      </c>
      <c r="F211" s="116" t="s">
        <v>972</v>
      </c>
      <c r="G211" s="117">
        <v>50231997</v>
      </c>
      <c r="H211" s="111" t="s">
        <v>9897</v>
      </c>
    </row>
    <row r="212" spans="1:8" s="111" customFormat="1" ht="45" x14ac:dyDescent="0.25">
      <c r="A212" s="112">
        <v>50232001</v>
      </c>
      <c r="B212" s="113" t="s">
        <v>977</v>
      </c>
      <c r="C212" s="114" t="s">
        <v>978</v>
      </c>
      <c r="D212" s="164" t="s">
        <v>11108</v>
      </c>
      <c r="E212" s="115" t="s">
        <v>972</v>
      </c>
      <c r="F212" s="116" t="s">
        <v>972</v>
      </c>
      <c r="G212" s="117">
        <v>50231997</v>
      </c>
      <c r="H212" s="111" t="s">
        <v>9897</v>
      </c>
    </row>
    <row r="213" spans="1:8" s="111" customFormat="1" ht="45" x14ac:dyDescent="0.25">
      <c r="A213" s="112">
        <v>50232002</v>
      </c>
      <c r="B213" s="113" t="s">
        <v>979</v>
      </c>
      <c r="C213" s="114" t="s">
        <v>980</v>
      </c>
      <c r="D213" s="164" t="s">
        <v>11109</v>
      </c>
      <c r="E213" s="115" t="s">
        <v>972</v>
      </c>
      <c r="F213" s="116" t="s">
        <v>972</v>
      </c>
      <c r="G213" s="117">
        <v>50231997</v>
      </c>
      <c r="H213" s="111" t="s">
        <v>9897</v>
      </c>
    </row>
    <row r="214" spans="1:8" s="111" customFormat="1" ht="45" x14ac:dyDescent="0.25">
      <c r="A214" s="112">
        <v>50232003</v>
      </c>
      <c r="B214" s="113" t="s">
        <v>981</v>
      </c>
      <c r="C214" s="114" t="s">
        <v>982</v>
      </c>
      <c r="D214" s="164" t="s">
        <v>11110</v>
      </c>
      <c r="E214" s="115" t="s">
        <v>972</v>
      </c>
      <c r="F214" s="116" t="s">
        <v>972</v>
      </c>
      <c r="G214" s="117">
        <v>50231997</v>
      </c>
      <c r="H214" s="111" t="s">
        <v>9897</v>
      </c>
    </row>
    <row r="215" spans="1:8" s="111" customFormat="1" ht="45" x14ac:dyDescent="0.25">
      <c r="A215" s="112">
        <v>50232004</v>
      </c>
      <c r="B215" s="113" t="s">
        <v>983</v>
      </c>
      <c r="C215" s="114" t="s">
        <v>984</v>
      </c>
      <c r="D215" s="164" t="s">
        <v>11111</v>
      </c>
      <c r="E215" s="115" t="s">
        <v>972</v>
      </c>
      <c r="F215" s="116" t="s">
        <v>972</v>
      </c>
      <c r="G215" s="117">
        <v>50231997</v>
      </c>
      <c r="H215" s="111" t="s">
        <v>9897</v>
      </c>
    </row>
    <row r="216" spans="1:8" s="111" customFormat="1" ht="45" x14ac:dyDescent="0.25">
      <c r="A216" s="112">
        <v>50232005</v>
      </c>
      <c r="B216" s="113" t="s">
        <v>985</v>
      </c>
      <c r="C216" s="114" t="s">
        <v>986</v>
      </c>
      <c r="D216" s="164" t="s">
        <v>11112</v>
      </c>
      <c r="E216" s="115" t="s">
        <v>972</v>
      </c>
      <c r="F216" s="116" t="s">
        <v>972</v>
      </c>
      <c r="G216" s="117">
        <v>50231997</v>
      </c>
      <c r="H216" s="111" t="s">
        <v>9897</v>
      </c>
    </row>
    <row r="217" spans="1:8" s="111" customFormat="1" ht="45" x14ac:dyDescent="0.25">
      <c r="A217" s="112">
        <v>50232006</v>
      </c>
      <c r="B217" s="113" t="s">
        <v>987</v>
      </c>
      <c r="C217" s="114" t="s">
        <v>988</v>
      </c>
      <c r="D217" s="164" t="s">
        <v>11113</v>
      </c>
      <c r="E217" s="115" t="s">
        <v>972</v>
      </c>
      <c r="F217" s="116" t="s">
        <v>972</v>
      </c>
      <c r="G217" s="117">
        <v>50231997</v>
      </c>
      <c r="H217" s="111" t="s">
        <v>9897</v>
      </c>
    </row>
    <row r="218" spans="1:8" s="111" customFormat="1" ht="45" x14ac:dyDescent="0.25">
      <c r="A218" s="112">
        <v>50232007</v>
      </c>
      <c r="B218" s="113" t="s">
        <v>989</v>
      </c>
      <c r="C218" s="114" t="s">
        <v>990</v>
      </c>
      <c r="D218" s="164" t="s">
        <v>11114</v>
      </c>
      <c r="E218" s="115" t="s">
        <v>972</v>
      </c>
      <c r="F218" s="116" t="s">
        <v>972</v>
      </c>
      <c r="G218" s="117">
        <v>50231997</v>
      </c>
      <c r="H218" s="111" t="s">
        <v>9897</v>
      </c>
    </row>
    <row r="219" spans="1:8" s="111" customFormat="1" ht="45" x14ac:dyDescent="0.25">
      <c r="A219" s="112">
        <v>50232009</v>
      </c>
      <c r="B219" s="113" t="s">
        <v>991</v>
      </c>
      <c r="C219" s="114" t="s">
        <v>992</v>
      </c>
      <c r="D219" s="164" t="s">
        <v>11115</v>
      </c>
      <c r="E219" s="115" t="s">
        <v>993</v>
      </c>
      <c r="F219" s="116" t="s">
        <v>994</v>
      </c>
      <c r="G219" s="117">
        <v>50232008</v>
      </c>
      <c r="H219" s="111" t="s">
        <v>9898</v>
      </c>
    </row>
    <row r="220" spans="1:8" s="111" customFormat="1" ht="45" x14ac:dyDescent="0.25">
      <c r="A220" s="112">
        <v>50232010</v>
      </c>
      <c r="B220" s="113" t="s">
        <v>995</v>
      </c>
      <c r="C220" s="114" t="s">
        <v>996</v>
      </c>
      <c r="D220" s="164" t="s">
        <v>11116</v>
      </c>
      <c r="E220" s="115" t="s">
        <v>993</v>
      </c>
      <c r="F220" s="116" t="s">
        <v>994</v>
      </c>
      <c r="G220" s="117">
        <v>50232008</v>
      </c>
      <c r="H220" s="111" t="s">
        <v>9898</v>
      </c>
    </row>
    <row r="221" spans="1:8" s="111" customFormat="1" ht="45" x14ac:dyDescent="0.25">
      <c r="A221" s="112">
        <v>50232011</v>
      </c>
      <c r="B221" s="113" t="s">
        <v>997</v>
      </c>
      <c r="C221" s="114" t="s">
        <v>998</v>
      </c>
      <c r="D221" s="164" t="s">
        <v>11117</v>
      </c>
      <c r="E221" s="115" t="s">
        <v>993</v>
      </c>
      <c r="F221" s="116" t="s">
        <v>994</v>
      </c>
      <c r="G221" s="117">
        <v>50232008</v>
      </c>
      <c r="H221" s="111" t="s">
        <v>9898</v>
      </c>
    </row>
    <row r="222" spans="1:8" s="111" customFormat="1" ht="45" x14ac:dyDescent="0.25">
      <c r="A222" s="112">
        <v>50232012</v>
      </c>
      <c r="B222" s="113" t="s">
        <v>999</v>
      </c>
      <c r="C222" s="114" t="s">
        <v>1000</v>
      </c>
      <c r="D222" s="164" t="s">
        <v>11118</v>
      </c>
      <c r="E222" s="115" t="s">
        <v>993</v>
      </c>
      <c r="F222" s="116" t="s">
        <v>994</v>
      </c>
      <c r="G222" s="117">
        <v>50232008</v>
      </c>
      <c r="H222" s="111" t="s">
        <v>9898</v>
      </c>
    </row>
    <row r="223" spans="1:8" s="111" customFormat="1" ht="45" x14ac:dyDescent="0.25">
      <c r="A223" s="112">
        <v>50232014</v>
      </c>
      <c r="B223" s="113" t="s">
        <v>1001</v>
      </c>
      <c r="C223" s="114" t="s">
        <v>1002</v>
      </c>
      <c r="D223" s="164" t="s">
        <v>11119</v>
      </c>
      <c r="E223" s="115" t="s">
        <v>1003</v>
      </c>
      <c r="F223" s="116" t="s">
        <v>1004</v>
      </c>
      <c r="G223" s="117">
        <v>50232013</v>
      </c>
      <c r="H223" s="111" t="s">
        <v>9899</v>
      </c>
    </row>
    <row r="224" spans="1:8" s="111" customFormat="1" ht="45" x14ac:dyDescent="0.25">
      <c r="A224" s="112">
        <v>50232015</v>
      </c>
      <c r="B224" s="113" t="s">
        <v>1005</v>
      </c>
      <c r="C224" s="114" t="s">
        <v>1006</v>
      </c>
      <c r="D224" s="164" t="s">
        <v>11120</v>
      </c>
      <c r="E224" s="115" t="s">
        <v>1003</v>
      </c>
      <c r="F224" s="116" t="s">
        <v>1004</v>
      </c>
      <c r="G224" s="117">
        <v>50232013</v>
      </c>
      <c r="H224" s="111" t="s">
        <v>9899</v>
      </c>
    </row>
    <row r="225" spans="1:8" s="111" customFormat="1" ht="45" x14ac:dyDescent="0.25">
      <c r="A225" s="112">
        <v>50232016</v>
      </c>
      <c r="B225" s="113" t="s">
        <v>1007</v>
      </c>
      <c r="C225" s="114" t="s">
        <v>1008</v>
      </c>
      <c r="D225" s="164" t="s">
        <v>11121</v>
      </c>
      <c r="E225" s="115" t="s">
        <v>1003</v>
      </c>
      <c r="F225" s="116" t="s">
        <v>1004</v>
      </c>
      <c r="G225" s="117">
        <v>50232013</v>
      </c>
      <c r="H225" s="111" t="s">
        <v>9899</v>
      </c>
    </row>
    <row r="226" spans="1:8" s="111" customFormat="1" ht="45" x14ac:dyDescent="0.25">
      <c r="A226" s="112">
        <v>50232017</v>
      </c>
      <c r="B226" s="113" t="s">
        <v>1009</v>
      </c>
      <c r="C226" s="114" t="s">
        <v>1010</v>
      </c>
      <c r="D226" s="164" t="s">
        <v>11122</v>
      </c>
      <c r="E226" s="115" t="s">
        <v>1003</v>
      </c>
      <c r="F226" s="116" t="s">
        <v>1004</v>
      </c>
      <c r="G226" s="117">
        <v>50232013</v>
      </c>
      <c r="H226" s="111" t="s">
        <v>9899</v>
      </c>
    </row>
    <row r="227" spans="1:8" s="111" customFormat="1" ht="45" x14ac:dyDescent="0.25">
      <c r="A227" s="112">
        <v>50232018</v>
      </c>
      <c r="B227" s="113" t="s">
        <v>1011</v>
      </c>
      <c r="C227" s="114" t="s">
        <v>1012</v>
      </c>
      <c r="D227" s="164" t="s">
        <v>11123</v>
      </c>
      <c r="E227" s="115" t="s">
        <v>1003</v>
      </c>
      <c r="F227" s="116" t="s">
        <v>1004</v>
      </c>
      <c r="G227" s="117">
        <v>50232013</v>
      </c>
      <c r="H227" s="111" t="s">
        <v>9899</v>
      </c>
    </row>
    <row r="228" spans="1:8" s="111" customFormat="1" ht="60" x14ac:dyDescent="0.25">
      <c r="A228" s="112">
        <v>50232020</v>
      </c>
      <c r="B228" s="113" t="s">
        <v>1013</v>
      </c>
      <c r="C228" s="114" t="s">
        <v>1014</v>
      </c>
      <c r="D228" s="164" t="s">
        <v>11124</v>
      </c>
      <c r="E228" s="115" t="s">
        <v>1015</v>
      </c>
      <c r="F228" s="116" t="s">
        <v>1016</v>
      </c>
      <c r="G228" s="117">
        <v>50232019</v>
      </c>
      <c r="H228" s="111" t="s">
        <v>9900</v>
      </c>
    </row>
    <row r="229" spans="1:8" s="111" customFormat="1" ht="60" x14ac:dyDescent="0.25">
      <c r="A229" s="112">
        <v>50232021</v>
      </c>
      <c r="B229" s="113" t="s">
        <v>1017</v>
      </c>
      <c r="C229" s="114" t="s">
        <v>1018</v>
      </c>
      <c r="D229" s="164" t="s">
        <v>11125</v>
      </c>
      <c r="E229" s="115" t="s">
        <v>1015</v>
      </c>
      <c r="F229" s="116" t="s">
        <v>1016</v>
      </c>
      <c r="G229" s="117">
        <v>50232019</v>
      </c>
      <c r="H229" s="111" t="s">
        <v>9900</v>
      </c>
    </row>
    <row r="230" spans="1:8" s="111" customFormat="1" ht="60" x14ac:dyDescent="0.25">
      <c r="A230" s="112">
        <v>50232022</v>
      </c>
      <c r="B230" s="113" t="s">
        <v>1019</v>
      </c>
      <c r="C230" s="114" t="s">
        <v>1020</v>
      </c>
      <c r="D230" s="164" t="s">
        <v>11126</v>
      </c>
      <c r="E230" s="115" t="s">
        <v>1015</v>
      </c>
      <c r="F230" s="116" t="s">
        <v>1016</v>
      </c>
      <c r="G230" s="117">
        <v>50232019</v>
      </c>
      <c r="H230" s="111" t="s">
        <v>9900</v>
      </c>
    </row>
    <row r="231" spans="1:8" s="111" customFormat="1" ht="45" x14ac:dyDescent="0.25">
      <c r="A231" s="112">
        <v>50232024</v>
      </c>
      <c r="B231" s="113" t="s">
        <v>1021</v>
      </c>
      <c r="C231" s="114" t="s">
        <v>1022</v>
      </c>
      <c r="D231" s="164" t="s">
        <v>11127</v>
      </c>
      <c r="E231" s="115" t="s">
        <v>1023</v>
      </c>
      <c r="F231" s="116" t="s">
        <v>1024</v>
      </c>
      <c r="G231" s="117">
        <v>50232023</v>
      </c>
      <c r="H231" s="111" t="s">
        <v>9901</v>
      </c>
    </row>
    <row r="232" spans="1:8" s="111" customFormat="1" ht="45" x14ac:dyDescent="0.25">
      <c r="A232" s="112">
        <v>50232025</v>
      </c>
      <c r="B232" s="113" t="s">
        <v>1025</v>
      </c>
      <c r="C232" s="114" t="s">
        <v>1026</v>
      </c>
      <c r="D232" s="164" t="s">
        <v>11128</v>
      </c>
      <c r="E232" s="115" t="s">
        <v>1023</v>
      </c>
      <c r="F232" s="116" t="s">
        <v>1024</v>
      </c>
      <c r="G232" s="117">
        <v>50232023</v>
      </c>
      <c r="H232" s="111" t="s">
        <v>9901</v>
      </c>
    </row>
    <row r="233" spans="1:8" s="111" customFormat="1" ht="45" x14ac:dyDescent="0.25">
      <c r="A233" s="112">
        <v>50232027</v>
      </c>
      <c r="B233" s="113" t="s">
        <v>1027</v>
      </c>
      <c r="C233" s="114" t="s">
        <v>1028</v>
      </c>
      <c r="D233" s="164" t="s">
        <v>11129</v>
      </c>
      <c r="E233" s="115" t="s">
        <v>1029</v>
      </c>
      <c r="F233" s="116" t="s">
        <v>1030</v>
      </c>
      <c r="G233" s="117">
        <v>50232026</v>
      </c>
      <c r="H233" s="111" t="s">
        <v>9902</v>
      </c>
    </row>
    <row r="234" spans="1:8" s="111" customFormat="1" ht="45" x14ac:dyDescent="0.25">
      <c r="A234" s="112">
        <v>50232028</v>
      </c>
      <c r="B234" s="113" t="s">
        <v>1031</v>
      </c>
      <c r="C234" s="114" t="s">
        <v>1032</v>
      </c>
      <c r="D234" s="164" t="s">
        <v>11130</v>
      </c>
      <c r="E234" s="115" t="s">
        <v>1029</v>
      </c>
      <c r="F234" s="116" t="s">
        <v>1030</v>
      </c>
      <c r="G234" s="117">
        <v>50232026</v>
      </c>
      <c r="H234" s="111" t="s">
        <v>9902</v>
      </c>
    </row>
    <row r="235" spans="1:8" s="111" customFormat="1" ht="45" x14ac:dyDescent="0.25">
      <c r="A235" s="112">
        <v>50232029</v>
      </c>
      <c r="B235" s="113" t="s">
        <v>1033</v>
      </c>
      <c r="C235" s="114" t="s">
        <v>1034</v>
      </c>
      <c r="D235" s="164" t="s">
        <v>11131</v>
      </c>
      <c r="E235" s="115" t="s">
        <v>1029</v>
      </c>
      <c r="F235" s="116" t="s">
        <v>1030</v>
      </c>
      <c r="G235" s="117">
        <v>50232026</v>
      </c>
      <c r="H235" s="111" t="s">
        <v>9902</v>
      </c>
    </row>
    <row r="236" spans="1:8" s="111" customFormat="1" ht="45" x14ac:dyDescent="0.25">
      <c r="A236" s="112">
        <v>50232030</v>
      </c>
      <c r="B236" s="113" t="s">
        <v>1035</v>
      </c>
      <c r="C236" s="114" t="s">
        <v>1036</v>
      </c>
      <c r="D236" s="164" t="s">
        <v>11132</v>
      </c>
      <c r="E236" s="115" t="s">
        <v>1029</v>
      </c>
      <c r="F236" s="116" t="s">
        <v>1030</v>
      </c>
      <c r="G236" s="117">
        <v>50232026</v>
      </c>
      <c r="H236" s="111" t="s">
        <v>9902</v>
      </c>
    </row>
    <row r="237" spans="1:8" s="111" customFormat="1" ht="60" x14ac:dyDescent="0.25">
      <c r="A237" s="112">
        <v>50232032</v>
      </c>
      <c r="B237" s="113" t="s">
        <v>1037</v>
      </c>
      <c r="C237" s="114" t="s">
        <v>1038</v>
      </c>
      <c r="D237" s="164" t="s">
        <v>11133</v>
      </c>
      <c r="E237" s="115" t="s">
        <v>1039</v>
      </c>
      <c r="F237" s="116" t="s">
        <v>1040</v>
      </c>
      <c r="G237" s="117">
        <v>50232031</v>
      </c>
      <c r="H237" s="111" t="s">
        <v>9903</v>
      </c>
    </row>
    <row r="238" spans="1:8" s="111" customFormat="1" ht="60" x14ac:dyDescent="0.25">
      <c r="A238" s="112">
        <v>50232033</v>
      </c>
      <c r="B238" s="113" t="s">
        <v>1041</v>
      </c>
      <c r="C238" s="114" t="s">
        <v>1042</v>
      </c>
      <c r="D238" s="164" t="s">
        <v>11134</v>
      </c>
      <c r="E238" s="115" t="s">
        <v>1039</v>
      </c>
      <c r="F238" s="116" t="s">
        <v>1040</v>
      </c>
      <c r="G238" s="117">
        <v>50232031</v>
      </c>
      <c r="H238" s="111" t="s">
        <v>9903</v>
      </c>
    </row>
    <row r="239" spans="1:8" s="111" customFormat="1" ht="60" x14ac:dyDescent="0.25">
      <c r="A239" s="112">
        <v>50232034</v>
      </c>
      <c r="B239" s="113" t="s">
        <v>1043</v>
      </c>
      <c r="C239" s="114" t="s">
        <v>1044</v>
      </c>
      <c r="D239" s="164" t="s">
        <v>11135</v>
      </c>
      <c r="E239" s="115" t="s">
        <v>1039</v>
      </c>
      <c r="F239" s="116" t="s">
        <v>1040</v>
      </c>
      <c r="G239" s="117">
        <v>50232031</v>
      </c>
      <c r="H239" s="111" t="s">
        <v>9903</v>
      </c>
    </row>
    <row r="240" spans="1:8" s="111" customFormat="1" ht="45" x14ac:dyDescent="0.25">
      <c r="A240" s="112">
        <v>50232036</v>
      </c>
      <c r="B240" s="113" t="s">
        <v>1045</v>
      </c>
      <c r="C240" s="114" t="s">
        <v>1046</v>
      </c>
      <c r="D240" s="164" t="s">
        <v>11136</v>
      </c>
      <c r="E240" s="115" t="s">
        <v>1047</v>
      </c>
      <c r="F240" s="116" t="s">
        <v>1048</v>
      </c>
      <c r="G240" s="117">
        <v>50232035</v>
      </c>
      <c r="H240" s="111" t="s">
        <v>9904</v>
      </c>
    </row>
    <row r="241" spans="1:8" s="111" customFormat="1" ht="45" x14ac:dyDescent="0.25">
      <c r="A241" s="112">
        <v>50232037</v>
      </c>
      <c r="B241" s="113" t="s">
        <v>1049</v>
      </c>
      <c r="C241" s="114" t="s">
        <v>1050</v>
      </c>
      <c r="D241" s="164" t="s">
        <v>11137</v>
      </c>
      <c r="E241" s="115" t="s">
        <v>1047</v>
      </c>
      <c r="F241" s="116" t="s">
        <v>1048</v>
      </c>
      <c r="G241" s="117">
        <v>50232035</v>
      </c>
      <c r="H241" s="111" t="s">
        <v>9904</v>
      </c>
    </row>
    <row r="242" spans="1:8" s="111" customFormat="1" ht="60" x14ac:dyDescent="0.25">
      <c r="A242" s="112">
        <v>50232039</v>
      </c>
      <c r="B242" s="113" t="s">
        <v>1051</v>
      </c>
      <c r="C242" s="114" t="s">
        <v>1052</v>
      </c>
      <c r="D242" s="164" t="s">
        <v>11138</v>
      </c>
      <c r="E242" s="115" t="s">
        <v>1053</v>
      </c>
      <c r="F242" s="116" t="s">
        <v>1054</v>
      </c>
      <c r="G242" s="117">
        <v>50232038</v>
      </c>
      <c r="H242" s="111" t="s">
        <v>9905</v>
      </c>
    </row>
    <row r="243" spans="1:8" s="111" customFormat="1" ht="45" x14ac:dyDescent="0.25">
      <c r="A243" s="112">
        <v>50232040</v>
      </c>
      <c r="B243" s="113" t="s">
        <v>1055</v>
      </c>
      <c r="C243" s="114" t="s">
        <v>1056</v>
      </c>
      <c r="D243" s="164" t="s">
        <v>11139</v>
      </c>
      <c r="E243" s="115" t="s">
        <v>1053</v>
      </c>
      <c r="F243" s="116" t="s">
        <v>1054</v>
      </c>
      <c r="G243" s="117">
        <v>50232038</v>
      </c>
      <c r="H243" s="111" t="s">
        <v>9905</v>
      </c>
    </row>
    <row r="244" spans="1:8" s="111" customFormat="1" ht="45" x14ac:dyDescent="0.25">
      <c r="A244" s="112">
        <v>50232041</v>
      </c>
      <c r="B244" s="113" t="s">
        <v>1057</v>
      </c>
      <c r="C244" s="114" t="s">
        <v>1058</v>
      </c>
      <c r="D244" s="164" t="s">
        <v>11140</v>
      </c>
      <c r="E244" s="115" t="s">
        <v>1053</v>
      </c>
      <c r="F244" s="116" t="s">
        <v>1054</v>
      </c>
      <c r="G244" s="117">
        <v>50232038</v>
      </c>
      <c r="H244" s="111" t="s">
        <v>9905</v>
      </c>
    </row>
    <row r="245" spans="1:8" s="111" customFormat="1" ht="45" x14ac:dyDescent="0.25">
      <c r="A245" s="112">
        <v>50232043</v>
      </c>
      <c r="B245" s="113" t="s">
        <v>1059</v>
      </c>
      <c r="C245" s="114" t="s">
        <v>1060</v>
      </c>
      <c r="D245" s="164" t="s">
        <v>11141</v>
      </c>
      <c r="E245" s="115" t="s">
        <v>1061</v>
      </c>
      <c r="F245" s="116" t="s">
        <v>1062</v>
      </c>
      <c r="G245" s="117">
        <v>50232042</v>
      </c>
      <c r="H245" s="111" t="s">
        <v>9906</v>
      </c>
    </row>
    <row r="246" spans="1:8" s="111" customFormat="1" ht="45" x14ac:dyDescent="0.25">
      <c r="A246" s="112">
        <v>50232044</v>
      </c>
      <c r="B246" s="113" t="s">
        <v>1063</v>
      </c>
      <c r="C246" s="114" t="s">
        <v>1064</v>
      </c>
      <c r="D246" s="164" t="s">
        <v>11142</v>
      </c>
      <c r="E246" s="115" t="s">
        <v>1061</v>
      </c>
      <c r="F246" s="116" t="s">
        <v>1062</v>
      </c>
      <c r="G246" s="117">
        <v>50232042</v>
      </c>
      <c r="H246" s="111" t="s">
        <v>9906</v>
      </c>
    </row>
    <row r="247" spans="1:8" s="111" customFormat="1" ht="45" x14ac:dyDescent="0.25">
      <c r="A247" s="112">
        <v>50232046</v>
      </c>
      <c r="B247" s="113" t="s">
        <v>1065</v>
      </c>
      <c r="C247" s="114" t="s">
        <v>1066</v>
      </c>
      <c r="D247" s="164" t="s">
        <v>11143</v>
      </c>
      <c r="E247" s="115" t="s">
        <v>1067</v>
      </c>
      <c r="F247" s="116" t="s">
        <v>1068</v>
      </c>
      <c r="G247" s="117">
        <v>50232045</v>
      </c>
      <c r="H247" s="111" t="s">
        <v>9907</v>
      </c>
    </row>
    <row r="248" spans="1:8" s="111" customFormat="1" ht="45" x14ac:dyDescent="0.25">
      <c r="A248" s="112">
        <v>50232047</v>
      </c>
      <c r="B248" s="113" t="s">
        <v>1069</v>
      </c>
      <c r="C248" s="114" t="s">
        <v>1070</v>
      </c>
      <c r="D248" s="164" t="s">
        <v>11144</v>
      </c>
      <c r="E248" s="115" t="s">
        <v>1067</v>
      </c>
      <c r="F248" s="116" t="s">
        <v>1068</v>
      </c>
      <c r="G248" s="117">
        <v>50232045</v>
      </c>
      <c r="H248" s="111" t="s">
        <v>9907</v>
      </c>
    </row>
    <row r="249" spans="1:8" s="111" customFormat="1" ht="45" x14ac:dyDescent="0.25">
      <c r="A249" s="112">
        <v>50232049</v>
      </c>
      <c r="B249" s="113" t="s">
        <v>1071</v>
      </c>
      <c r="C249" s="114" t="s">
        <v>1072</v>
      </c>
      <c r="D249" s="164" t="s">
        <v>11145</v>
      </c>
      <c r="E249" s="115" t="s">
        <v>1073</v>
      </c>
      <c r="F249" s="116" t="s">
        <v>1074</v>
      </c>
      <c r="G249" s="117">
        <v>50232048</v>
      </c>
      <c r="H249" s="111" t="s">
        <v>9908</v>
      </c>
    </row>
    <row r="250" spans="1:8" s="111" customFormat="1" ht="45" x14ac:dyDescent="0.25">
      <c r="A250" s="112">
        <v>50232050</v>
      </c>
      <c r="B250" s="113" t="s">
        <v>1075</v>
      </c>
      <c r="C250" s="114" t="s">
        <v>1076</v>
      </c>
      <c r="D250" s="164" t="s">
        <v>11146</v>
      </c>
      <c r="E250" s="115" t="s">
        <v>1073</v>
      </c>
      <c r="F250" s="116" t="s">
        <v>1074</v>
      </c>
      <c r="G250" s="117">
        <v>50232048</v>
      </c>
      <c r="H250" s="111" t="s">
        <v>9908</v>
      </c>
    </row>
    <row r="251" spans="1:8" s="111" customFormat="1" ht="45" x14ac:dyDescent="0.25">
      <c r="A251" s="112">
        <v>50232052</v>
      </c>
      <c r="B251" s="113" t="s">
        <v>1077</v>
      </c>
      <c r="C251" s="114" t="s">
        <v>1078</v>
      </c>
      <c r="D251" s="164" t="s">
        <v>11147</v>
      </c>
      <c r="E251" s="115" t="s">
        <v>1079</v>
      </c>
      <c r="F251" s="116" t="s">
        <v>1080</v>
      </c>
      <c r="G251" s="117">
        <v>50232051</v>
      </c>
      <c r="H251" s="111" t="s">
        <v>9909</v>
      </c>
    </row>
    <row r="252" spans="1:8" s="111" customFormat="1" ht="45" x14ac:dyDescent="0.25">
      <c r="A252" s="112">
        <v>50232053</v>
      </c>
      <c r="B252" s="113" t="s">
        <v>1081</v>
      </c>
      <c r="C252" s="114" t="s">
        <v>1082</v>
      </c>
      <c r="D252" s="164" t="s">
        <v>11148</v>
      </c>
      <c r="E252" s="115" t="s">
        <v>1079</v>
      </c>
      <c r="F252" s="116" t="s">
        <v>1080</v>
      </c>
      <c r="G252" s="117">
        <v>50232051</v>
      </c>
      <c r="H252" s="111" t="s">
        <v>9909</v>
      </c>
    </row>
    <row r="253" spans="1:8" s="111" customFormat="1" ht="45" x14ac:dyDescent="0.25">
      <c r="A253" s="112">
        <v>50232055</v>
      </c>
      <c r="B253" s="113" t="s">
        <v>1083</v>
      </c>
      <c r="C253" s="114" t="s">
        <v>1084</v>
      </c>
      <c r="D253" s="164" t="s">
        <v>11149</v>
      </c>
      <c r="E253" s="115" t="s">
        <v>1085</v>
      </c>
      <c r="F253" s="116" t="s">
        <v>1086</v>
      </c>
      <c r="G253" s="117">
        <v>50232054</v>
      </c>
      <c r="H253" s="111" t="s">
        <v>9910</v>
      </c>
    </row>
    <row r="254" spans="1:8" s="111" customFormat="1" ht="45" x14ac:dyDescent="0.25">
      <c r="A254" s="112">
        <v>50232056</v>
      </c>
      <c r="B254" s="113" t="s">
        <v>1087</v>
      </c>
      <c r="C254" s="114" t="s">
        <v>1088</v>
      </c>
      <c r="D254" s="164" t="s">
        <v>11150</v>
      </c>
      <c r="E254" s="115" t="s">
        <v>1085</v>
      </c>
      <c r="F254" s="116" t="s">
        <v>1086</v>
      </c>
      <c r="G254" s="117">
        <v>50232054</v>
      </c>
      <c r="H254" s="111" t="s">
        <v>9910</v>
      </c>
    </row>
    <row r="255" spans="1:8" s="111" customFormat="1" ht="45" x14ac:dyDescent="0.25">
      <c r="A255" s="112">
        <v>50232058</v>
      </c>
      <c r="B255" s="113" t="s">
        <v>1089</v>
      </c>
      <c r="C255" s="114" t="s">
        <v>1090</v>
      </c>
      <c r="D255" s="164" t="s">
        <v>11151</v>
      </c>
      <c r="E255" s="115" t="s">
        <v>1091</v>
      </c>
      <c r="F255" s="116" t="s">
        <v>1092</v>
      </c>
      <c r="G255" s="117">
        <v>50232057</v>
      </c>
      <c r="H255" s="111" t="s">
        <v>9911</v>
      </c>
    </row>
    <row r="256" spans="1:8" s="111" customFormat="1" ht="45" x14ac:dyDescent="0.25">
      <c r="A256" s="112">
        <v>50232059</v>
      </c>
      <c r="B256" s="113" t="s">
        <v>1093</v>
      </c>
      <c r="C256" s="114" t="s">
        <v>1094</v>
      </c>
      <c r="D256" s="164" t="s">
        <v>11152</v>
      </c>
      <c r="E256" s="115" t="s">
        <v>1091</v>
      </c>
      <c r="F256" s="116" t="s">
        <v>1092</v>
      </c>
      <c r="G256" s="117">
        <v>50232057</v>
      </c>
      <c r="H256" s="111" t="s">
        <v>9911</v>
      </c>
    </row>
    <row r="257" spans="1:8" s="111" customFormat="1" ht="45" x14ac:dyDescent="0.25">
      <c r="A257" s="112">
        <v>50232060</v>
      </c>
      <c r="B257" s="113" t="s">
        <v>1095</v>
      </c>
      <c r="C257" s="114" t="s">
        <v>1096</v>
      </c>
      <c r="D257" s="164" t="s">
        <v>11153</v>
      </c>
      <c r="E257" s="115" t="s">
        <v>1091</v>
      </c>
      <c r="F257" s="116" t="s">
        <v>1092</v>
      </c>
      <c r="G257" s="117">
        <v>50232057</v>
      </c>
      <c r="H257" s="111" t="s">
        <v>9911</v>
      </c>
    </row>
    <row r="258" spans="1:8" s="111" customFormat="1" ht="45" x14ac:dyDescent="0.25">
      <c r="A258" s="112">
        <v>50232061</v>
      </c>
      <c r="B258" s="113" t="s">
        <v>1097</v>
      </c>
      <c r="C258" s="114" t="s">
        <v>1098</v>
      </c>
      <c r="D258" s="164" t="s">
        <v>11154</v>
      </c>
      <c r="E258" s="115" t="s">
        <v>1091</v>
      </c>
      <c r="F258" s="116" t="s">
        <v>1092</v>
      </c>
      <c r="G258" s="117">
        <v>50232057</v>
      </c>
      <c r="H258" s="111" t="s">
        <v>9911</v>
      </c>
    </row>
    <row r="259" spans="1:8" s="111" customFormat="1" ht="90" x14ac:dyDescent="0.25">
      <c r="A259" s="112">
        <v>50232063</v>
      </c>
      <c r="B259" s="113" t="s">
        <v>1099</v>
      </c>
      <c r="C259" s="114" t="s">
        <v>1100</v>
      </c>
      <c r="D259" s="164" t="s">
        <v>11155</v>
      </c>
      <c r="E259" s="115" t="s">
        <v>1101</v>
      </c>
      <c r="F259" s="116" t="s">
        <v>1102</v>
      </c>
      <c r="G259" s="117">
        <v>50232062</v>
      </c>
      <c r="H259" s="111" t="s">
        <v>9912</v>
      </c>
    </row>
    <row r="260" spans="1:8" s="111" customFormat="1" ht="90" x14ac:dyDescent="0.25">
      <c r="A260" s="112">
        <v>50232064</v>
      </c>
      <c r="B260" s="113" t="s">
        <v>1103</v>
      </c>
      <c r="C260" s="114" t="s">
        <v>1104</v>
      </c>
      <c r="D260" s="164" t="s">
        <v>11156</v>
      </c>
      <c r="E260" s="115" t="s">
        <v>1101</v>
      </c>
      <c r="F260" s="116" t="s">
        <v>1102</v>
      </c>
      <c r="G260" s="117">
        <v>50232062</v>
      </c>
      <c r="H260" s="111" t="s">
        <v>9912</v>
      </c>
    </row>
    <row r="261" spans="1:8" s="111" customFormat="1" ht="90" x14ac:dyDescent="0.25">
      <c r="A261" s="112">
        <v>50232065</v>
      </c>
      <c r="B261" s="113" t="s">
        <v>1105</v>
      </c>
      <c r="C261" s="114" t="s">
        <v>1106</v>
      </c>
      <c r="D261" s="164" t="s">
        <v>11157</v>
      </c>
      <c r="E261" s="115" t="s">
        <v>1101</v>
      </c>
      <c r="F261" s="116" t="s">
        <v>1102</v>
      </c>
      <c r="G261" s="117">
        <v>50232062</v>
      </c>
      <c r="H261" s="111" t="s">
        <v>9912</v>
      </c>
    </row>
    <row r="262" spans="1:8" s="111" customFormat="1" ht="90" x14ac:dyDescent="0.25">
      <c r="A262" s="112">
        <v>50232066</v>
      </c>
      <c r="B262" s="113" t="s">
        <v>1107</v>
      </c>
      <c r="C262" s="114" t="s">
        <v>1108</v>
      </c>
      <c r="D262" s="164" t="s">
        <v>11158</v>
      </c>
      <c r="E262" s="115" t="s">
        <v>1101</v>
      </c>
      <c r="F262" s="116" t="s">
        <v>1102</v>
      </c>
      <c r="G262" s="117">
        <v>50232062</v>
      </c>
      <c r="H262" s="111" t="s">
        <v>9912</v>
      </c>
    </row>
    <row r="263" spans="1:8" s="111" customFormat="1" ht="45" x14ac:dyDescent="0.25">
      <c r="A263" s="112">
        <v>50232068</v>
      </c>
      <c r="B263" s="113" t="s">
        <v>1109</v>
      </c>
      <c r="C263" s="114" t="s">
        <v>1110</v>
      </c>
      <c r="D263" s="164" t="s">
        <v>11159</v>
      </c>
      <c r="E263" s="115" t="s">
        <v>1111</v>
      </c>
      <c r="F263" s="116" t="s">
        <v>1112</v>
      </c>
      <c r="G263" s="117">
        <v>50232067</v>
      </c>
      <c r="H263" s="111" t="s">
        <v>9913</v>
      </c>
    </row>
    <row r="264" spans="1:8" s="111" customFormat="1" ht="60" x14ac:dyDescent="0.25">
      <c r="A264" s="112">
        <v>50232069</v>
      </c>
      <c r="B264" s="113" t="s">
        <v>1113</v>
      </c>
      <c r="C264" s="114" t="s">
        <v>1114</v>
      </c>
      <c r="D264" s="164" t="s">
        <v>11160</v>
      </c>
      <c r="E264" s="115" t="s">
        <v>1111</v>
      </c>
      <c r="F264" s="116" t="s">
        <v>1112</v>
      </c>
      <c r="G264" s="117">
        <v>50232067</v>
      </c>
      <c r="H264" s="111" t="s">
        <v>9913</v>
      </c>
    </row>
    <row r="265" spans="1:8" s="111" customFormat="1" ht="60" x14ac:dyDescent="0.25">
      <c r="A265" s="112">
        <v>50232071</v>
      </c>
      <c r="B265" s="113" t="s">
        <v>1115</v>
      </c>
      <c r="C265" s="114" t="s">
        <v>1116</v>
      </c>
      <c r="D265" s="164" t="s">
        <v>11161</v>
      </c>
      <c r="E265" s="115" t="s">
        <v>1117</v>
      </c>
      <c r="F265" s="116" t="s">
        <v>1118</v>
      </c>
      <c r="G265" s="117">
        <v>50232070</v>
      </c>
      <c r="H265" s="111" t="s">
        <v>9914</v>
      </c>
    </row>
    <row r="266" spans="1:8" s="111" customFormat="1" ht="60" x14ac:dyDescent="0.25">
      <c r="A266" s="112">
        <v>50232072</v>
      </c>
      <c r="B266" s="113" t="s">
        <v>1119</v>
      </c>
      <c r="C266" s="114" t="s">
        <v>1120</v>
      </c>
      <c r="D266" s="164" t="s">
        <v>11162</v>
      </c>
      <c r="E266" s="115" t="s">
        <v>1117</v>
      </c>
      <c r="F266" s="116" t="s">
        <v>1118</v>
      </c>
      <c r="G266" s="117">
        <v>50232070</v>
      </c>
      <c r="H266" s="111" t="s">
        <v>9914</v>
      </c>
    </row>
    <row r="267" spans="1:8" s="111" customFormat="1" ht="90" x14ac:dyDescent="0.25">
      <c r="A267" s="112">
        <v>50232073</v>
      </c>
      <c r="B267" s="113" t="s">
        <v>1121</v>
      </c>
      <c r="C267" s="114" t="s">
        <v>1122</v>
      </c>
      <c r="D267" s="164" t="s">
        <v>11163</v>
      </c>
      <c r="E267" s="115" t="s">
        <v>1117</v>
      </c>
      <c r="F267" s="116" t="s">
        <v>1118</v>
      </c>
      <c r="G267" s="117">
        <v>50232070</v>
      </c>
      <c r="H267" s="111" t="s">
        <v>9914</v>
      </c>
    </row>
    <row r="268" spans="1:8" s="111" customFormat="1" ht="75" x14ac:dyDescent="0.25">
      <c r="A268" s="112">
        <v>50232074</v>
      </c>
      <c r="B268" s="113" t="s">
        <v>1123</v>
      </c>
      <c r="C268" s="114" t="s">
        <v>1124</v>
      </c>
      <c r="D268" s="164" t="s">
        <v>11164</v>
      </c>
      <c r="E268" s="115" t="s">
        <v>1117</v>
      </c>
      <c r="F268" s="116" t="s">
        <v>1118</v>
      </c>
      <c r="G268" s="117">
        <v>50232070</v>
      </c>
      <c r="H268" s="111" t="s">
        <v>9914</v>
      </c>
    </row>
    <row r="269" spans="1:8" s="111" customFormat="1" ht="60" x14ac:dyDescent="0.25">
      <c r="A269" s="112">
        <v>50232076</v>
      </c>
      <c r="B269" s="113" t="s">
        <v>1125</v>
      </c>
      <c r="C269" s="114" t="s">
        <v>1126</v>
      </c>
      <c r="D269" s="164" t="s">
        <v>11165</v>
      </c>
      <c r="E269" s="115" t="s">
        <v>1127</v>
      </c>
      <c r="F269" s="116" t="s">
        <v>1128</v>
      </c>
      <c r="G269" s="117">
        <v>50232075</v>
      </c>
      <c r="H269" s="111" t="s">
        <v>9915</v>
      </c>
    </row>
    <row r="270" spans="1:8" s="111" customFormat="1" ht="60" x14ac:dyDescent="0.25">
      <c r="A270" s="112">
        <v>50232077</v>
      </c>
      <c r="B270" s="113" t="s">
        <v>1129</v>
      </c>
      <c r="C270" s="114" t="s">
        <v>1130</v>
      </c>
      <c r="D270" s="164" t="s">
        <v>11166</v>
      </c>
      <c r="E270" s="115" t="s">
        <v>1127</v>
      </c>
      <c r="F270" s="116" t="s">
        <v>1128</v>
      </c>
      <c r="G270" s="117">
        <v>50232075</v>
      </c>
      <c r="H270" s="111" t="s">
        <v>9915</v>
      </c>
    </row>
    <row r="271" spans="1:8" s="111" customFormat="1" ht="60" x14ac:dyDescent="0.25">
      <c r="A271" s="112">
        <v>50232078</v>
      </c>
      <c r="B271" s="113" t="s">
        <v>1131</v>
      </c>
      <c r="C271" s="114" t="s">
        <v>1132</v>
      </c>
      <c r="D271" s="164" t="s">
        <v>11167</v>
      </c>
      <c r="E271" s="115" t="s">
        <v>1127</v>
      </c>
      <c r="F271" s="116" t="s">
        <v>1128</v>
      </c>
      <c r="G271" s="117">
        <v>50232075</v>
      </c>
      <c r="H271" s="111" t="s">
        <v>9915</v>
      </c>
    </row>
    <row r="272" spans="1:8" s="111" customFormat="1" ht="60" x14ac:dyDescent="0.25">
      <c r="A272" s="112">
        <v>50232079</v>
      </c>
      <c r="B272" s="113" t="s">
        <v>1133</v>
      </c>
      <c r="C272" s="114" t="s">
        <v>1134</v>
      </c>
      <c r="D272" s="164" t="s">
        <v>11168</v>
      </c>
      <c r="E272" s="115" t="s">
        <v>1127</v>
      </c>
      <c r="F272" s="116" t="s">
        <v>1128</v>
      </c>
      <c r="G272" s="117">
        <v>50232075</v>
      </c>
      <c r="H272" s="111" t="s">
        <v>9915</v>
      </c>
    </row>
    <row r="273" spans="1:8" s="111" customFormat="1" ht="60" x14ac:dyDescent="0.25">
      <c r="A273" s="112">
        <v>50232080</v>
      </c>
      <c r="B273" s="113" t="s">
        <v>1135</v>
      </c>
      <c r="C273" s="114" t="s">
        <v>1136</v>
      </c>
      <c r="D273" s="164" t="s">
        <v>11169</v>
      </c>
      <c r="E273" s="115" t="s">
        <v>1127</v>
      </c>
      <c r="F273" s="116" t="s">
        <v>1128</v>
      </c>
      <c r="G273" s="117">
        <v>50232075</v>
      </c>
      <c r="H273" s="111" t="s">
        <v>9915</v>
      </c>
    </row>
    <row r="274" spans="1:8" s="111" customFormat="1" ht="60" x14ac:dyDescent="0.25">
      <c r="A274" s="112">
        <v>50232081</v>
      </c>
      <c r="B274" s="113" t="s">
        <v>1137</v>
      </c>
      <c r="C274" s="114" t="s">
        <v>1138</v>
      </c>
      <c r="D274" s="164" t="s">
        <v>11170</v>
      </c>
      <c r="E274" s="115" t="s">
        <v>1127</v>
      </c>
      <c r="F274" s="116" t="s">
        <v>1128</v>
      </c>
      <c r="G274" s="117">
        <v>50232075</v>
      </c>
      <c r="H274" s="111" t="s">
        <v>9915</v>
      </c>
    </row>
    <row r="275" spans="1:8" s="111" customFormat="1" ht="75" x14ac:dyDescent="0.25">
      <c r="A275" s="112">
        <v>50232083</v>
      </c>
      <c r="B275" s="113" t="s">
        <v>1139</v>
      </c>
      <c r="C275" s="114" t="s">
        <v>1140</v>
      </c>
      <c r="D275" s="164" t="s">
        <v>11171</v>
      </c>
      <c r="E275" s="115" t="s">
        <v>1141</v>
      </c>
      <c r="F275" s="116" t="s">
        <v>1142</v>
      </c>
      <c r="G275" s="117">
        <v>50232082</v>
      </c>
      <c r="H275" s="111" t="s">
        <v>9916</v>
      </c>
    </row>
    <row r="276" spans="1:8" s="111" customFormat="1" ht="75" x14ac:dyDescent="0.25">
      <c r="A276" s="112">
        <v>50232084</v>
      </c>
      <c r="B276" s="113" t="s">
        <v>1143</v>
      </c>
      <c r="C276" s="114" t="s">
        <v>1144</v>
      </c>
      <c r="D276" s="164" t="s">
        <v>11172</v>
      </c>
      <c r="E276" s="115" t="s">
        <v>1141</v>
      </c>
      <c r="F276" s="116" t="s">
        <v>1142</v>
      </c>
      <c r="G276" s="117">
        <v>50232082</v>
      </c>
      <c r="H276" s="111" t="s">
        <v>9916</v>
      </c>
    </row>
    <row r="277" spans="1:8" s="111" customFormat="1" ht="75" x14ac:dyDescent="0.25">
      <c r="A277" s="112">
        <v>50232085</v>
      </c>
      <c r="B277" s="113" t="s">
        <v>1145</v>
      </c>
      <c r="C277" s="114" t="s">
        <v>1146</v>
      </c>
      <c r="D277" s="164" t="s">
        <v>11173</v>
      </c>
      <c r="E277" s="115" t="s">
        <v>1141</v>
      </c>
      <c r="F277" s="116" t="s">
        <v>1142</v>
      </c>
      <c r="G277" s="117">
        <v>50232082</v>
      </c>
      <c r="H277" s="111" t="s">
        <v>9916</v>
      </c>
    </row>
    <row r="278" spans="1:8" s="111" customFormat="1" ht="75" x14ac:dyDescent="0.25">
      <c r="A278" s="112">
        <v>50232086</v>
      </c>
      <c r="B278" s="113" t="s">
        <v>1147</v>
      </c>
      <c r="C278" s="114" t="s">
        <v>1148</v>
      </c>
      <c r="D278" s="164" t="s">
        <v>11174</v>
      </c>
      <c r="E278" s="115" t="s">
        <v>1141</v>
      </c>
      <c r="F278" s="116" t="s">
        <v>1142</v>
      </c>
      <c r="G278" s="117">
        <v>50232082</v>
      </c>
      <c r="H278" s="111" t="s">
        <v>9916</v>
      </c>
    </row>
    <row r="279" spans="1:8" s="111" customFormat="1" ht="75" x14ac:dyDescent="0.25">
      <c r="A279" s="112">
        <v>50232088</v>
      </c>
      <c r="B279" s="113" t="s">
        <v>1149</v>
      </c>
      <c r="C279" s="114" t="s">
        <v>1150</v>
      </c>
      <c r="D279" s="164" t="s">
        <v>11175</v>
      </c>
      <c r="E279" s="115" t="s">
        <v>1151</v>
      </c>
      <c r="F279" s="116" t="s">
        <v>1152</v>
      </c>
      <c r="G279" s="117">
        <v>50232087</v>
      </c>
      <c r="H279" s="111" t="s">
        <v>9917</v>
      </c>
    </row>
    <row r="280" spans="1:8" s="111" customFormat="1" ht="75" x14ac:dyDescent="0.25">
      <c r="A280" s="112">
        <v>50232089</v>
      </c>
      <c r="B280" s="113" t="s">
        <v>1153</v>
      </c>
      <c r="C280" s="114" t="s">
        <v>1154</v>
      </c>
      <c r="D280" s="164" t="s">
        <v>11176</v>
      </c>
      <c r="E280" s="115" t="s">
        <v>1151</v>
      </c>
      <c r="F280" s="116" t="s">
        <v>1152</v>
      </c>
      <c r="G280" s="117">
        <v>50232087</v>
      </c>
      <c r="H280" s="111" t="s">
        <v>9917</v>
      </c>
    </row>
    <row r="281" spans="1:8" s="111" customFormat="1" ht="75" x14ac:dyDescent="0.25">
      <c r="A281" s="112">
        <v>50232090</v>
      </c>
      <c r="B281" s="113" t="s">
        <v>1155</v>
      </c>
      <c r="C281" s="114" t="s">
        <v>1156</v>
      </c>
      <c r="D281" s="164" t="s">
        <v>11177</v>
      </c>
      <c r="E281" s="115" t="s">
        <v>1151</v>
      </c>
      <c r="F281" s="116" t="s">
        <v>1152</v>
      </c>
      <c r="G281" s="117">
        <v>50232087</v>
      </c>
      <c r="H281" s="111" t="s">
        <v>9917</v>
      </c>
    </row>
    <row r="282" spans="1:8" s="111" customFormat="1" ht="75" x14ac:dyDescent="0.25">
      <c r="A282" s="112">
        <v>50232091</v>
      </c>
      <c r="B282" s="113" t="s">
        <v>1157</v>
      </c>
      <c r="C282" s="114" t="s">
        <v>1158</v>
      </c>
      <c r="D282" s="164" t="s">
        <v>11178</v>
      </c>
      <c r="E282" s="115" t="s">
        <v>1151</v>
      </c>
      <c r="F282" s="116" t="s">
        <v>1152</v>
      </c>
      <c r="G282" s="117">
        <v>50232087</v>
      </c>
      <c r="H282" s="111" t="s">
        <v>9917</v>
      </c>
    </row>
    <row r="283" spans="1:8" s="111" customFormat="1" ht="45" x14ac:dyDescent="0.25">
      <c r="A283" s="112">
        <v>50232093</v>
      </c>
      <c r="B283" s="113" t="s">
        <v>1159</v>
      </c>
      <c r="C283" s="114" t="s">
        <v>1160</v>
      </c>
      <c r="D283" s="164" t="s">
        <v>11179</v>
      </c>
      <c r="E283" s="115" t="s">
        <v>1161</v>
      </c>
      <c r="F283" s="116" t="s">
        <v>1162</v>
      </c>
      <c r="G283" s="117">
        <v>50232092</v>
      </c>
      <c r="H283" s="111" t="s">
        <v>9918</v>
      </c>
    </row>
    <row r="284" spans="1:8" s="111" customFormat="1" ht="45" x14ac:dyDescent="0.25">
      <c r="A284" s="112">
        <v>50232094</v>
      </c>
      <c r="B284" s="113" t="s">
        <v>1163</v>
      </c>
      <c r="C284" s="114" t="s">
        <v>1164</v>
      </c>
      <c r="D284" s="164" t="s">
        <v>11180</v>
      </c>
      <c r="E284" s="115" t="s">
        <v>1161</v>
      </c>
      <c r="F284" s="116" t="s">
        <v>1162</v>
      </c>
      <c r="G284" s="117">
        <v>50232092</v>
      </c>
      <c r="H284" s="111" t="s">
        <v>9918</v>
      </c>
    </row>
    <row r="285" spans="1:8" s="111" customFormat="1" ht="60" x14ac:dyDescent="0.25">
      <c r="A285" s="112">
        <v>50232096</v>
      </c>
      <c r="B285" s="113" t="s">
        <v>1165</v>
      </c>
      <c r="C285" s="114" t="s">
        <v>1166</v>
      </c>
      <c r="D285" s="164" t="s">
        <v>11181</v>
      </c>
      <c r="E285" s="115" t="s">
        <v>1167</v>
      </c>
      <c r="F285" s="116" t="s">
        <v>1168</v>
      </c>
      <c r="G285" s="117">
        <v>50232095</v>
      </c>
      <c r="H285" s="111" t="s">
        <v>9919</v>
      </c>
    </row>
    <row r="286" spans="1:8" s="111" customFormat="1" ht="60" x14ac:dyDescent="0.25">
      <c r="A286" s="112">
        <v>50232097</v>
      </c>
      <c r="B286" s="113" t="s">
        <v>1169</v>
      </c>
      <c r="C286" s="114" t="s">
        <v>1170</v>
      </c>
      <c r="D286" s="164" t="s">
        <v>11182</v>
      </c>
      <c r="E286" s="115" t="s">
        <v>1167</v>
      </c>
      <c r="F286" s="116" t="s">
        <v>1168</v>
      </c>
      <c r="G286" s="117">
        <v>50232095</v>
      </c>
      <c r="H286" s="111" t="s">
        <v>9919</v>
      </c>
    </row>
    <row r="287" spans="1:8" s="111" customFormat="1" ht="60" x14ac:dyDescent="0.25">
      <c r="A287" s="112">
        <v>50232098</v>
      </c>
      <c r="B287" s="113" t="s">
        <v>1171</v>
      </c>
      <c r="C287" s="114" t="s">
        <v>1172</v>
      </c>
      <c r="D287" s="164" t="s">
        <v>11183</v>
      </c>
      <c r="E287" s="115" t="s">
        <v>1167</v>
      </c>
      <c r="F287" s="116" t="s">
        <v>1168</v>
      </c>
      <c r="G287" s="117">
        <v>50232095</v>
      </c>
      <c r="H287" s="111" t="s">
        <v>9919</v>
      </c>
    </row>
    <row r="288" spans="1:8" s="111" customFormat="1" ht="60" x14ac:dyDescent="0.25">
      <c r="A288" s="112">
        <v>50232099</v>
      </c>
      <c r="B288" s="113" t="s">
        <v>1173</v>
      </c>
      <c r="C288" s="114" t="s">
        <v>1174</v>
      </c>
      <c r="D288" s="164" t="s">
        <v>11184</v>
      </c>
      <c r="E288" s="115" t="s">
        <v>1167</v>
      </c>
      <c r="F288" s="116" t="s">
        <v>1168</v>
      </c>
      <c r="G288" s="117">
        <v>50232095</v>
      </c>
      <c r="H288" s="111" t="s">
        <v>9919</v>
      </c>
    </row>
    <row r="289" spans="1:8" s="111" customFormat="1" ht="60" x14ac:dyDescent="0.25">
      <c r="A289" s="112">
        <v>50232100</v>
      </c>
      <c r="B289" s="113" t="s">
        <v>1175</v>
      </c>
      <c r="C289" s="114" t="s">
        <v>1176</v>
      </c>
      <c r="D289" s="164" t="s">
        <v>11185</v>
      </c>
      <c r="E289" s="115" t="s">
        <v>1167</v>
      </c>
      <c r="F289" s="116" t="s">
        <v>1168</v>
      </c>
      <c r="G289" s="117">
        <v>50232095</v>
      </c>
      <c r="H289" s="111" t="s">
        <v>9919</v>
      </c>
    </row>
    <row r="290" spans="1:8" s="111" customFormat="1" ht="60" x14ac:dyDescent="0.25">
      <c r="A290" s="112">
        <v>50232102</v>
      </c>
      <c r="B290" s="113" t="s">
        <v>1177</v>
      </c>
      <c r="C290" s="114" t="s">
        <v>1178</v>
      </c>
      <c r="D290" s="164" t="s">
        <v>11186</v>
      </c>
      <c r="E290" s="115" t="s">
        <v>1179</v>
      </c>
      <c r="F290" s="116" t="s">
        <v>1180</v>
      </c>
      <c r="G290" s="117">
        <v>50232101</v>
      </c>
      <c r="H290" s="111" t="s">
        <v>9920</v>
      </c>
    </row>
    <row r="291" spans="1:8" s="111" customFormat="1" ht="60" x14ac:dyDescent="0.25">
      <c r="A291" s="112">
        <v>50232103</v>
      </c>
      <c r="B291" s="113" t="s">
        <v>1181</v>
      </c>
      <c r="C291" s="114" t="s">
        <v>1182</v>
      </c>
      <c r="D291" s="164" t="s">
        <v>11187</v>
      </c>
      <c r="E291" s="115" t="s">
        <v>1179</v>
      </c>
      <c r="F291" s="116" t="s">
        <v>1180</v>
      </c>
      <c r="G291" s="117">
        <v>50232101</v>
      </c>
      <c r="H291" s="111" t="s">
        <v>9920</v>
      </c>
    </row>
    <row r="292" spans="1:8" s="111" customFormat="1" ht="60" x14ac:dyDescent="0.25">
      <c r="A292" s="112">
        <v>50232104</v>
      </c>
      <c r="B292" s="113" t="s">
        <v>1183</v>
      </c>
      <c r="C292" s="114" t="s">
        <v>1184</v>
      </c>
      <c r="D292" s="164" t="s">
        <v>11188</v>
      </c>
      <c r="E292" s="115" t="s">
        <v>1179</v>
      </c>
      <c r="F292" s="116" t="s">
        <v>1180</v>
      </c>
      <c r="G292" s="117">
        <v>50232101</v>
      </c>
      <c r="H292" s="111" t="s">
        <v>9920</v>
      </c>
    </row>
    <row r="293" spans="1:8" s="111" customFormat="1" ht="60" x14ac:dyDescent="0.25">
      <c r="A293" s="112">
        <v>50232105</v>
      </c>
      <c r="B293" s="113" t="s">
        <v>1185</v>
      </c>
      <c r="C293" s="114" t="s">
        <v>1186</v>
      </c>
      <c r="D293" s="164" t="s">
        <v>11189</v>
      </c>
      <c r="E293" s="115" t="s">
        <v>1179</v>
      </c>
      <c r="F293" s="116" t="s">
        <v>1180</v>
      </c>
      <c r="G293" s="117">
        <v>50232101</v>
      </c>
      <c r="H293" s="111" t="s">
        <v>9920</v>
      </c>
    </row>
    <row r="294" spans="1:8" s="111" customFormat="1" ht="60" x14ac:dyDescent="0.25">
      <c r="A294" s="112">
        <v>50232106</v>
      </c>
      <c r="B294" s="113" t="s">
        <v>1187</v>
      </c>
      <c r="C294" s="114" t="s">
        <v>1188</v>
      </c>
      <c r="D294" s="164" t="s">
        <v>11190</v>
      </c>
      <c r="E294" s="115" t="s">
        <v>1179</v>
      </c>
      <c r="F294" s="116" t="s">
        <v>1180</v>
      </c>
      <c r="G294" s="117">
        <v>50232101</v>
      </c>
      <c r="H294" s="111" t="s">
        <v>9920</v>
      </c>
    </row>
    <row r="295" spans="1:8" s="111" customFormat="1" ht="60" x14ac:dyDescent="0.25">
      <c r="A295" s="112">
        <v>50232107</v>
      </c>
      <c r="B295" s="113" t="s">
        <v>1189</v>
      </c>
      <c r="C295" s="114" t="s">
        <v>1190</v>
      </c>
      <c r="D295" s="164" t="s">
        <v>11191</v>
      </c>
      <c r="E295" s="115" t="s">
        <v>1179</v>
      </c>
      <c r="F295" s="116" t="s">
        <v>1180</v>
      </c>
      <c r="G295" s="117">
        <v>50232101</v>
      </c>
      <c r="H295" s="111" t="s">
        <v>9920</v>
      </c>
    </row>
    <row r="296" spans="1:8" s="111" customFormat="1" ht="60" x14ac:dyDescent="0.25">
      <c r="A296" s="112">
        <v>50232108</v>
      </c>
      <c r="B296" s="113" t="s">
        <v>1191</v>
      </c>
      <c r="C296" s="114" t="s">
        <v>1192</v>
      </c>
      <c r="D296" s="164" t="s">
        <v>11192</v>
      </c>
      <c r="E296" s="115" t="s">
        <v>1179</v>
      </c>
      <c r="F296" s="116" t="s">
        <v>1180</v>
      </c>
      <c r="G296" s="117">
        <v>50232101</v>
      </c>
      <c r="H296" s="111" t="s">
        <v>9920</v>
      </c>
    </row>
    <row r="297" spans="1:8" s="111" customFormat="1" ht="60" x14ac:dyDescent="0.25">
      <c r="A297" s="112">
        <v>50232109</v>
      </c>
      <c r="B297" s="113" t="s">
        <v>1193</v>
      </c>
      <c r="C297" s="114" t="s">
        <v>1194</v>
      </c>
      <c r="D297" s="164" t="s">
        <v>11193</v>
      </c>
      <c r="E297" s="115" t="s">
        <v>1179</v>
      </c>
      <c r="F297" s="116" t="s">
        <v>1180</v>
      </c>
      <c r="G297" s="117">
        <v>50232101</v>
      </c>
      <c r="H297" s="111" t="s">
        <v>9920</v>
      </c>
    </row>
    <row r="298" spans="1:8" s="111" customFormat="1" ht="75" x14ac:dyDescent="0.25">
      <c r="A298" s="112">
        <v>50232111</v>
      </c>
      <c r="B298" s="113" t="s">
        <v>1195</v>
      </c>
      <c r="C298" s="114" t="s">
        <v>1196</v>
      </c>
      <c r="D298" s="164" t="s">
        <v>11194</v>
      </c>
      <c r="E298" s="115" t="s">
        <v>1197</v>
      </c>
      <c r="F298" s="116" t="s">
        <v>1198</v>
      </c>
      <c r="G298" s="117">
        <v>50232110</v>
      </c>
      <c r="H298" s="111" t="s">
        <v>9921</v>
      </c>
    </row>
    <row r="299" spans="1:8" s="111" customFormat="1" ht="75" x14ac:dyDescent="0.25">
      <c r="A299" s="112">
        <v>50232112</v>
      </c>
      <c r="B299" s="113" t="s">
        <v>1199</v>
      </c>
      <c r="C299" s="114" t="s">
        <v>1200</v>
      </c>
      <c r="D299" s="164" t="s">
        <v>11195</v>
      </c>
      <c r="E299" s="115" t="s">
        <v>1197</v>
      </c>
      <c r="F299" s="116" t="s">
        <v>1198</v>
      </c>
      <c r="G299" s="117">
        <v>50232110</v>
      </c>
      <c r="H299" s="111" t="s">
        <v>9921</v>
      </c>
    </row>
    <row r="300" spans="1:8" s="111" customFormat="1" ht="75" x14ac:dyDescent="0.25">
      <c r="A300" s="112">
        <v>50232113</v>
      </c>
      <c r="B300" s="113" t="s">
        <v>1201</v>
      </c>
      <c r="C300" s="114" t="s">
        <v>1202</v>
      </c>
      <c r="D300" s="164" t="s">
        <v>11196</v>
      </c>
      <c r="E300" s="115" t="s">
        <v>1197</v>
      </c>
      <c r="F300" s="116" t="s">
        <v>1198</v>
      </c>
      <c r="G300" s="117">
        <v>50232110</v>
      </c>
      <c r="H300" s="111" t="s">
        <v>9921</v>
      </c>
    </row>
    <row r="301" spans="1:8" s="111" customFormat="1" ht="75" x14ac:dyDescent="0.25">
      <c r="A301" s="112">
        <v>50232114</v>
      </c>
      <c r="B301" s="113" t="s">
        <v>1203</v>
      </c>
      <c r="C301" s="114" t="s">
        <v>1204</v>
      </c>
      <c r="D301" s="164" t="s">
        <v>11197</v>
      </c>
      <c r="E301" s="115" t="s">
        <v>1197</v>
      </c>
      <c r="F301" s="116" t="s">
        <v>1198</v>
      </c>
      <c r="G301" s="117">
        <v>50232110</v>
      </c>
      <c r="H301" s="111" t="s">
        <v>9921</v>
      </c>
    </row>
    <row r="302" spans="1:8" s="111" customFormat="1" ht="90" x14ac:dyDescent="0.25">
      <c r="A302" s="112">
        <v>50232116</v>
      </c>
      <c r="B302" s="113" t="s">
        <v>1205</v>
      </c>
      <c r="C302" s="114" t="s">
        <v>1206</v>
      </c>
      <c r="D302" s="164" t="s">
        <v>11198</v>
      </c>
      <c r="E302" s="115" t="s">
        <v>1207</v>
      </c>
      <c r="F302" s="116" t="s">
        <v>1207</v>
      </c>
      <c r="G302" s="117">
        <v>50232115</v>
      </c>
      <c r="H302" s="111" t="s">
        <v>9922</v>
      </c>
    </row>
    <row r="303" spans="1:8" s="111" customFormat="1" ht="90" x14ac:dyDescent="0.25">
      <c r="A303" s="112">
        <v>50232117</v>
      </c>
      <c r="B303" s="113" t="s">
        <v>1208</v>
      </c>
      <c r="C303" s="114" t="s">
        <v>1209</v>
      </c>
      <c r="D303" s="164" t="s">
        <v>11199</v>
      </c>
      <c r="E303" s="115" t="s">
        <v>1207</v>
      </c>
      <c r="F303" s="116" t="s">
        <v>1207</v>
      </c>
      <c r="G303" s="117">
        <v>50232115</v>
      </c>
      <c r="H303" s="111" t="s">
        <v>9922</v>
      </c>
    </row>
    <row r="304" spans="1:8" s="111" customFormat="1" ht="45" x14ac:dyDescent="0.25">
      <c r="A304" s="112">
        <v>50232119</v>
      </c>
      <c r="B304" s="113" t="s">
        <v>1210</v>
      </c>
      <c r="C304" s="114" t="s">
        <v>1211</v>
      </c>
      <c r="D304" s="164" t="s">
        <v>11200</v>
      </c>
      <c r="E304" s="115" t="s">
        <v>1212</v>
      </c>
      <c r="F304" s="116" t="s">
        <v>1213</v>
      </c>
      <c r="G304" s="117">
        <v>50232118</v>
      </c>
      <c r="H304" s="111" t="s">
        <v>9923</v>
      </c>
    </row>
    <row r="305" spans="1:8" s="111" customFormat="1" ht="90" x14ac:dyDescent="0.25">
      <c r="A305" s="112">
        <v>50232120</v>
      </c>
      <c r="B305" s="113" t="s">
        <v>1214</v>
      </c>
      <c r="C305" s="114" t="s">
        <v>1215</v>
      </c>
      <c r="D305" s="164" t="s">
        <v>11201</v>
      </c>
      <c r="E305" s="115" t="s">
        <v>1212</v>
      </c>
      <c r="F305" s="116" t="s">
        <v>1213</v>
      </c>
      <c r="G305" s="117">
        <v>50232118</v>
      </c>
      <c r="H305" s="111" t="s">
        <v>9923</v>
      </c>
    </row>
    <row r="306" spans="1:8" s="111" customFormat="1" ht="90" x14ac:dyDescent="0.25">
      <c r="A306" s="112">
        <v>50232121</v>
      </c>
      <c r="B306" s="113" t="s">
        <v>1216</v>
      </c>
      <c r="C306" s="114" t="s">
        <v>1217</v>
      </c>
      <c r="D306" s="164" t="s">
        <v>11202</v>
      </c>
      <c r="E306" s="115" t="s">
        <v>1212</v>
      </c>
      <c r="F306" s="116" t="s">
        <v>1213</v>
      </c>
      <c r="G306" s="117">
        <v>50232118</v>
      </c>
      <c r="H306" s="111" t="s">
        <v>9923</v>
      </c>
    </row>
    <row r="307" spans="1:8" s="111" customFormat="1" ht="45" x14ac:dyDescent="0.25">
      <c r="A307" s="112">
        <v>50232122</v>
      </c>
      <c r="B307" s="113" t="s">
        <v>1218</v>
      </c>
      <c r="C307" s="114" t="s">
        <v>1219</v>
      </c>
      <c r="D307" s="164" t="s">
        <v>11203</v>
      </c>
      <c r="E307" s="115" t="s">
        <v>1212</v>
      </c>
      <c r="F307" s="116" t="s">
        <v>1213</v>
      </c>
      <c r="G307" s="117">
        <v>50232118</v>
      </c>
      <c r="H307" s="111" t="s">
        <v>9923</v>
      </c>
    </row>
    <row r="308" spans="1:8" s="111" customFormat="1" ht="45" x14ac:dyDescent="0.25">
      <c r="A308" s="112">
        <v>50232123</v>
      </c>
      <c r="B308" s="113" t="s">
        <v>1220</v>
      </c>
      <c r="C308" s="114" t="s">
        <v>1221</v>
      </c>
      <c r="D308" s="164" t="s">
        <v>11204</v>
      </c>
      <c r="E308" s="115" t="s">
        <v>1212</v>
      </c>
      <c r="F308" s="116" t="s">
        <v>1213</v>
      </c>
      <c r="G308" s="117">
        <v>50232118</v>
      </c>
      <c r="H308" s="111" t="s">
        <v>9923</v>
      </c>
    </row>
    <row r="309" spans="1:8" s="111" customFormat="1" ht="45" x14ac:dyDescent="0.25">
      <c r="A309" s="112">
        <v>50232124</v>
      </c>
      <c r="B309" s="113" t="s">
        <v>1222</v>
      </c>
      <c r="C309" s="114" t="s">
        <v>1223</v>
      </c>
      <c r="D309" s="164" t="s">
        <v>11205</v>
      </c>
      <c r="E309" s="115" t="s">
        <v>1212</v>
      </c>
      <c r="F309" s="116" t="s">
        <v>1213</v>
      </c>
      <c r="G309" s="117">
        <v>50232118</v>
      </c>
      <c r="H309" s="111" t="s">
        <v>9923</v>
      </c>
    </row>
    <row r="310" spans="1:8" s="111" customFormat="1" ht="60" x14ac:dyDescent="0.25">
      <c r="A310" s="112">
        <v>50232125</v>
      </c>
      <c r="B310" s="113" t="s">
        <v>1224</v>
      </c>
      <c r="C310" s="114" t="s">
        <v>1225</v>
      </c>
      <c r="D310" s="164" t="s">
        <v>11206</v>
      </c>
      <c r="E310" s="115" t="s">
        <v>1212</v>
      </c>
      <c r="F310" s="116" t="s">
        <v>1213</v>
      </c>
      <c r="G310" s="117">
        <v>50232118</v>
      </c>
      <c r="H310" s="111" t="s">
        <v>9923</v>
      </c>
    </row>
    <row r="311" spans="1:8" s="111" customFormat="1" ht="90" x14ac:dyDescent="0.25">
      <c r="A311" s="112">
        <v>50232127</v>
      </c>
      <c r="B311" s="113" t="s">
        <v>1226</v>
      </c>
      <c r="C311" s="114" t="s">
        <v>1227</v>
      </c>
      <c r="D311" s="164" t="s">
        <v>11207</v>
      </c>
      <c r="E311" s="115" t="s">
        <v>1228</v>
      </c>
      <c r="F311" s="116" t="s">
        <v>1228</v>
      </c>
      <c r="G311" s="117">
        <v>50232126</v>
      </c>
      <c r="H311" s="111" t="s">
        <v>9924</v>
      </c>
    </row>
    <row r="312" spans="1:8" s="111" customFormat="1" ht="90" x14ac:dyDescent="0.25">
      <c r="A312" s="112">
        <v>50232128</v>
      </c>
      <c r="B312" s="113" t="s">
        <v>1229</v>
      </c>
      <c r="C312" s="114" t="s">
        <v>1230</v>
      </c>
      <c r="D312" s="164" t="s">
        <v>11208</v>
      </c>
      <c r="E312" s="115" t="s">
        <v>1228</v>
      </c>
      <c r="F312" s="116" t="s">
        <v>1228</v>
      </c>
      <c r="G312" s="117">
        <v>50232126</v>
      </c>
      <c r="H312" s="111" t="s">
        <v>9924</v>
      </c>
    </row>
    <row r="313" spans="1:8" s="111" customFormat="1" ht="75" x14ac:dyDescent="0.25">
      <c r="A313" s="112">
        <v>50232129</v>
      </c>
      <c r="B313" s="113" t="s">
        <v>1231</v>
      </c>
      <c r="C313" s="114" t="s">
        <v>1232</v>
      </c>
      <c r="D313" s="164" t="s">
        <v>11209</v>
      </c>
      <c r="E313" s="115" t="s">
        <v>1228</v>
      </c>
      <c r="F313" s="116" t="s">
        <v>1228</v>
      </c>
      <c r="G313" s="117">
        <v>50232126</v>
      </c>
      <c r="H313" s="111" t="s">
        <v>9924</v>
      </c>
    </row>
    <row r="314" spans="1:8" s="111" customFormat="1" ht="60" x14ac:dyDescent="0.25">
      <c r="A314" s="112">
        <v>50232130</v>
      </c>
      <c r="B314" s="113" t="s">
        <v>1233</v>
      </c>
      <c r="C314" s="114" t="s">
        <v>1234</v>
      </c>
      <c r="D314" s="164" t="s">
        <v>11210</v>
      </c>
      <c r="E314" s="115" t="s">
        <v>1228</v>
      </c>
      <c r="F314" s="116" t="s">
        <v>1228</v>
      </c>
      <c r="G314" s="117">
        <v>50232126</v>
      </c>
      <c r="H314" s="111" t="s">
        <v>9924</v>
      </c>
    </row>
    <row r="315" spans="1:8" s="111" customFormat="1" ht="45" x14ac:dyDescent="0.25">
      <c r="A315" s="112">
        <v>50232131</v>
      </c>
      <c r="B315" s="113" t="s">
        <v>1235</v>
      </c>
      <c r="C315" s="114" t="s">
        <v>1236</v>
      </c>
      <c r="D315" s="164" t="s">
        <v>11211</v>
      </c>
      <c r="E315" s="115" t="s">
        <v>1228</v>
      </c>
      <c r="F315" s="116" t="s">
        <v>1228</v>
      </c>
      <c r="G315" s="117">
        <v>50232126</v>
      </c>
      <c r="H315" s="111" t="s">
        <v>9924</v>
      </c>
    </row>
    <row r="316" spans="1:8" s="111" customFormat="1" ht="45" x14ac:dyDescent="0.25">
      <c r="A316" s="112">
        <v>50232133</v>
      </c>
      <c r="B316" s="113" t="s">
        <v>1237</v>
      </c>
      <c r="C316" s="114" t="s">
        <v>1238</v>
      </c>
      <c r="D316" s="164" t="s">
        <v>11212</v>
      </c>
      <c r="E316" s="115" t="s">
        <v>1239</v>
      </c>
      <c r="F316" s="116" t="s">
        <v>1239</v>
      </c>
      <c r="G316" s="117">
        <v>50232132</v>
      </c>
      <c r="H316" s="111" t="s">
        <v>9925</v>
      </c>
    </row>
    <row r="317" spans="1:8" s="111" customFormat="1" ht="60" x14ac:dyDescent="0.25">
      <c r="A317" s="112">
        <v>50232135</v>
      </c>
      <c r="B317" s="113" t="s">
        <v>1240</v>
      </c>
      <c r="C317" s="114" t="s">
        <v>1241</v>
      </c>
      <c r="D317" s="164" t="s">
        <v>11213</v>
      </c>
      <c r="E317" s="115" t="s">
        <v>1242</v>
      </c>
      <c r="F317" s="116" t="s">
        <v>1243</v>
      </c>
      <c r="G317" s="117">
        <v>50232134</v>
      </c>
      <c r="H317" s="111" t="s">
        <v>9926</v>
      </c>
    </row>
    <row r="318" spans="1:8" s="111" customFormat="1" ht="45" x14ac:dyDescent="0.25">
      <c r="A318" s="112">
        <v>50232137</v>
      </c>
      <c r="B318" s="113" t="s">
        <v>1244</v>
      </c>
      <c r="C318" s="114" t="s">
        <v>1245</v>
      </c>
      <c r="D318" s="164" t="s">
        <v>11214</v>
      </c>
      <c r="E318" s="115" t="s">
        <v>1246</v>
      </c>
      <c r="F318" s="116" t="s">
        <v>1247</v>
      </c>
      <c r="G318" s="117">
        <v>50232136</v>
      </c>
      <c r="H318" s="111" t="s">
        <v>9927</v>
      </c>
    </row>
    <row r="319" spans="1:8" s="111" customFormat="1" ht="60" x14ac:dyDescent="0.25">
      <c r="A319" s="112">
        <v>50232138</v>
      </c>
      <c r="B319" s="113" t="s">
        <v>1248</v>
      </c>
      <c r="C319" s="114" t="s">
        <v>1249</v>
      </c>
      <c r="D319" s="164" t="s">
        <v>11215</v>
      </c>
      <c r="E319" s="115" t="s">
        <v>1246</v>
      </c>
      <c r="F319" s="116" t="s">
        <v>1247</v>
      </c>
      <c r="G319" s="117">
        <v>50232136</v>
      </c>
      <c r="H319" s="111" t="s">
        <v>9927</v>
      </c>
    </row>
    <row r="320" spans="1:8" s="111" customFormat="1" ht="60" x14ac:dyDescent="0.25">
      <c r="A320" s="112">
        <v>50232140</v>
      </c>
      <c r="B320" s="113" t="s">
        <v>1250</v>
      </c>
      <c r="C320" s="114" t="s">
        <v>1251</v>
      </c>
      <c r="D320" s="164" t="s">
        <v>11216</v>
      </c>
      <c r="E320" s="115" t="s">
        <v>1252</v>
      </c>
      <c r="F320" s="116" t="s">
        <v>1253</v>
      </c>
      <c r="G320" s="117">
        <v>50232139</v>
      </c>
      <c r="H320" s="111" t="s">
        <v>9928</v>
      </c>
    </row>
    <row r="321" spans="1:8" s="111" customFormat="1" ht="60" x14ac:dyDescent="0.25">
      <c r="A321" s="112">
        <v>50232141</v>
      </c>
      <c r="B321" s="113" t="s">
        <v>1254</v>
      </c>
      <c r="C321" s="114" t="s">
        <v>1255</v>
      </c>
      <c r="D321" s="164" t="s">
        <v>11217</v>
      </c>
      <c r="E321" s="115" t="s">
        <v>1252</v>
      </c>
      <c r="F321" s="116" t="s">
        <v>1253</v>
      </c>
      <c r="G321" s="117">
        <v>50232139</v>
      </c>
      <c r="H321" s="111" t="s">
        <v>9928</v>
      </c>
    </row>
    <row r="322" spans="1:8" s="111" customFormat="1" ht="60" x14ac:dyDescent="0.25">
      <c r="A322" s="112">
        <v>50232142</v>
      </c>
      <c r="B322" s="113" t="s">
        <v>1256</v>
      </c>
      <c r="C322" s="114" t="s">
        <v>1257</v>
      </c>
      <c r="D322" s="164" t="s">
        <v>11218</v>
      </c>
      <c r="E322" s="115" t="s">
        <v>1252</v>
      </c>
      <c r="F322" s="116" t="s">
        <v>1253</v>
      </c>
      <c r="G322" s="117">
        <v>50232139</v>
      </c>
      <c r="H322" s="111" t="s">
        <v>9928</v>
      </c>
    </row>
    <row r="323" spans="1:8" s="111" customFormat="1" ht="60" x14ac:dyDescent="0.25">
      <c r="A323" s="112">
        <v>50232144</v>
      </c>
      <c r="B323" s="113" t="s">
        <v>1258</v>
      </c>
      <c r="C323" s="114" t="s">
        <v>1259</v>
      </c>
      <c r="D323" s="164" t="s">
        <v>11219</v>
      </c>
      <c r="E323" s="115" t="s">
        <v>1260</v>
      </c>
      <c r="F323" s="116" t="s">
        <v>1261</v>
      </c>
      <c r="G323" s="117">
        <v>50232143</v>
      </c>
      <c r="H323" s="111" t="s">
        <v>9929</v>
      </c>
    </row>
    <row r="324" spans="1:8" s="111" customFormat="1" ht="60" x14ac:dyDescent="0.25">
      <c r="A324" s="112">
        <v>50232145</v>
      </c>
      <c r="B324" s="113" t="s">
        <v>1262</v>
      </c>
      <c r="C324" s="114" t="s">
        <v>1263</v>
      </c>
      <c r="D324" s="164" t="s">
        <v>11220</v>
      </c>
      <c r="E324" s="115" t="s">
        <v>1260</v>
      </c>
      <c r="F324" s="116" t="s">
        <v>1261</v>
      </c>
      <c r="G324" s="117">
        <v>50232143</v>
      </c>
      <c r="H324" s="111" t="s">
        <v>9929</v>
      </c>
    </row>
    <row r="325" spans="1:8" s="111" customFormat="1" ht="60" x14ac:dyDescent="0.25">
      <c r="A325" s="112">
        <v>50232146</v>
      </c>
      <c r="B325" s="113" t="s">
        <v>1264</v>
      </c>
      <c r="C325" s="114" t="s">
        <v>1265</v>
      </c>
      <c r="D325" s="164" t="s">
        <v>11221</v>
      </c>
      <c r="E325" s="115" t="s">
        <v>1260</v>
      </c>
      <c r="F325" s="116" t="s">
        <v>1261</v>
      </c>
      <c r="G325" s="117">
        <v>50232143</v>
      </c>
      <c r="H325" s="111" t="s">
        <v>9929</v>
      </c>
    </row>
    <row r="326" spans="1:8" s="111" customFormat="1" ht="45" x14ac:dyDescent="0.25">
      <c r="A326" s="112">
        <v>50232148</v>
      </c>
      <c r="B326" s="113" t="s">
        <v>1266</v>
      </c>
      <c r="C326" s="114" t="s">
        <v>1267</v>
      </c>
      <c r="D326" s="164" t="s">
        <v>11222</v>
      </c>
      <c r="E326" s="115" t="s">
        <v>1268</v>
      </c>
      <c r="F326" s="116" t="s">
        <v>1269</v>
      </c>
      <c r="G326" s="117">
        <v>50232147</v>
      </c>
      <c r="H326" s="111" t="s">
        <v>9930</v>
      </c>
    </row>
    <row r="327" spans="1:8" s="111" customFormat="1" ht="45" x14ac:dyDescent="0.25">
      <c r="A327" s="112">
        <v>50232149</v>
      </c>
      <c r="B327" s="113" t="s">
        <v>1270</v>
      </c>
      <c r="C327" s="114" t="s">
        <v>1271</v>
      </c>
      <c r="D327" s="164" t="s">
        <v>11223</v>
      </c>
      <c r="E327" s="115" t="s">
        <v>1268</v>
      </c>
      <c r="F327" s="116" t="s">
        <v>1269</v>
      </c>
      <c r="G327" s="117">
        <v>50232147</v>
      </c>
      <c r="H327" s="111" t="s">
        <v>9930</v>
      </c>
    </row>
    <row r="328" spans="1:8" s="111" customFormat="1" ht="45" x14ac:dyDescent="0.25">
      <c r="A328" s="112">
        <v>50232150</v>
      </c>
      <c r="B328" s="113" t="s">
        <v>1272</v>
      </c>
      <c r="C328" s="114" t="s">
        <v>1273</v>
      </c>
      <c r="D328" s="164" t="s">
        <v>11224</v>
      </c>
      <c r="E328" s="115" t="s">
        <v>1268</v>
      </c>
      <c r="F328" s="116" t="s">
        <v>1269</v>
      </c>
      <c r="G328" s="117">
        <v>50232147</v>
      </c>
      <c r="H328" s="111" t="s">
        <v>9930</v>
      </c>
    </row>
    <row r="329" spans="1:8" s="111" customFormat="1" ht="45" x14ac:dyDescent="0.25">
      <c r="A329" s="112">
        <v>50232151</v>
      </c>
      <c r="B329" s="113" t="s">
        <v>1274</v>
      </c>
      <c r="C329" s="114" t="s">
        <v>1275</v>
      </c>
      <c r="D329" s="164" t="s">
        <v>11225</v>
      </c>
      <c r="E329" s="115" t="s">
        <v>1268</v>
      </c>
      <c r="F329" s="116" t="s">
        <v>1269</v>
      </c>
      <c r="G329" s="117">
        <v>50232147</v>
      </c>
      <c r="H329" s="111" t="s">
        <v>9930</v>
      </c>
    </row>
    <row r="330" spans="1:8" s="111" customFormat="1" ht="60" x14ac:dyDescent="0.25">
      <c r="A330" s="112">
        <v>50232153</v>
      </c>
      <c r="B330" s="113" t="s">
        <v>1276</v>
      </c>
      <c r="C330" s="114" t="s">
        <v>1277</v>
      </c>
      <c r="D330" s="164" t="s">
        <v>11226</v>
      </c>
      <c r="E330" s="115" t="s">
        <v>1278</v>
      </c>
      <c r="F330" s="116" t="s">
        <v>1279</v>
      </c>
      <c r="G330" s="117">
        <v>50232152</v>
      </c>
      <c r="H330" s="111" t="s">
        <v>9931</v>
      </c>
    </row>
    <row r="331" spans="1:8" s="111" customFormat="1" ht="60" x14ac:dyDescent="0.25">
      <c r="A331" s="112">
        <v>50232154</v>
      </c>
      <c r="B331" s="113" t="s">
        <v>1280</v>
      </c>
      <c r="C331" s="114" t="s">
        <v>1281</v>
      </c>
      <c r="D331" s="164" t="s">
        <v>11227</v>
      </c>
      <c r="E331" s="115" t="s">
        <v>1278</v>
      </c>
      <c r="F331" s="116" t="s">
        <v>1279</v>
      </c>
      <c r="G331" s="117">
        <v>50232152</v>
      </c>
      <c r="H331" s="111" t="s">
        <v>9931</v>
      </c>
    </row>
    <row r="332" spans="1:8" s="111" customFormat="1" ht="60" x14ac:dyDescent="0.25">
      <c r="A332" s="112">
        <v>50232155</v>
      </c>
      <c r="B332" s="113" t="s">
        <v>1282</v>
      </c>
      <c r="C332" s="114" t="s">
        <v>1283</v>
      </c>
      <c r="D332" s="164" t="s">
        <v>11228</v>
      </c>
      <c r="E332" s="115" t="s">
        <v>1278</v>
      </c>
      <c r="F332" s="116" t="s">
        <v>1279</v>
      </c>
      <c r="G332" s="117">
        <v>50232152</v>
      </c>
      <c r="H332" s="111" t="s">
        <v>9931</v>
      </c>
    </row>
    <row r="333" spans="1:8" s="111" customFormat="1" ht="60" x14ac:dyDescent="0.25">
      <c r="A333" s="112">
        <v>50232156</v>
      </c>
      <c r="B333" s="113" t="s">
        <v>1284</v>
      </c>
      <c r="C333" s="114" t="s">
        <v>1285</v>
      </c>
      <c r="D333" s="164" t="s">
        <v>11229</v>
      </c>
      <c r="E333" s="115" t="s">
        <v>1278</v>
      </c>
      <c r="F333" s="116" t="s">
        <v>1279</v>
      </c>
      <c r="G333" s="117">
        <v>50232152</v>
      </c>
      <c r="H333" s="111" t="s">
        <v>9931</v>
      </c>
    </row>
    <row r="334" spans="1:8" s="111" customFormat="1" ht="60" x14ac:dyDescent="0.25">
      <c r="A334" s="112">
        <v>50232157</v>
      </c>
      <c r="B334" s="113" t="s">
        <v>1286</v>
      </c>
      <c r="C334" s="114" t="s">
        <v>1287</v>
      </c>
      <c r="D334" s="164" t="s">
        <v>11230</v>
      </c>
      <c r="E334" s="115" t="s">
        <v>1278</v>
      </c>
      <c r="F334" s="116" t="s">
        <v>1279</v>
      </c>
      <c r="G334" s="117">
        <v>50232152</v>
      </c>
      <c r="H334" s="111" t="s">
        <v>9931</v>
      </c>
    </row>
    <row r="335" spans="1:8" s="111" customFormat="1" ht="45" x14ac:dyDescent="0.25">
      <c r="A335" s="112">
        <v>50232159</v>
      </c>
      <c r="B335" s="113" t="s">
        <v>1288</v>
      </c>
      <c r="C335" s="114" t="s">
        <v>1289</v>
      </c>
      <c r="D335" s="164" t="s">
        <v>11231</v>
      </c>
      <c r="E335" s="115" t="s">
        <v>1290</v>
      </c>
      <c r="F335" s="116" t="s">
        <v>1290</v>
      </c>
      <c r="G335" s="117">
        <v>50232158</v>
      </c>
      <c r="H335" s="111" t="s">
        <v>9932</v>
      </c>
    </row>
    <row r="336" spans="1:8" s="111" customFormat="1" ht="45" x14ac:dyDescent="0.25">
      <c r="A336" s="112">
        <v>50232160</v>
      </c>
      <c r="B336" s="113" t="s">
        <v>1291</v>
      </c>
      <c r="C336" s="114" t="s">
        <v>1292</v>
      </c>
      <c r="D336" s="164" t="s">
        <v>11232</v>
      </c>
      <c r="E336" s="115" t="s">
        <v>1290</v>
      </c>
      <c r="F336" s="116" t="s">
        <v>1290</v>
      </c>
      <c r="G336" s="117">
        <v>50232158</v>
      </c>
      <c r="H336" s="111" t="s">
        <v>9932</v>
      </c>
    </row>
    <row r="337" spans="1:8" s="111" customFormat="1" ht="45" x14ac:dyDescent="0.25">
      <c r="A337" s="112">
        <v>50232161</v>
      </c>
      <c r="B337" s="113" t="s">
        <v>1293</v>
      </c>
      <c r="C337" s="114" t="s">
        <v>1294</v>
      </c>
      <c r="D337" s="164" t="s">
        <v>11233</v>
      </c>
      <c r="E337" s="115" t="s">
        <v>1290</v>
      </c>
      <c r="F337" s="116" t="s">
        <v>1290</v>
      </c>
      <c r="G337" s="117">
        <v>50232158</v>
      </c>
      <c r="H337" s="111" t="s">
        <v>9932</v>
      </c>
    </row>
    <row r="338" spans="1:8" s="111" customFormat="1" ht="45" x14ac:dyDescent="0.25">
      <c r="A338" s="112">
        <v>50232163</v>
      </c>
      <c r="B338" s="113" t="s">
        <v>1295</v>
      </c>
      <c r="C338" s="114" t="s">
        <v>1296</v>
      </c>
      <c r="D338" s="164" t="s">
        <v>11234</v>
      </c>
      <c r="E338" s="115" t="s">
        <v>1297</v>
      </c>
      <c r="F338" s="116" t="s">
        <v>1298</v>
      </c>
      <c r="G338" s="117">
        <v>50232162</v>
      </c>
      <c r="H338" s="111" t="s">
        <v>9933</v>
      </c>
    </row>
    <row r="339" spans="1:8" s="111" customFormat="1" ht="45" x14ac:dyDescent="0.25">
      <c r="A339" s="112">
        <v>50232164</v>
      </c>
      <c r="B339" s="113" t="s">
        <v>1299</v>
      </c>
      <c r="C339" s="114" t="s">
        <v>1300</v>
      </c>
      <c r="D339" s="164" t="s">
        <v>11235</v>
      </c>
      <c r="E339" s="115" t="s">
        <v>1297</v>
      </c>
      <c r="F339" s="116" t="s">
        <v>1298</v>
      </c>
      <c r="G339" s="117">
        <v>50232162</v>
      </c>
      <c r="H339" s="111" t="s">
        <v>9933</v>
      </c>
    </row>
    <row r="340" spans="1:8" s="111" customFormat="1" ht="45" x14ac:dyDescent="0.25">
      <c r="A340" s="112">
        <v>50232165</v>
      </c>
      <c r="B340" s="113" t="s">
        <v>1301</v>
      </c>
      <c r="C340" s="114" t="s">
        <v>1302</v>
      </c>
      <c r="D340" s="164" t="s">
        <v>11236</v>
      </c>
      <c r="E340" s="115" t="s">
        <v>1297</v>
      </c>
      <c r="F340" s="116" t="s">
        <v>1298</v>
      </c>
      <c r="G340" s="117">
        <v>50232162</v>
      </c>
      <c r="H340" s="111" t="s">
        <v>9933</v>
      </c>
    </row>
    <row r="341" spans="1:8" s="111" customFormat="1" ht="45" x14ac:dyDescent="0.25">
      <c r="A341" s="112">
        <v>50232166</v>
      </c>
      <c r="B341" s="113" t="s">
        <v>1303</v>
      </c>
      <c r="C341" s="114" t="s">
        <v>1304</v>
      </c>
      <c r="D341" s="164" t="s">
        <v>11237</v>
      </c>
      <c r="E341" s="115" t="s">
        <v>1297</v>
      </c>
      <c r="F341" s="116" t="s">
        <v>1298</v>
      </c>
      <c r="G341" s="117">
        <v>50232162</v>
      </c>
      <c r="H341" s="111" t="s">
        <v>9933</v>
      </c>
    </row>
    <row r="342" spans="1:8" s="111" customFormat="1" ht="45" x14ac:dyDescent="0.25">
      <c r="A342" s="112">
        <v>50232168</v>
      </c>
      <c r="B342" s="113" t="s">
        <v>1305</v>
      </c>
      <c r="C342" s="114" t="s">
        <v>1306</v>
      </c>
      <c r="D342" s="164" t="s">
        <v>11238</v>
      </c>
      <c r="E342" s="115" t="s">
        <v>1307</v>
      </c>
      <c r="F342" s="116" t="s">
        <v>1308</v>
      </c>
      <c r="G342" s="117">
        <v>50232167</v>
      </c>
      <c r="H342" s="111" t="s">
        <v>9934</v>
      </c>
    </row>
    <row r="343" spans="1:8" s="111" customFormat="1" ht="45" x14ac:dyDescent="0.25">
      <c r="A343" s="112">
        <v>50232169</v>
      </c>
      <c r="B343" s="113" t="s">
        <v>1309</v>
      </c>
      <c r="C343" s="114" t="s">
        <v>1310</v>
      </c>
      <c r="D343" s="164" t="s">
        <v>11239</v>
      </c>
      <c r="E343" s="115" t="s">
        <v>1307</v>
      </c>
      <c r="F343" s="116" t="s">
        <v>1308</v>
      </c>
      <c r="G343" s="117">
        <v>50232167</v>
      </c>
      <c r="H343" s="111" t="s">
        <v>9934</v>
      </c>
    </row>
    <row r="344" spans="1:8" s="111" customFormat="1" ht="45" x14ac:dyDescent="0.25">
      <c r="A344" s="112">
        <v>50232170</v>
      </c>
      <c r="B344" s="113" t="s">
        <v>1311</v>
      </c>
      <c r="C344" s="114" t="s">
        <v>1312</v>
      </c>
      <c r="D344" s="164" t="s">
        <v>11240</v>
      </c>
      <c r="E344" s="115" t="s">
        <v>1307</v>
      </c>
      <c r="F344" s="116" t="s">
        <v>1308</v>
      </c>
      <c r="G344" s="117">
        <v>50232167</v>
      </c>
      <c r="H344" s="111" t="s">
        <v>9934</v>
      </c>
    </row>
    <row r="345" spans="1:8" s="111" customFormat="1" ht="45" x14ac:dyDescent="0.25">
      <c r="A345" s="112">
        <v>50232172</v>
      </c>
      <c r="B345" s="113" t="s">
        <v>1313</v>
      </c>
      <c r="C345" s="114" t="s">
        <v>1314</v>
      </c>
      <c r="D345" s="164" t="s">
        <v>11241</v>
      </c>
      <c r="E345" s="115" t="s">
        <v>1315</v>
      </c>
      <c r="F345" s="116" t="s">
        <v>1316</v>
      </c>
      <c r="G345" s="117">
        <v>50232171</v>
      </c>
      <c r="H345" s="111" t="s">
        <v>9935</v>
      </c>
    </row>
    <row r="346" spans="1:8" s="111" customFormat="1" ht="45" x14ac:dyDescent="0.25">
      <c r="A346" s="112">
        <v>50232174</v>
      </c>
      <c r="B346" s="113" t="s">
        <v>1317</v>
      </c>
      <c r="C346" s="114" t="s">
        <v>1318</v>
      </c>
      <c r="D346" s="164" t="s">
        <v>11242</v>
      </c>
      <c r="E346" s="115" t="s">
        <v>1319</v>
      </c>
      <c r="F346" s="116" t="s">
        <v>1320</v>
      </c>
      <c r="G346" s="117">
        <v>50232173</v>
      </c>
      <c r="H346" s="111" t="s">
        <v>9936</v>
      </c>
    </row>
    <row r="347" spans="1:8" s="111" customFormat="1" ht="45" x14ac:dyDescent="0.25">
      <c r="A347" s="112">
        <v>50232175</v>
      </c>
      <c r="B347" s="113" t="s">
        <v>1321</v>
      </c>
      <c r="C347" s="114" t="s">
        <v>1322</v>
      </c>
      <c r="D347" s="164" t="s">
        <v>11243</v>
      </c>
      <c r="E347" s="115" t="s">
        <v>1319</v>
      </c>
      <c r="F347" s="116" t="s">
        <v>1320</v>
      </c>
      <c r="G347" s="117">
        <v>50232173</v>
      </c>
      <c r="H347" s="111" t="s">
        <v>9936</v>
      </c>
    </row>
    <row r="348" spans="1:8" s="111" customFormat="1" ht="45" x14ac:dyDescent="0.25">
      <c r="A348" s="112">
        <v>50232176</v>
      </c>
      <c r="B348" s="113" t="s">
        <v>1323</v>
      </c>
      <c r="C348" s="114" t="s">
        <v>1324</v>
      </c>
      <c r="D348" s="164" t="s">
        <v>11244</v>
      </c>
      <c r="E348" s="115" t="s">
        <v>1319</v>
      </c>
      <c r="F348" s="116" t="s">
        <v>1320</v>
      </c>
      <c r="G348" s="117">
        <v>50232173</v>
      </c>
      <c r="H348" s="111" t="s">
        <v>9936</v>
      </c>
    </row>
    <row r="349" spans="1:8" s="111" customFormat="1" ht="45" x14ac:dyDescent="0.25">
      <c r="A349" s="112">
        <v>50232178</v>
      </c>
      <c r="B349" s="113" t="s">
        <v>1325</v>
      </c>
      <c r="C349" s="114" t="s">
        <v>1326</v>
      </c>
      <c r="D349" s="164" t="s">
        <v>11245</v>
      </c>
      <c r="E349" s="115" t="s">
        <v>1327</v>
      </c>
      <c r="F349" s="116" t="s">
        <v>1328</v>
      </c>
      <c r="G349" s="117">
        <v>50232177</v>
      </c>
      <c r="H349" s="111" t="s">
        <v>9937</v>
      </c>
    </row>
    <row r="350" spans="1:8" s="111" customFormat="1" ht="45" x14ac:dyDescent="0.25">
      <c r="A350" s="112">
        <v>50232179</v>
      </c>
      <c r="B350" s="113" t="s">
        <v>1329</v>
      </c>
      <c r="C350" s="114" t="s">
        <v>1330</v>
      </c>
      <c r="D350" s="164" t="s">
        <v>11246</v>
      </c>
      <c r="E350" s="115" t="s">
        <v>1327</v>
      </c>
      <c r="F350" s="116" t="s">
        <v>1328</v>
      </c>
      <c r="G350" s="117">
        <v>50232177</v>
      </c>
      <c r="H350" s="111" t="s">
        <v>9937</v>
      </c>
    </row>
    <row r="351" spans="1:8" s="111" customFormat="1" ht="75" x14ac:dyDescent="0.25">
      <c r="A351" s="112">
        <v>50232181</v>
      </c>
      <c r="B351" s="113" t="s">
        <v>1331</v>
      </c>
      <c r="C351" s="114" t="s">
        <v>1332</v>
      </c>
      <c r="D351" s="164" t="s">
        <v>11247</v>
      </c>
      <c r="E351" s="115" t="s">
        <v>1333</v>
      </c>
      <c r="F351" s="116" t="s">
        <v>1334</v>
      </c>
      <c r="G351" s="117">
        <v>50232180</v>
      </c>
      <c r="H351" s="111" t="s">
        <v>9938</v>
      </c>
    </row>
    <row r="352" spans="1:8" s="111" customFormat="1" ht="60" x14ac:dyDescent="0.25">
      <c r="A352" s="112">
        <v>50232182</v>
      </c>
      <c r="B352" s="113" t="s">
        <v>1335</v>
      </c>
      <c r="C352" s="114" t="s">
        <v>1336</v>
      </c>
      <c r="D352" s="164" t="s">
        <v>11248</v>
      </c>
      <c r="E352" s="115" t="s">
        <v>1333</v>
      </c>
      <c r="F352" s="116" t="s">
        <v>1334</v>
      </c>
      <c r="G352" s="117">
        <v>50232180</v>
      </c>
      <c r="H352" s="111" t="s">
        <v>9938</v>
      </c>
    </row>
    <row r="353" spans="1:8" s="111" customFormat="1" ht="60" x14ac:dyDescent="0.25">
      <c r="A353" s="112">
        <v>50232183</v>
      </c>
      <c r="B353" s="113" t="s">
        <v>1337</v>
      </c>
      <c r="C353" s="114" t="s">
        <v>1338</v>
      </c>
      <c r="D353" s="164" t="s">
        <v>11249</v>
      </c>
      <c r="E353" s="115" t="s">
        <v>1333</v>
      </c>
      <c r="F353" s="116" t="s">
        <v>1334</v>
      </c>
      <c r="G353" s="117">
        <v>50232180</v>
      </c>
      <c r="H353" s="111" t="s">
        <v>9938</v>
      </c>
    </row>
    <row r="354" spans="1:8" s="111" customFormat="1" ht="90" x14ac:dyDescent="0.25">
      <c r="A354" s="112">
        <v>50232184</v>
      </c>
      <c r="B354" s="113" t="s">
        <v>1339</v>
      </c>
      <c r="C354" s="114" t="s">
        <v>1340</v>
      </c>
      <c r="D354" s="164" t="s">
        <v>11250</v>
      </c>
      <c r="E354" s="115" t="s">
        <v>1333</v>
      </c>
      <c r="F354" s="116" t="s">
        <v>1334</v>
      </c>
      <c r="G354" s="117">
        <v>50232180</v>
      </c>
      <c r="H354" s="111" t="s">
        <v>9938</v>
      </c>
    </row>
    <row r="355" spans="1:8" s="111" customFormat="1" ht="60" x14ac:dyDescent="0.25">
      <c r="A355" s="112">
        <v>50232185</v>
      </c>
      <c r="B355" s="113" t="s">
        <v>1341</v>
      </c>
      <c r="C355" s="114" t="s">
        <v>1342</v>
      </c>
      <c r="D355" s="164" t="s">
        <v>11251</v>
      </c>
      <c r="E355" s="115" t="s">
        <v>1333</v>
      </c>
      <c r="F355" s="116" t="s">
        <v>1334</v>
      </c>
      <c r="G355" s="117">
        <v>50232180</v>
      </c>
      <c r="H355" s="111" t="s">
        <v>9938</v>
      </c>
    </row>
    <row r="356" spans="1:8" s="111" customFormat="1" ht="90" x14ac:dyDescent="0.25">
      <c r="A356" s="112">
        <v>50232186</v>
      </c>
      <c r="B356" s="113" t="s">
        <v>1343</v>
      </c>
      <c r="C356" s="114" t="s">
        <v>1344</v>
      </c>
      <c r="D356" s="164" t="s">
        <v>11252</v>
      </c>
      <c r="E356" s="115" t="s">
        <v>1333</v>
      </c>
      <c r="F356" s="116" t="s">
        <v>1334</v>
      </c>
      <c r="G356" s="117">
        <v>50232180</v>
      </c>
      <c r="H356" s="111" t="s">
        <v>9938</v>
      </c>
    </row>
    <row r="357" spans="1:8" s="111" customFormat="1" ht="45" x14ac:dyDescent="0.25">
      <c r="A357" s="112">
        <v>50232188</v>
      </c>
      <c r="B357" s="113" t="s">
        <v>1345</v>
      </c>
      <c r="C357" s="114" t="s">
        <v>1346</v>
      </c>
      <c r="D357" s="164" t="s">
        <v>11253</v>
      </c>
      <c r="E357" s="115" t="s">
        <v>1347</v>
      </c>
      <c r="F357" s="116" t="s">
        <v>1348</v>
      </c>
      <c r="G357" s="117">
        <v>50232187</v>
      </c>
      <c r="H357" s="111" t="s">
        <v>9939</v>
      </c>
    </row>
    <row r="358" spans="1:8" s="111" customFormat="1" ht="45" x14ac:dyDescent="0.25">
      <c r="A358" s="112">
        <v>50232189</v>
      </c>
      <c r="B358" s="113" t="s">
        <v>1349</v>
      </c>
      <c r="C358" s="114" t="s">
        <v>1350</v>
      </c>
      <c r="D358" s="164" t="s">
        <v>11254</v>
      </c>
      <c r="E358" s="115" t="s">
        <v>1347</v>
      </c>
      <c r="F358" s="116" t="s">
        <v>1348</v>
      </c>
      <c r="G358" s="117">
        <v>50232187</v>
      </c>
      <c r="H358" s="111" t="s">
        <v>9939</v>
      </c>
    </row>
    <row r="359" spans="1:8" s="111" customFormat="1" ht="45" x14ac:dyDescent="0.25">
      <c r="A359" s="112">
        <v>50232191</v>
      </c>
      <c r="B359" s="113" t="s">
        <v>1351</v>
      </c>
      <c r="C359" s="114" t="s">
        <v>1352</v>
      </c>
      <c r="D359" s="164" t="s">
        <v>11255</v>
      </c>
      <c r="E359" s="115" t="s">
        <v>1353</v>
      </c>
      <c r="F359" s="116" t="s">
        <v>1354</v>
      </c>
      <c r="G359" s="117">
        <v>50232190</v>
      </c>
      <c r="H359" s="111" t="s">
        <v>9940</v>
      </c>
    </row>
    <row r="360" spans="1:8" s="111" customFormat="1" ht="45" x14ac:dyDescent="0.25">
      <c r="A360" s="112">
        <v>50232192</v>
      </c>
      <c r="B360" s="113" t="s">
        <v>1355</v>
      </c>
      <c r="C360" s="114" t="s">
        <v>1356</v>
      </c>
      <c r="D360" s="164" t="s">
        <v>11256</v>
      </c>
      <c r="E360" s="115" t="s">
        <v>1353</v>
      </c>
      <c r="F360" s="116" t="s">
        <v>1354</v>
      </c>
      <c r="G360" s="117">
        <v>50232190</v>
      </c>
      <c r="H360" s="111" t="s">
        <v>9940</v>
      </c>
    </row>
    <row r="361" spans="1:8" s="111" customFormat="1" ht="60" x14ac:dyDescent="0.25">
      <c r="A361" s="112">
        <v>50232194</v>
      </c>
      <c r="B361" s="113" t="s">
        <v>1357</v>
      </c>
      <c r="C361" s="114" t="s">
        <v>1358</v>
      </c>
      <c r="D361" s="164" t="s">
        <v>11257</v>
      </c>
      <c r="E361" s="115" t="s">
        <v>1359</v>
      </c>
      <c r="F361" s="116" t="s">
        <v>1360</v>
      </c>
      <c r="G361" s="117">
        <v>50232193</v>
      </c>
      <c r="H361" s="111" t="s">
        <v>9941</v>
      </c>
    </row>
    <row r="362" spans="1:8" s="111" customFormat="1" ht="60" x14ac:dyDescent="0.25">
      <c r="A362" s="112">
        <v>50232195</v>
      </c>
      <c r="B362" s="113" t="s">
        <v>1361</v>
      </c>
      <c r="C362" s="114" t="s">
        <v>1362</v>
      </c>
      <c r="D362" s="164" t="s">
        <v>11258</v>
      </c>
      <c r="E362" s="115" t="s">
        <v>1359</v>
      </c>
      <c r="F362" s="116" t="s">
        <v>1360</v>
      </c>
      <c r="G362" s="117">
        <v>50232193</v>
      </c>
      <c r="H362" s="111" t="s">
        <v>9941</v>
      </c>
    </row>
    <row r="363" spans="1:8" s="111" customFormat="1" ht="60" x14ac:dyDescent="0.25">
      <c r="A363" s="112">
        <v>50232196</v>
      </c>
      <c r="B363" s="113" t="s">
        <v>1363</v>
      </c>
      <c r="C363" s="114" t="s">
        <v>1364</v>
      </c>
      <c r="D363" s="164" t="s">
        <v>11259</v>
      </c>
      <c r="E363" s="115" t="s">
        <v>1359</v>
      </c>
      <c r="F363" s="116" t="s">
        <v>1360</v>
      </c>
      <c r="G363" s="117">
        <v>50232193</v>
      </c>
      <c r="H363" s="111" t="s">
        <v>9941</v>
      </c>
    </row>
    <row r="364" spans="1:8" s="111" customFormat="1" ht="45" x14ac:dyDescent="0.25">
      <c r="A364" s="112">
        <v>50232198</v>
      </c>
      <c r="B364" s="113" t="s">
        <v>1365</v>
      </c>
      <c r="C364" s="114" t="s">
        <v>1366</v>
      </c>
      <c r="D364" s="164" t="s">
        <v>11260</v>
      </c>
      <c r="E364" s="115" t="s">
        <v>1367</v>
      </c>
      <c r="F364" s="116" t="s">
        <v>1368</v>
      </c>
      <c r="G364" s="117">
        <v>50232197</v>
      </c>
      <c r="H364" s="111" t="s">
        <v>9942</v>
      </c>
    </row>
    <row r="365" spans="1:8" s="111" customFormat="1" ht="45" x14ac:dyDescent="0.25">
      <c r="A365" s="112">
        <v>50232199</v>
      </c>
      <c r="B365" s="113" t="s">
        <v>1369</v>
      </c>
      <c r="C365" s="114" t="s">
        <v>1370</v>
      </c>
      <c r="D365" s="164" t="s">
        <v>11261</v>
      </c>
      <c r="E365" s="115" t="s">
        <v>1367</v>
      </c>
      <c r="F365" s="116" t="s">
        <v>1368</v>
      </c>
      <c r="G365" s="117">
        <v>50232197</v>
      </c>
      <c r="H365" s="111" t="s">
        <v>9942</v>
      </c>
    </row>
    <row r="366" spans="1:8" s="111" customFormat="1" ht="45" x14ac:dyDescent="0.25">
      <c r="A366" s="112">
        <v>50232201</v>
      </c>
      <c r="B366" s="113" t="s">
        <v>1371</v>
      </c>
      <c r="C366" s="114" t="s">
        <v>1372</v>
      </c>
      <c r="D366" s="164" t="s">
        <v>11262</v>
      </c>
      <c r="E366" s="115" t="s">
        <v>1373</v>
      </c>
      <c r="F366" s="116" t="s">
        <v>1373</v>
      </c>
      <c r="G366" s="117">
        <v>50232200</v>
      </c>
      <c r="H366" s="111" t="s">
        <v>9943</v>
      </c>
    </row>
    <row r="367" spans="1:8" s="111" customFormat="1" ht="45" x14ac:dyDescent="0.25">
      <c r="A367" s="112">
        <v>50232202</v>
      </c>
      <c r="B367" s="113" t="s">
        <v>1374</v>
      </c>
      <c r="C367" s="114" t="s">
        <v>1375</v>
      </c>
      <c r="D367" s="164" t="s">
        <v>11263</v>
      </c>
      <c r="E367" s="115" t="s">
        <v>1373</v>
      </c>
      <c r="F367" s="116" t="s">
        <v>1373</v>
      </c>
      <c r="G367" s="117">
        <v>50232200</v>
      </c>
      <c r="H367" s="111" t="s">
        <v>9943</v>
      </c>
    </row>
    <row r="368" spans="1:8" s="111" customFormat="1" ht="45" x14ac:dyDescent="0.25">
      <c r="A368" s="112">
        <v>50232204</v>
      </c>
      <c r="B368" s="113" t="s">
        <v>1376</v>
      </c>
      <c r="C368" s="114" t="s">
        <v>1377</v>
      </c>
      <c r="D368" s="164" t="s">
        <v>11264</v>
      </c>
      <c r="E368" s="115" t="s">
        <v>1378</v>
      </c>
      <c r="F368" s="116" t="s">
        <v>1379</v>
      </c>
      <c r="G368" s="117">
        <v>50232203</v>
      </c>
      <c r="H368" s="111" t="s">
        <v>9944</v>
      </c>
    </row>
    <row r="369" spans="1:8" s="111" customFormat="1" ht="45" x14ac:dyDescent="0.25">
      <c r="A369" s="112">
        <v>50232205</v>
      </c>
      <c r="B369" s="113" t="s">
        <v>1380</v>
      </c>
      <c r="C369" s="114" t="s">
        <v>1381</v>
      </c>
      <c r="D369" s="164" t="s">
        <v>11265</v>
      </c>
      <c r="E369" s="115" t="s">
        <v>1378</v>
      </c>
      <c r="F369" s="116" t="s">
        <v>1379</v>
      </c>
      <c r="G369" s="117">
        <v>50232203</v>
      </c>
      <c r="H369" s="111" t="s">
        <v>9944</v>
      </c>
    </row>
    <row r="370" spans="1:8" s="111" customFormat="1" ht="45" x14ac:dyDescent="0.25">
      <c r="A370" s="112">
        <v>50232206</v>
      </c>
      <c r="B370" s="113" t="s">
        <v>1382</v>
      </c>
      <c r="C370" s="114" t="s">
        <v>1383</v>
      </c>
      <c r="D370" s="164" t="s">
        <v>11266</v>
      </c>
      <c r="E370" s="115" t="s">
        <v>1378</v>
      </c>
      <c r="F370" s="116" t="s">
        <v>1379</v>
      </c>
      <c r="G370" s="117">
        <v>50232203</v>
      </c>
      <c r="H370" s="111" t="s">
        <v>9944</v>
      </c>
    </row>
    <row r="371" spans="1:8" s="111" customFormat="1" ht="45" x14ac:dyDescent="0.25">
      <c r="A371" s="112">
        <v>50232207</v>
      </c>
      <c r="B371" s="113" t="s">
        <v>1384</v>
      </c>
      <c r="C371" s="114" t="s">
        <v>1385</v>
      </c>
      <c r="D371" s="164" t="s">
        <v>11267</v>
      </c>
      <c r="E371" s="115" t="s">
        <v>1378</v>
      </c>
      <c r="F371" s="116" t="s">
        <v>1379</v>
      </c>
      <c r="G371" s="117">
        <v>50232203</v>
      </c>
      <c r="H371" s="111" t="s">
        <v>9944</v>
      </c>
    </row>
    <row r="372" spans="1:8" s="111" customFormat="1" ht="60" x14ac:dyDescent="0.25">
      <c r="A372" s="112">
        <v>50232209</v>
      </c>
      <c r="B372" s="113" t="s">
        <v>1386</v>
      </c>
      <c r="C372" s="114" t="s">
        <v>1387</v>
      </c>
      <c r="D372" s="164" t="s">
        <v>11268</v>
      </c>
      <c r="E372" s="115" t="s">
        <v>1388</v>
      </c>
      <c r="F372" s="116" t="s">
        <v>1389</v>
      </c>
      <c r="G372" s="117">
        <v>50232208</v>
      </c>
      <c r="H372" s="111" t="s">
        <v>9945</v>
      </c>
    </row>
    <row r="373" spans="1:8" s="111" customFormat="1" ht="45" x14ac:dyDescent="0.25">
      <c r="A373" s="112">
        <v>50232211</v>
      </c>
      <c r="B373" s="113" t="s">
        <v>1390</v>
      </c>
      <c r="C373" s="114" t="s">
        <v>1391</v>
      </c>
      <c r="D373" s="164" t="s">
        <v>11269</v>
      </c>
      <c r="E373" s="115" t="s">
        <v>1392</v>
      </c>
      <c r="F373" s="116" t="s">
        <v>1393</v>
      </c>
      <c r="G373" s="117">
        <v>50232210</v>
      </c>
      <c r="H373" s="111" t="s">
        <v>9946</v>
      </c>
    </row>
    <row r="374" spans="1:8" s="111" customFormat="1" ht="60" x14ac:dyDescent="0.25">
      <c r="A374" s="112">
        <v>50232212</v>
      </c>
      <c r="B374" s="113" t="s">
        <v>1394</v>
      </c>
      <c r="C374" s="114" t="s">
        <v>1395</v>
      </c>
      <c r="D374" s="164" t="s">
        <v>11270</v>
      </c>
      <c r="E374" s="115" t="s">
        <v>1392</v>
      </c>
      <c r="F374" s="116" t="s">
        <v>1393</v>
      </c>
      <c r="G374" s="117">
        <v>50232210</v>
      </c>
      <c r="H374" s="111" t="s">
        <v>9946</v>
      </c>
    </row>
    <row r="375" spans="1:8" s="111" customFormat="1" ht="45" x14ac:dyDescent="0.25">
      <c r="A375" s="112">
        <v>50232213</v>
      </c>
      <c r="B375" s="113" t="s">
        <v>1396</v>
      </c>
      <c r="C375" s="114" t="s">
        <v>1397</v>
      </c>
      <c r="D375" s="164" t="s">
        <v>11271</v>
      </c>
      <c r="E375" s="115" t="s">
        <v>1392</v>
      </c>
      <c r="F375" s="116" t="s">
        <v>1393</v>
      </c>
      <c r="G375" s="117">
        <v>50232210</v>
      </c>
      <c r="H375" s="111" t="s">
        <v>9946</v>
      </c>
    </row>
    <row r="376" spans="1:8" s="111" customFormat="1" x14ac:dyDescent="0.25">
      <c r="A376" s="112">
        <v>50232215</v>
      </c>
      <c r="B376" s="113" t="s">
        <v>1398</v>
      </c>
      <c r="C376" s="114" t="s">
        <v>1399</v>
      </c>
      <c r="D376" s="164" t="s">
        <v>11272</v>
      </c>
      <c r="E376" s="115" t="s">
        <v>1400</v>
      </c>
      <c r="F376" s="116" t="s">
        <v>1400</v>
      </c>
      <c r="G376" s="117">
        <v>50232214</v>
      </c>
      <c r="H376" s="111" t="s">
        <v>9947</v>
      </c>
    </row>
    <row r="377" spans="1:8" s="111" customFormat="1" x14ac:dyDescent="0.25">
      <c r="A377" s="112">
        <v>50232216</v>
      </c>
      <c r="B377" s="113" t="s">
        <v>1401</v>
      </c>
      <c r="C377" s="114" t="s">
        <v>1402</v>
      </c>
      <c r="D377" s="164" t="s">
        <v>11273</v>
      </c>
      <c r="E377" s="115" t="s">
        <v>1400</v>
      </c>
      <c r="F377" s="116" t="s">
        <v>1400</v>
      </c>
      <c r="G377" s="117">
        <v>50232214</v>
      </c>
      <c r="H377" s="111" t="s">
        <v>9947</v>
      </c>
    </row>
    <row r="378" spans="1:8" s="111" customFormat="1" ht="30" x14ac:dyDescent="0.25">
      <c r="A378" s="112">
        <v>50232218</v>
      </c>
      <c r="B378" s="113" t="s">
        <v>1403</v>
      </c>
      <c r="C378" s="114" t="s">
        <v>1404</v>
      </c>
      <c r="D378" s="164" t="s">
        <v>11274</v>
      </c>
      <c r="E378" s="115" t="s">
        <v>1405</v>
      </c>
      <c r="F378" s="116" t="s">
        <v>1405</v>
      </c>
      <c r="G378" s="117">
        <v>50232217</v>
      </c>
      <c r="H378" s="111" t="s">
        <v>9948</v>
      </c>
    </row>
    <row r="379" spans="1:8" s="111" customFormat="1" x14ac:dyDescent="0.25">
      <c r="A379" s="112">
        <v>50232219</v>
      </c>
      <c r="B379" s="113" t="s">
        <v>1406</v>
      </c>
      <c r="C379" s="114" t="s">
        <v>1407</v>
      </c>
      <c r="D379" s="164" t="s">
        <v>11275</v>
      </c>
      <c r="E379" s="115" t="s">
        <v>1405</v>
      </c>
      <c r="F379" s="116" t="s">
        <v>1405</v>
      </c>
      <c r="G379" s="117">
        <v>50232217</v>
      </c>
      <c r="H379" s="111" t="s">
        <v>9948</v>
      </c>
    </row>
    <row r="380" spans="1:8" s="111" customFormat="1" ht="30" x14ac:dyDescent="0.25">
      <c r="A380" s="112">
        <v>50232221</v>
      </c>
      <c r="B380" s="113" t="s">
        <v>1408</v>
      </c>
      <c r="C380" s="114" t="s">
        <v>1409</v>
      </c>
      <c r="D380" s="164" t="s">
        <v>11276</v>
      </c>
      <c r="E380" s="115" t="s">
        <v>1410</v>
      </c>
      <c r="F380" s="116" t="s">
        <v>1410</v>
      </c>
      <c r="G380" s="117">
        <v>50232220</v>
      </c>
      <c r="H380" s="111" t="s">
        <v>9949</v>
      </c>
    </row>
    <row r="381" spans="1:8" s="111" customFormat="1" ht="45" x14ac:dyDescent="0.25">
      <c r="A381" s="112">
        <v>50232223</v>
      </c>
      <c r="B381" s="113" t="s">
        <v>1411</v>
      </c>
      <c r="C381" s="114" t="s">
        <v>1412</v>
      </c>
      <c r="D381" s="164" t="s">
        <v>11277</v>
      </c>
      <c r="E381" s="115" t="s">
        <v>1413</v>
      </c>
      <c r="F381" s="116" t="s">
        <v>1414</v>
      </c>
      <c r="G381" s="117">
        <v>50232222</v>
      </c>
      <c r="H381" s="111" t="s">
        <v>9950</v>
      </c>
    </row>
    <row r="382" spans="1:8" s="111" customFormat="1" ht="45" x14ac:dyDescent="0.25">
      <c r="A382" s="112">
        <v>50232224</v>
      </c>
      <c r="B382" s="113" t="s">
        <v>1415</v>
      </c>
      <c r="C382" s="114" t="s">
        <v>1416</v>
      </c>
      <c r="D382" s="164" t="s">
        <v>11278</v>
      </c>
      <c r="E382" s="115" t="s">
        <v>1413</v>
      </c>
      <c r="F382" s="116" t="s">
        <v>1414</v>
      </c>
      <c r="G382" s="117">
        <v>50232222</v>
      </c>
      <c r="H382" s="111" t="s">
        <v>9950</v>
      </c>
    </row>
    <row r="383" spans="1:8" s="111" customFormat="1" ht="30" x14ac:dyDescent="0.25">
      <c r="A383" s="112">
        <v>50232226</v>
      </c>
      <c r="B383" s="113" t="s">
        <v>1417</v>
      </c>
      <c r="C383" s="114" t="s">
        <v>1418</v>
      </c>
      <c r="D383" s="164" t="s">
        <v>11279</v>
      </c>
      <c r="E383" s="115" t="s">
        <v>1419</v>
      </c>
      <c r="F383" s="116" t="s">
        <v>1419</v>
      </c>
      <c r="G383" s="117">
        <v>50232225</v>
      </c>
      <c r="H383" s="111" t="s">
        <v>9951</v>
      </c>
    </row>
    <row r="384" spans="1:8" s="111" customFormat="1" ht="30" x14ac:dyDescent="0.25">
      <c r="A384" s="112">
        <v>50232227</v>
      </c>
      <c r="B384" s="113" t="s">
        <v>1420</v>
      </c>
      <c r="C384" s="114" t="s">
        <v>1421</v>
      </c>
      <c r="D384" s="164" t="s">
        <v>11280</v>
      </c>
      <c r="E384" s="115" t="s">
        <v>1419</v>
      </c>
      <c r="F384" s="116" t="s">
        <v>1419</v>
      </c>
      <c r="G384" s="117">
        <v>50232225</v>
      </c>
      <c r="H384" s="111" t="s">
        <v>9951</v>
      </c>
    </row>
    <row r="385" spans="1:8" s="111" customFormat="1" ht="45" x14ac:dyDescent="0.25">
      <c r="A385" s="112">
        <v>50232229</v>
      </c>
      <c r="B385" s="113" t="s">
        <v>1422</v>
      </c>
      <c r="C385" s="114" t="s">
        <v>1423</v>
      </c>
      <c r="D385" s="164" t="s">
        <v>11281</v>
      </c>
      <c r="E385" s="115" t="s">
        <v>1424</v>
      </c>
      <c r="F385" s="116" t="s">
        <v>1424</v>
      </c>
      <c r="G385" s="117">
        <v>50232228</v>
      </c>
      <c r="H385" s="111" t="s">
        <v>9952</v>
      </c>
    </row>
    <row r="386" spans="1:8" s="111" customFormat="1" ht="45" x14ac:dyDescent="0.25">
      <c r="A386" s="112">
        <v>50232230</v>
      </c>
      <c r="B386" s="113" t="s">
        <v>1425</v>
      </c>
      <c r="C386" s="114" t="s">
        <v>1426</v>
      </c>
      <c r="D386" s="164" t="s">
        <v>11282</v>
      </c>
      <c r="E386" s="115" t="s">
        <v>1424</v>
      </c>
      <c r="F386" s="116" t="s">
        <v>1424</v>
      </c>
      <c r="G386" s="117">
        <v>50232228</v>
      </c>
      <c r="H386" s="111" t="s">
        <v>9952</v>
      </c>
    </row>
    <row r="387" spans="1:8" s="111" customFormat="1" ht="45" x14ac:dyDescent="0.25">
      <c r="A387" s="112">
        <v>50232232</v>
      </c>
      <c r="B387" s="113" t="s">
        <v>1427</v>
      </c>
      <c r="C387" s="114" t="s">
        <v>1428</v>
      </c>
      <c r="D387" s="164" t="s">
        <v>11283</v>
      </c>
      <c r="E387" s="115" t="s">
        <v>1429</v>
      </c>
      <c r="F387" s="116" t="s">
        <v>1430</v>
      </c>
      <c r="G387" s="117">
        <v>50232231</v>
      </c>
      <c r="H387" s="111" t="s">
        <v>9953</v>
      </c>
    </row>
    <row r="388" spans="1:8" s="111" customFormat="1" ht="45" x14ac:dyDescent="0.25">
      <c r="A388" s="112">
        <v>50232234</v>
      </c>
      <c r="B388" s="113" t="s">
        <v>1431</v>
      </c>
      <c r="C388" s="114" t="s">
        <v>1432</v>
      </c>
      <c r="D388" s="164" t="s">
        <v>11284</v>
      </c>
      <c r="E388" s="115" t="s">
        <v>1433</v>
      </c>
      <c r="F388" s="116" t="s">
        <v>1434</v>
      </c>
      <c r="G388" s="117">
        <v>50232233</v>
      </c>
      <c r="H388" s="111" t="s">
        <v>9954</v>
      </c>
    </row>
    <row r="389" spans="1:8" s="111" customFormat="1" ht="45" x14ac:dyDescent="0.25">
      <c r="A389" s="112">
        <v>50232235</v>
      </c>
      <c r="B389" s="113" t="s">
        <v>1435</v>
      </c>
      <c r="C389" s="114" t="s">
        <v>1436</v>
      </c>
      <c r="D389" s="164" t="s">
        <v>11285</v>
      </c>
      <c r="E389" s="115" t="s">
        <v>1433</v>
      </c>
      <c r="F389" s="116" t="s">
        <v>1434</v>
      </c>
      <c r="G389" s="117">
        <v>50232233</v>
      </c>
      <c r="H389" s="111" t="s">
        <v>9954</v>
      </c>
    </row>
    <row r="390" spans="1:8" s="111" customFormat="1" ht="45" x14ac:dyDescent="0.25">
      <c r="A390" s="112">
        <v>50232236</v>
      </c>
      <c r="B390" s="113" t="s">
        <v>1437</v>
      </c>
      <c r="C390" s="114" t="s">
        <v>1438</v>
      </c>
      <c r="D390" s="164" t="s">
        <v>11286</v>
      </c>
      <c r="E390" s="115" t="s">
        <v>1433</v>
      </c>
      <c r="F390" s="116" t="s">
        <v>1434</v>
      </c>
      <c r="G390" s="117">
        <v>50232233</v>
      </c>
      <c r="H390" s="111" t="s">
        <v>9954</v>
      </c>
    </row>
    <row r="391" spans="1:8" s="111" customFormat="1" ht="45" x14ac:dyDescent="0.25">
      <c r="A391" s="112">
        <v>50232237</v>
      </c>
      <c r="B391" s="113" t="s">
        <v>1439</v>
      </c>
      <c r="C391" s="114" t="s">
        <v>1440</v>
      </c>
      <c r="D391" s="164" t="s">
        <v>11287</v>
      </c>
      <c r="E391" s="115" t="s">
        <v>1433</v>
      </c>
      <c r="F391" s="116" t="s">
        <v>1434</v>
      </c>
      <c r="G391" s="117">
        <v>50232233</v>
      </c>
      <c r="H391" s="111" t="s">
        <v>9954</v>
      </c>
    </row>
    <row r="392" spans="1:8" s="111" customFormat="1" ht="45" x14ac:dyDescent="0.25">
      <c r="A392" s="112">
        <v>50232239</v>
      </c>
      <c r="B392" s="113" t="s">
        <v>1441</v>
      </c>
      <c r="C392" s="114" t="s">
        <v>1442</v>
      </c>
      <c r="D392" s="164" t="s">
        <v>11288</v>
      </c>
      <c r="E392" s="115" t="s">
        <v>1443</v>
      </c>
      <c r="F392" s="116" t="s">
        <v>1444</v>
      </c>
      <c r="G392" s="117">
        <v>50232238</v>
      </c>
      <c r="H392" s="111" t="s">
        <v>9955</v>
      </c>
    </row>
    <row r="393" spans="1:8" s="111" customFormat="1" ht="45" x14ac:dyDescent="0.25">
      <c r="A393" s="112">
        <v>50232240</v>
      </c>
      <c r="B393" s="113" t="s">
        <v>1445</v>
      </c>
      <c r="C393" s="114" t="s">
        <v>1446</v>
      </c>
      <c r="D393" s="164" t="s">
        <v>11289</v>
      </c>
      <c r="E393" s="115" t="s">
        <v>1443</v>
      </c>
      <c r="F393" s="116" t="s">
        <v>1444</v>
      </c>
      <c r="G393" s="117">
        <v>50232238</v>
      </c>
      <c r="H393" s="111" t="s">
        <v>9955</v>
      </c>
    </row>
    <row r="394" spans="1:8" s="111" customFormat="1" ht="45" x14ac:dyDescent="0.25">
      <c r="A394" s="112">
        <v>50232241</v>
      </c>
      <c r="B394" s="113" t="s">
        <v>1447</v>
      </c>
      <c r="C394" s="114" t="s">
        <v>1448</v>
      </c>
      <c r="D394" s="164" t="s">
        <v>11290</v>
      </c>
      <c r="E394" s="115" t="s">
        <v>1443</v>
      </c>
      <c r="F394" s="116" t="s">
        <v>1444</v>
      </c>
      <c r="G394" s="117">
        <v>50232238</v>
      </c>
      <c r="H394" s="111" t="s">
        <v>9955</v>
      </c>
    </row>
    <row r="395" spans="1:8" s="111" customFormat="1" ht="75" x14ac:dyDescent="0.25">
      <c r="A395" s="112">
        <v>50232242</v>
      </c>
      <c r="B395" s="113" t="s">
        <v>1449</v>
      </c>
      <c r="C395" s="114" t="s">
        <v>1450</v>
      </c>
      <c r="D395" s="164" t="s">
        <v>11291</v>
      </c>
      <c r="E395" s="115" t="s">
        <v>1443</v>
      </c>
      <c r="F395" s="116" t="s">
        <v>1444</v>
      </c>
      <c r="G395" s="117">
        <v>50232238</v>
      </c>
      <c r="H395" s="111" t="s">
        <v>9955</v>
      </c>
    </row>
    <row r="396" spans="1:8" s="111" customFormat="1" ht="45" x14ac:dyDescent="0.25">
      <c r="A396" s="112">
        <v>50232244</v>
      </c>
      <c r="B396" s="113" t="s">
        <v>1451</v>
      </c>
      <c r="C396" s="114" t="s">
        <v>1452</v>
      </c>
      <c r="D396" s="164" t="s">
        <v>11292</v>
      </c>
      <c r="E396" s="115" t="s">
        <v>1453</v>
      </c>
      <c r="F396" s="116" t="s">
        <v>1453</v>
      </c>
      <c r="G396" s="117">
        <v>50232243</v>
      </c>
      <c r="H396" s="111" t="s">
        <v>9956</v>
      </c>
    </row>
    <row r="397" spans="1:8" s="111" customFormat="1" ht="45" x14ac:dyDescent="0.25">
      <c r="A397" s="112">
        <v>50232245</v>
      </c>
      <c r="B397" s="113" t="s">
        <v>1454</v>
      </c>
      <c r="C397" s="114" t="s">
        <v>1455</v>
      </c>
      <c r="D397" s="164" t="s">
        <v>11293</v>
      </c>
      <c r="E397" s="115" t="s">
        <v>1453</v>
      </c>
      <c r="F397" s="116" t="s">
        <v>1453</v>
      </c>
      <c r="G397" s="117">
        <v>50232243</v>
      </c>
      <c r="H397" s="111" t="s">
        <v>9956</v>
      </c>
    </row>
    <row r="398" spans="1:8" s="111" customFormat="1" ht="45" x14ac:dyDescent="0.25">
      <c r="A398" s="112">
        <v>50232246</v>
      </c>
      <c r="B398" s="113" t="s">
        <v>1456</v>
      </c>
      <c r="C398" s="114" t="s">
        <v>1457</v>
      </c>
      <c r="D398" s="164" t="s">
        <v>11294</v>
      </c>
      <c r="E398" s="115" t="s">
        <v>1453</v>
      </c>
      <c r="F398" s="116" t="s">
        <v>1453</v>
      </c>
      <c r="G398" s="117">
        <v>50232243</v>
      </c>
      <c r="H398" s="111" t="s">
        <v>9956</v>
      </c>
    </row>
    <row r="399" spans="1:8" s="111" customFormat="1" ht="60" x14ac:dyDescent="0.25">
      <c r="A399" s="112">
        <v>50232248</v>
      </c>
      <c r="B399" s="113" t="s">
        <v>1458</v>
      </c>
      <c r="C399" s="114" t="s">
        <v>1459</v>
      </c>
      <c r="D399" s="164" t="s">
        <v>11295</v>
      </c>
      <c r="E399" s="115" t="s">
        <v>1460</v>
      </c>
      <c r="F399" s="116" t="s">
        <v>1461</v>
      </c>
      <c r="G399" s="117">
        <v>50232247</v>
      </c>
      <c r="H399" s="111" t="s">
        <v>9957</v>
      </c>
    </row>
    <row r="400" spans="1:8" s="111" customFormat="1" ht="60" x14ac:dyDescent="0.25">
      <c r="A400" s="112">
        <v>50232249</v>
      </c>
      <c r="B400" s="113" t="s">
        <v>1462</v>
      </c>
      <c r="C400" s="114" t="s">
        <v>1463</v>
      </c>
      <c r="D400" s="164" t="s">
        <v>11296</v>
      </c>
      <c r="E400" s="115" t="s">
        <v>1460</v>
      </c>
      <c r="F400" s="116" t="s">
        <v>1461</v>
      </c>
      <c r="G400" s="117">
        <v>50232247</v>
      </c>
      <c r="H400" s="111" t="s">
        <v>9957</v>
      </c>
    </row>
    <row r="401" spans="1:8" s="111" customFormat="1" ht="60" x14ac:dyDescent="0.25">
      <c r="A401" s="112">
        <v>50232250</v>
      </c>
      <c r="B401" s="113" t="s">
        <v>1464</v>
      </c>
      <c r="C401" s="114" t="s">
        <v>1465</v>
      </c>
      <c r="D401" s="164" t="s">
        <v>11297</v>
      </c>
      <c r="E401" s="115" t="s">
        <v>1460</v>
      </c>
      <c r="F401" s="116" t="s">
        <v>1461</v>
      </c>
      <c r="G401" s="117">
        <v>50232247</v>
      </c>
      <c r="H401" s="111" t="s">
        <v>9957</v>
      </c>
    </row>
    <row r="402" spans="1:8" s="111" customFormat="1" ht="60" x14ac:dyDescent="0.25">
      <c r="A402" s="112">
        <v>50232252</v>
      </c>
      <c r="B402" s="113" t="s">
        <v>1466</v>
      </c>
      <c r="C402" s="114" t="s">
        <v>1467</v>
      </c>
      <c r="D402" s="164" t="s">
        <v>11298</v>
      </c>
      <c r="E402" s="115" t="s">
        <v>1468</v>
      </c>
      <c r="F402" s="116" t="s">
        <v>1469</v>
      </c>
      <c r="G402" s="117">
        <v>50232251</v>
      </c>
      <c r="H402" s="111" t="s">
        <v>9958</v>
      </c>
    </row>
    <row r="403" spans="1:8" s="111" customFormat="1" ht="60" x14ac:dyDescent="0.25">
      <c r="A403" s="112">
        <v>50232253</v>
      </c>
      <c r="B403" s="113" t="s">
        <v>1470</v>
      </c>
      <c r="C403" s="114" t="s">
        <v>1471</v>
      </c>
      <c r="D403" s="164" t="s">
        <v>11299</v>
      </c>
      <c r="E403" s="115" t="s">
        <v>1468</v>
      </c>
      <c r="F403" s="116" t="s">
        <v>1469</v>
      </c>
      <c r="G403" s="117">
        <v>50232251</v>
      </c>
      <c r="H403" s="111" t="s">
        <v>9958</v>
      </c>
    </row>
    <row r="404" spans="1:8" s="111" customFormat="1" ht="75" x14ac:dyDescent="0.25">
      <c r="A404" s="112">
        <v>50232254</v>
      </c>
      <c r="B404" s="113" t="s">
        <v>1472</v>
      </c>
      <c r="C404" s="114" t="s">
        <v>1473</v>
      </c>
      <c r="D404" s="164" t="s">
        <v>11300</v>
      </c>
      <c r="E404" s="115" t="s">
        <v>1468</v>
      </c>
      <c r="F404" s="116" t="s">
        <v>1469</v>
      </c>
      <c r="G404" s="117">
        <v>50232251</v>
      </c>
      <c r="H404" s="111" t="s">
        <v>9958</v>
      </c>
    </row>
    <row r="405" spans="1:8" s="111" customFormat="1" ht="45" x14ac:dyDescent="0.25">
      <c r="A405" s="112">
        <v>50232256</v>
      </c>
      <c r="B405" s="113" t="s">
        <v>1474</v>
      </c>
      <c r="C405" s="114" t="s">
        <v>1475</v>
      </c>
      <c r="D405" s="164" t="s">
        <v>11301</v>
      </c>
      <c r="E405" s="115" t="s">
        <v>1476</v>
      </c>
      <c r="F405" s="116" t="s">
        <v>1477</v>
      </c>
      <c r="G405" s="117">
        <v>50232255</v>
      </c>
      <c r="H405" s="111" t="s">
        <v>9959</v>
      </c>
    </row>
    <row r="406" spans="1:8" s="111" customFormat="1" ht="45" x14ac:dyDescent="0.25">
      <c r="A406" s="112">
        <v>50232257</v>
      </c>
      <c r="B406" s="113" t="s">
        <v>1478</v>
      </c>
      <c r="C406" s="114" t="s">
        <v>1479</v>
      </c>
      <c r="D406" s="164" t="s">
        <v>11302</v>
      </c>
      <c r="E406" s="115" t="s">
        <v>1476</v>
      </c>
      <c r="F406" s="116" t="s">
        <v>1477</v>
      </c>
      <c r="G406" s="117">
        <v>50232255</v>
      </c>
      <c r="H406" s="111" t="s">
        <v>9959</v>
      </c>
    </row>
    <row r="407" spans="1:8" s="111" customFormat="1" ht="60" x14ac:dyDescent="0.25">
      <c r="A407" s="112">
        <v>50232259</v>
      </c>
      <c r="B407" s="113" t="s">
        <v>1480</v>
      </c>
      <c r="C407" s="114" t="s">
        <v>1481</v>
      </c>
      <c r="D407" s="164" t="s">
        <v>11303</v>
      </c>
      <c r="E407" s="115" t="s">
        <v>1482</v>
      </c>
      <c r="F407" s="116" t="s">
        <v>1483</v>
      </c>
      <c r="G407" s="117">
        <v>50232258</v>
      </c>
      <c r="H407" s="111" t="s">
        <v>9960</v>
      </c>
    </row>
    <row r="408" spans="1:8" s="111" customFormat="1" ht="45" x14ac:dyDescent="0.25">
      <c r="A408" s="112">
        <v>50232260</v>
      </c>
      <c r="B408" s="113" t="s">
        <v>1484</v>
      </c>
      <c r="C408" s="114" t="s">
        <v>1485</v>
      </c>
      <c r="D408" s="164" t="s">
        <v>11304</v>
      </c>
      <c r="E408" s="115" t="s">
        <v>1482</v>
      </c>
      <c r="F408" s="116" t="s">
        <v>1483</v>
      </c>
      <c r="G408" s="117">
        <v>50232258</v>
      </c>
      <c r="H408" s="111" t="s">
        <v>9960</v>
      </c>
    </row>
    <row r="409" spans="1:8" s="111" customFormat="1" ht="60" x14ac:dyDescent="0.25">
      <c r="A409" s="112">
        <v>50232261</v>
      </c>
      <c r="B409" s="113" t="s">
        <v>1486</v>
      </c>
      <c r="C409" s="114" t="s">
        <v>1487</v>
      </c>
      <c r="D409" s="164" t="s">
        <v>11305</v>
      </c>
      <c r="E409" s="115" t="s">
        <v>1482</v>
      </c>
      <c r="F409" s="116" t="s">
        <v>1483</v>
      </c>
      <c r="G409" s="117">
        <v>50232258</v>
      </c>
      <c r="H409" s="111" t="s">
        <v>9960</v>
      </c>
    </row>
    <row r="410" spans="1:8" s="111" customFormat="1" ht="45" x14ac:dyDescent="0.25">
      <c r="A410" s="112">
        <v>50232263</v>
      </c>
      <c r="B410" s="113" t="s">
        <v>1488</v>
      </c>
      <c r="C410" s="114" t="s">
        <v>1489</v>
      </c>
      <c r="D410" s="164" t="s">
        <v>11306</v>
      </c>
      <c r="E410" s="115" t="s">
        <v>1490</v>
      </c>
      <c r="F410" s="116" t="s">
        <v>1491</v>
      </c>
      <c r="G410" s="117">
        <v>50232262</v>
      </c>
      <c r="H410" s="111" t="s">
        <v>9961</v>
      </c>
    </row>
    <row r="411" spans="1:8" s="111" customFormat="1" ht="45" x14ac:dyDescent="0.25">
      <c r="A411" s="112">
        <v>50232264</v>
      </c>
      <c r="B411" s="113" t="s">
        <v>1492</v>
      </c>
      <c r="C411" s="114" t="s">
        <v>1493</v>
      </c>
      <c r="D411" s="164" t="s">
        <v>11307</v>
      </c>
      <c r="E411" s="115" t="s">
        <v>1490</v>
      </c>
      <c r="F411" s="116" t="s">
        <v>1491</v>
      </c>
      <c r="G411" s="117">
        <v>50232262</v>
      </c>
      <c r="H411" s="111" t="s">
        <v>9961</v>
      </c>
    </row>
    <row r="412" spans="1:8" s="111" customFormat="1" ht="45" x14ac:dyDescent="0.25">
      <c r="A412" s="112">
        <v>50232265</v>
      </c>
      <c r="B412" s="113" t="s">
        <v>1494</v>
      </c>
      <c r="C412" s="114" t="s">
        <v>1495</v>
      </c>
      <c r="D412" s="164" t="s">
        <v>11308</v>
      </c>
      <c r="E412" s="115" t="s">
        <v>1490</v>
      </c>
      <c r="F412" s="116" t="s">
        <v>1491</v>
      </c>
      <c r="G412" s="117">
        <v>50232262</v>
      </c>
      <c r="H412" s="111" t="s">
        <v>9961</v>
      </c>
    </row>
    <row r="413" spans="1:8" s="111" customFormat="1" ht="45" x14ac:dyDescent="0.25">
      <c r="A413" s="112">
        <v>50232266</v>
      </c>
      <c r="B413" s="113" t="s">
        <v>1496</v>
      </c>
      <c r="C413" s="114" t="s">
        <v>1497</v>
      </c>
      <c r="D413" s="164" t="s">
        <v>11309</v>
      </c>
      <c r="E413" s="115" t="s">
        <v>1490</v>
      </c>
      <c r="F413" s="116" t="s">
        <v>1491</v>
      </c>
      <c r="G413" s="117">
        <v>50232262</v>
      </c>
      <c r="H413" s="111" t="s">
        <v>9961</v>
      </c>
    </row>
    <row r="414" spans="1:8" s="111" customFormat="1" ht="30" x14ac:dyDescent="0.25">
      <c r="A414" s="112">
        <v>50232268</v>
      </c>
      <c r="B414" s="113" t="s">
        <v>1498</v>
      </c>
      <c r="C414" s="114" t="s">
        <v>1499</v>
      </c>
      <c r="D414" s="164" t="s">
        <v>11310</v>
      </c>
      <c r="E414" s="115" t="s">
        <v>1500</v>
      </c>
      <c r="F414" s="116" t="s">
        <v>1500</v>
      </c>
      <c r="G414" s="117">
        <v>50232267</v>
      </c>
      <c r="H414" s="111" t="s">
        <v>9962</v>
      </c>
    </row>
    <row r="415" spans="1:8" s="111" customFormat="1" x14ac:dyDescent="0.25">
      <c r="A415" s="112">
        <v>50232269</v>
      </c>
      <c r="B415" s="113" t="s">
        <v>1501</v>
      </c>
      <c r="C415" s="114" t="s">
        <v>1502</v>
      </c>
      <c r="D415" s="164" t="s">
        <v>11311</v>
      </c>
      <c r="E415" s="115" t="s">
        <v>1500</v>
      </c>
      <c r="F415" s="116" t="s">
        <v>1500</v>
      </c>
      <c r="G415" s="117">
        <v>50232267</v>
      </c>
      <c r="H415" s="111" t="s">
        <v>9962</v>
      </c>
    </row>
    <row r="416" spans="1:8" s="111" customFormat="1" ht="30" x14ac:dyDescent="0.25">
      <c r="A416" s="112">
        <v>50232271</v>
      </c>
      <c r="B416" s="113" t="s">
        <v>1503</v>
      </c>
      <c r="C416" s="114" t="s">
        <v>1504</v>
      </c>
      <c r="D416" s="164" t="s">
        <v>11312</v>
      </c>
      <c r="E416" s="115" t="s">
        <v>1505</v>
      </c>
      <c r="F416" s="116" t="s">
        <v>1505</v>
      </c>
      <c r="G416" s="117">
        <v>50232270</v>
      </c>
      <c r="H416" s="111" t="s">
        <v>9963</v>
      </c>
    </row>
    <row r="417" spans="1:8" s="111" customFormat="1" ht="30" x14ac:dyDescent="0.25">
      <c r="A417" s="112">
        <v>50232272</v>
      </c>
      <c r="B417" s="113" t="s">
        <v>1506</v>
      </c>
      <c r="C417" s="114" t="s">
        <v>1507</v>
      </c>
      <c r="D417" s="164" t="s">
        <v>11313</v>
      </c>
      <c r="E417" s="115" t="s">
        <v>1505</v>
      </c>
      <c r="F417" s="116" t="s">
        <v>1505</v>
      </c>
      <c r="G417" s="117">
        <v>50232270</v>
      </c>
      <c r="H417" s="111" t="s">
        <v>9963</v>
      </c>
    </row>
    <row r="418" spans="1:8" s="111" customFormat="1" ht="60" x14ac:dyDescent="0.25">
      <c r="A418" s="112">
        <v>50232274</v>
      </c>
      <c r="B418" s="113" t="s">
        <v>1508</v>
      </c>
      <c r="C418" s="114" t="s">
        <v>1509</v>
      </c>
      <c r="D418" s="164" t="s">
        <v>11314</v>
      </c>
      <c r="E418" s="115" t="s">
        <v>1510</v>
      </c>
      <c r="F418" s="116" t="s">
        <v>1510</v>
      </c>
      <c r="G418" s="117">
        <v>50232273</v>
      </c>
      <c r="H418" s="111" t="s">
        <v>9964</v>
      </c>
    </row>
    <row r="419" spans="1:8" s="111" customFormat="1" ht="60" x14ac:dyDescent="0.25">
      <c r="A419" s="112">
        <v>50232275</v>
      </c>
      <c r="B419" s="113" t="s">
        <v>1511</v>
      </c>
      <c r="C419" s="114" t="s">
        <v>1512</v>
      </c>
      <c r="D419" s="164" t="s">
        <v>11315</v>
      </c>
      <c r="E419" s="115" t="s">
        <v>1510</v>
      </c>
      <c r="F419" s="116" t="s">
        <v>1510</v>
      </c>
      <c r="G419" s="117">
        <v>50232273</v>
      </c>
      <c r="H419" s="111" t="s">
        <v>9964</v>
      </c>
    </row>
    <row r="420" spans="1:8" s="111" customFormat="1" ht="30" x14ac:dyDescent="0.25">
      <c r="A420" s="112">
        <v>50232277</v>
      </c>
      <c r="B420" s="113" t="s">
        <v>1513</v>
      </c>
      <c r="C420" s="114" t="s">
        <v>1514</v>
      </c>
      <c r="D420" s="164" t="s">
        <v>11316</v>
      </c>
      <c r="E420" s="115" t="s">
        <v>1515</v>
      </c>
      <c r="F420" s="116" t="s">
        <v>1515</v>
      </c>
      <c r="G420" s="117">
        <v>50232276</v>
      </c>
      <c r="H420" s="111" t="s">
        <v>9965</v>
      </c>
    </row>
    <row r="421" spans="1:8" s="111" customFormat="1" ht="30" x14ac:dyDescent="0.25">
      <c r="A421" s="112">
        <v>50232278</v>
      </c>
      <c r="B421" s="113" t="s">
        <v>1516</v>
      </c>
      <c r="C421" s="114" t="s">
        <v>1517</v>
      </c>
      <c r="D421" s="164" t="s">
        <v>11317</v>
      </c>
      <c r="E421" s="115" t="s">
        <v>1515</v>
      </c>
      <c r="F421" s="116" t="s">
        <v>1515</v>
      </c>
      <c r="G421" s="117">
        <v>50232276</v>
      </c>
      <c r="H421" s="111" t="s">
        <v>9965</v>
      </c>
    </row>
    <row r="422" spans="1:8" s="111" customFormat="1" ht="30" x14ac:dyDescent="0.25">
      <c r="A422" s="112">
        <v>50232279</v>
      </c>
      <c r="B422" s="113" t="s">
        <v>1518</v>
      </c>
      <c r="C422" s="114" t="s">
        <v>1519</v>
      </c>
      <c r="D422" s="164" t="s">
        <v>11318</v>
      </c>
      <c r="E422" s="115" t="s">
        <v>1515</v>
      </c>
      <c r="F422" s="116" t="s">
        <v>1515</v>
      </c>
      <c r="G422" s="117">
        <v>50232276</v>
      </c>
      <c r="H422" s="111" t="s">
        <v>9965</v>
      </c>
    </row>
    <row r="423" spans="1:8" s="111" customFormat="1" ht="75" x14ac:dyDescent="0.25">
      <c r="A423" s="112">
        <v>50232281</v>
      </c>
      <c r="B423" s="113" t="s">
        <v>1520</v>
      </c>
      <c r="C423" s="114" t="s">
        <v>1521</v>
      </c>
      <c r="D423" s="164" t="s">
        <v>11319</v>
      </c>
      <c r="E423" s="115" t="s">
        <v>1522</v>
      </c>
      <c r="F423" s="116" t="s">
        <v>1523</v>
      </c>
      <c r="G423" s="117">
        <v>50232280</v>
      </c>
      <c r="H423" s="111" t="s">
        <v>9966</v>
      </c>
    </row>
    <row r="424" spans="1:8" s="111" customFormat="1" ht="45" x14ac:dyDescent="0.25">
      <c r="A424" s="112">
        <v>50232282</v>
      </c>
      <c r="B424" s="113" t="s">
        <v>1524</v>
      </c>
      <c r="C424" s="114" t="s">
        <v>1525</v>
      </c>
      <c r="D424" s="164" t="s">
        <v>11320</v>
      </c>
      <c r="E424" s="115" t="s">
        <v>1522</v>
      </c>
      <c r="F424" s="116" t="s">
        <v>1523</v>
      </c>
      <c r="G424" s="117">
        <v>50232280</v>
      </c>
      <c r="H424" s="111" t="s">
        <v>9966</v>
      </c>
    </row>
    <row r="425" spans="1:8" s="111" customFormat="1" ht="75" x14ac:dyDescent="0.25">
      <c r="A425" s="112">
        <v>50232283</v>
      </c>
      <c r="B425" s="113" t="s">
        <v>1526</v>
      </c>
      <c r="C425" s="114" t="s">
        <v>1527</v>
      </c>
      <c r="D425" s="164" t="s">
        <v>11321</v>
      </c>
      <c r="E425" s="115" t="s">
        <v>1522</v>
      </c>
      <c r="F425" s="116" t="s">
        <v>1523</v>
      </c>
      <c r="G425" s="117">
        <v>50232280</v>
      </c>
      <c r="H425" s="111" t="s">
        <v>9966</v>
      </c>
    </row>
    <row r="426" spans="1:8" s="111" customFormat="1" ht="90" x14ac:dyDescent="0.25">
      <c r="A426" s="112">
        <v>50232284</v>
      </c>
      <c r="B426" s="113" t="s">
        <v>1528</v>
      </c>
      <c r="C426" s="114" t="s">
        <v>1529</v>
      </c>
      <c r="D426" s="164" t="s">
        <v>11322</v>
      </c>
      <c r="E426" s="115" t="s">
        <v>1522</v>
      </c>
      <c r="F426" s="116" t="s">
        <v>1523</v>
      </c>
      <c r="G426" s="117">
        <v>50232280</v>
      </c>
      <c r="H426" s="111" t="s">
        <v>9966</v>
      </c>
    </row>
    <row r="427" spans="1:8" s="111" customFormat="1" ht="45" x14ac:dyDescent="0.25">
      <c r="A427" s="112">
        <v>50232285</v>
      </c>
      <c r="B427" s="113" t="s">
        <v>1530</v>
      </c>
      <c r="C427" s="114" t="s">
        <v>1531</v>
      </c>
      <c r="D427" s="164" t="s">
        <v>11323</v>
      </c>
      <c r="E427" s="115" t="s">
        <v>1522</v>
      </c>
      <c r="F427" s="116" t="s">
        <v>1523</v>
      </c>
      <c r="G427" s="117">
        <v>50232280</v>
      </c>
      <c r="H427" s="111" t="s">
        <v>9966</v>
      </c>
    </row>
    <row r="428" spans="1:8" s="111" customFormat="1" ht="60" x14ac:dyDescent="0.25">
      <c r="A428" s="112">
        <v>50232287</v>
      </c>
      <c r="B428" s="113" t="s">
        <v>1532</v>
      </c>
      <c r="C428" s="114" t="s">
        <v>1533</v>
      </c>
      <c r="D428" s="164" t="s">
        <v>11324</v>
      </c>
      <c r="E428" s="115" t="s">
        <v>1534</v>
      </c>
      <c r="F428" s="116" t="s">
        <v>1535</v>
      </c>
      <c r="G428" s="117">
        <v>50232286</v>
      </c>
      <c r="H428" s="111" t="s">
        <v>9967</v>
      </c>
    </row>
    <row r="429" spans="1:8" s="111" customFormat="1" ht="45" x14ac:dyDescent="0.25">
      <c r="A429" s="112">
        <v>50232289</v>
      </c>
      <c r="B429" s="113" t="s">
        <v>1536</v>
      </c>
      <c r="C429" s="114" t="s">
        <v>1537</v>
      </c>
      <c r="D429" s="164" t="s">
        <v>11325</v>
      </c>
      <c r="E429" s="115" t="s">
        <v>1538</v>
      </c>
      <c r="F429" s="116" t="s">
        <v>1538</v>
      </c>
      <c r="G429" s="117">
        <v>50232288</v>
      </c>
      <c r="H429" s="111" t="s">
        <v>9968</v>
      </c>
    </row>
    <row r="430" spans="1:8" s="111" customFormat="1" ht="45" x14ac:dyDescent="0.25">
      <c r="A430" s="112">
        <v>50232290</v>
      </c>
      <c r="B430" s="113" t="s">
        <v>1539</v>
      </c>
      <c r="C430" s="114" t="s">
        <v>1540</v>
      </c>
      <c r="D430" s="164" t="s">
        <v>11326</v>
      </c>
      <c r="E430" s="115" t="s">
        <v>1538</v>
      </c>
      <c r="F430" s="116" t="s">
        <v>1538</v>
      </c>
      <c r="G430" s="117">
        <v>50232288</v>
      </c>
      <c r="H430" s="111" t="s">
        <v>9968</v>
      </c>
    </row>
    <row r="431" spans="1:8" s="111" customFormat="1" ht="30" x14ac:dyDescent="0.25">
      <c r="A431" s="112">
        <v>50232292</v>
      </c>
      <c r="B431" s="113" t="s">
        <v>1541</v>
      </c>
      <c r="C431" s="114" t="s">
        <v>1542</v>
      </c>
      <c r="D431" s="164" t="s">
        <v>11327</v>
      </c>
      <c r="E431" s="115" t="s">
        <v>1543</v>
      </c>
      <c r="F431" s="116" t="s">
        <v>1543</v>
      </c>
      <c r="G431" s="117">
        <v>50232291</v>
      </c>
      <c r="H431" s="111" t="s">
        <v>9969</v>
      </c>
    </row>
    <row r="432" spans="1:8" s="111" customFormat="1" ht="30" x14ac:dyDescent="0.25">
      <c r="A432" s="112">
        <v>50232293</v>
      </c>
      <c r="B432" s="113" t="s">
        <v>1544</v>
      </c>
      <c r="C432" s="114" t="s">
        <v>1545</v>
      </c>
      <c r="D432" s="164" t="s">
        <v>11328</v>
      </c>
      <c r="E432" s="115" t="s">
        <v>1543</v>
      </c>
      <c r="F432" s="116" t="s">
        <v>1543</v>
      </c>
      <c r="G432" s="117">
        <v>50232291</v>
      </c>
      <c r="H432" s="111" t="s">
        <v>9969</v>
      </c>
    </row>
    <row r="433" spans="1:8" s="111" customFormat="1" ht="30" x14ac:dyDescent="0.25">
      <c r="A433" s="112">
        <v>50232295</v>
      </c>
      <c r="B433" s="113" t="s">
        <v>1546</v>
      </c>
      <c r="C433" s="114" t="s">
        <v>1547</v>
      </c>
      <c r="D433" s="164" t="s">
        <v>11329</v>
      </c>
      <c r="E433" s="115" t="s">
        <v>1548</v>
      </c>
      <c r="F433" s="116" t="s">
        <v>1548</v>
      </c>
      <c r="G433" s="117">
        <v>50232294</v>
      </c>
      <c r="H433" s="111" t="s">
        <v>9970</v>
      </c>
    </row>
    <row r="434" spans="1:8" s="111" customFormat="1" ht="30" x14ac:dyDescent="0.25">
      <c r="A434" s="112">
        <v>50232296</v>
      </c>
      <c r="B434" s="113" t="s">
        <v>1549</v>
      </c>
      <c r="C434" s="114" t="s">
        <v>1550</v>
      </c>
      <c r="D434" s="164" t="s">
        <v>11330</v>
      </c>
      <c r="E434" s="115" t="s">
        <v>1548</v>
      </c>
      <c r="F434" s="116" t="s">
        <v>1548</v>
      </c>
      <c r="G434" s="117">
        <v>50232294</v>
      </c>
      <c r="H434" s="111" t="s">
        <v>9970</v>
      </c>
    </row>
    <row r="435" spans="1:8" s="111" customFormat="1" ht="45" x14ac:dyDescent="0.25">
      <c r="A435" s="112">
        <v>50232297</v>
      </c>
      <c r="B435" s="113" t="s">
        <v>1551</v>
      </c>
      <c r="C435" s="114" t="s">
        <v>1552</v>
      </c>
      <c r="D435" s="164" t="s">
        <v>11331</v>
      </c>
      <c r="E435" s="115" t="s">
        <v>1548</v>
      </c>
      <c r="F435" s="116" t="s">
        <v>1548</v>
      </c>
      <c r="G435" s="117">
        <v>50232294</v>
      </c>
      <c r="H435" s="111" t="s">
        <v>9970</v>
      </c>
    </row>
    <row r="436" spans="1:8" s="111" customFormat="1" ht="45" x14ac:dyDescent="0.25">
      <c r="A436" s="112">
        <v>50232299</v>
      </c>
      <c r="B436" s="113" t="s">
        <v>1553</v>
      </c>
      <c r="C436" s="114" t="s">
        <v>1554</v>
      </c>
      <c r="D436" s="164" t="s">
        <v>11332</v>
      </c>
      <c r="E436" s="115" t="s">
        <v>1555</v>
      </c>
      <c r="F436" s="116" t="s">
        <v>1555</v>
      </c>
      <c r="G436" s="117">
        <v>50232298</v>
      </c>
      <c r="H436" s="111" t="s">
        <v>9971</v>
      </c>
    </row>
    <row r="437" spans="1:8" s="111" customFormat="1" ht="45" x14ac:dyDescent="0.25">
      <c r="A437" s="112">
        <v>50232300</v>
      </c>
      <c r="B437" s="113" t="s">
        <v>1556</v>
      </c>
      <c r="C437" s="114" t="s">
        <v>1557</v>
      </c>
      <c r="D437" s="164" t="s">
        <v>11333</v>
      </c>
      <c r="E437" s="115" t="s">
        <v>1555</v>
      </c>
      <c r="F437" s="116" t="s">
        <v>1555</v>
      </c>
      <c r="G437" s="117">
        <v>50232298</v>
      </c>
      <c r="H437" s="111" t="s">
        <v>9971</v>
      </c>
    </row>
    <row r="438" spans="1:8" s="111" customFormat="1" ht="45" x14ac:dyDescent="0.25">
      <c r="A438" s="112">
        <v>50232302</v>
      </c>
      <c r="B438" s="113" t="s">
        <v>1558</v>
      </c>
      <c r="C438" s="114" t="s">
        <v>1559</v>
      </c>
      <c r="D438" s="164" t="s">
        <v>11334</v>
      </c>
      <c r="E438" s="115" t="s">
        <v>1560</v>
      </c>
      <c r="F438" s="116" t="s">
        <v>1560</v>
      </c>
      <c r="G438" s="117">
        <v>50232301</v>
      </c>
      <c r="H438" s="111" t="s">
        <v>9972</v>
      </c>
    </row>
    <row r="439" spans="1:8" s="111" customFormat="1" ht="45" x14ac:dyDescent="0.25">
      <c r="A439" s="112">
        <v>50232303</v>
      </c>
      <c r="B439" s="113" t="s">
        <v>1561</v>
      </c>
      <c r="C439" s="114" t="s">
        <v>1562</v>
      </c>
      <c r="D439" s="164" t="s">
        <v>11335</v>
      </c>
      <c r="E439" s="115" t="s">
        <v>1560</v>
      </c>
      <c r="F439" s="116" t="s">
        <v>1560</v>
      </c>
      <c r="G439" s="117">
        <v>50232301</v>
      </c>
      <c r="H439" s="111" t="s">
        <v>9972</v>
      </c>
    </row>
    <row r="440" spans="1:8" s="111" customFormat="1" ht="45" x14ac:dyDescent="0.25">
      <c r="A440" s="112">
        <v>50232304</v>
      </c>
      <c r="B440" s="113" t="s">
        <v>1563</v>
      </c>
      <c r="C440" s="114" t="s">
        <v>1564</v>
      </c>
      <c r="D440" s="164" t="s">
        <v>11336</v>
      </c>
      <c r="E440" s="115" t="s">
        <v>1560</v>
      </c>
      <c r="F440" s="116" t="s">
        <v>1560</v>
      </c>
      <c r="G440" s="117">
        <v>50232301</v>
      </c>
      <c r="H440" s="111" t="s">
        <v>9972</v>
      </c>
    </row>
    <row r="441" spans="1:8" s="111" customFormat="1" ht="45" x14ac:dyDescent="0.25">
      <c r="A441" s="112">
        <v>50232305</v>
      </c>
      <c r="B441" s="113" t="s">
        <v>1565</v>
      </c>
      <c r="C441" s="114" t="s">
        <v>1566</v>
      </c>
      <c r="D441" s="164" t="s">
        <v>11337</v>
      </c>
      <c r="E441" s="115" t="s">
        <v>1560</v>
      </c>
      <c r="F441" s="116" t="s">
        <v>1560</v>
      </c>
      <c r="G441" s="117">
        <v>50232301</v>
      </c>
      <c r="H441" s="111" t="s">
        <v>9972</v>
      </c>
    </row>
    <row r="442" spans="1:8" s="111" customFormat="1" ht="45" x14ac:dyDescent="0.25">
      <c r="A442" s="112">
        <v>50232307</v>
      </c>
      <c r="B442" s="113" t="s">
        <v>1567</v>
      </c>
      <c r="C442" s="114" t="s">
        <v>1568</v>
      </c>
      <c r="D442" s="164" t="s">
        <v>11338</v>
      </c>
      <c r="E442" s="115" t="s">
        <v>1569</v>
      </c>
      <c r="F442" s="116" t="s">
        <v>1570</v>
      </c>
      <c r="G442" s="117">
        <v>50232306</v>
      </c>
      <c r="H442" s="111" t="s">
        <v>9973</v>
      </c>
    </row>
    <row r="443" spans="1:8" s="111" customFormat="1" ht="45" x14ac:dyDescent="0.25">
      <c r="A443" s="112">
        <v>50232308</v>
      </c>
      <c r="B443" s="113" t="s">
        <v>1571</v>
      </c>
      <c r="C443" s="114" t="s">
        <v>1572</v>
      </c>
      <c r="D443" s="164" t="s">
        <v>11339</v>
      </c>
      <c r="E443" s="115" t="s">
        <v>1569</v>
      </c>
      <c r="F443" s="116" t="s">
        <v>1570</v>
      </c>
      <c r="G443" s="117">
        <v>50232306</v>
      </c>
      <c r="H443" s="111" t="s">
        <v>9973</v>
      </c>
    </row>
    <row r="444" spans="1:8" s="111" customFormat="1" ht="45" x14ac:dyDescent="0.25">
      <c r="A444" s="112">
        <v>50232309</v>
      </c>
      <c r="B444" s="113" t="s">
        <v>1573</v>
      </c>
      <c r="C444" s="114" t="s">
        <v>1574</v>
      </c>
      <c r="D444" s="164" t="s">
        <v>11340</v>
      </c>
      <c r="E444" s="115" t="s">
        <v>1569</v>
      </c>
      <c r="F444" s="116" t="s">
        <v>1570</v>
      </c>
      <c r="G444" s="117">
        <v>50232306</v>
      </c>
      <c r="H444" s="111" t="s">
        <v>9973</v>
      </c>
    </row>
    <row r="445" spans="1:8" s="111" customFormat="1" ht="45" x14ac:dyDescent="0.25">
      <c r="A445" s="112">
        <v>50232310</v>
      </c>
      <c r="B445" s="113" t="s">
        <v>1575</v>
      </c>
      <c r="C445" s="114" t="s">
        <v>1576</v>
      </c>
      <c r="D445" s="164" t="s">
        <v>11341</v>
      </c>
      <c r="E445" s="115" t="s">
        <v>1569</v>
      </c>
      <c r="F445" s="116" t="s">
        <v>1570</v>
      </c>
      <c r="G445" s="117">
        <v>50232306</v>
      </c>
      <c r="H445" s="111" t="s">
        <v>9973</v>
      </c>
    </row>
    <row r="446" spans="1:8" s="111" customFormat="1" ht="45" x14ac:dyDescent="0.25">
      <c r="A446" s="112">
        <v>50232312</v>
      </c>
      <c r="B446" s="113" t="s">
        <v>1577</v>
      </c>
      <c r="C446" s="114" t="s">
        <v>1578</v>
      </c>
      <c r="D446" s="164" t="s">
        <v>11342</v>
      </c>
      <c r="E446" s="115" t="s">
        <v>1579</v>
      </c>
      <c r="F446" s="116" t="s">
        <v>1580</v>
      </c>
      <c r="G446" s="117">
        <v>50232311</v>
      </c>
      <c r="H446" s="111" t="s">
        <v>9974</v>
      </c>
    </row>
    <row r="447" spans="1:8" s="111" customFormat="1" ht="45" x14ac:dyDescent="0.25">
      <c r="A447" s="112">
        <v>50232313</v>
      </c>
      <c r="B447" s="113" t="s">
        <v>1581</v>
      </c>
      <c r="C447" s="114" t="s">
        <v>1582</v>
      </c>
      <c r="D447" s="164" t="s">
        <v>11343</v>
      </c>
      <c r="E447" s="115" t="s">
        <v>1579</v>
      </c>
      <c r="F447" s="116" t="s">
        <v>1580</v>
      </c>
      <c r="G447" s="117">
        <v>50232311</v>
      </c>
      <c r="H447" s="111" t="s">
        <v>9974</v>
      </c>
    </row>
    <row r="448" spans="1:8" s="111" customFormat="1" ht="45" x14ac:dyDescent="0.25">
      <c r="A448" s="112">
        <v>50232314</v>
      </c>
      <c r="B448" s="113" t="s">
        <v>1583</v>
      </c>
      <c r="C448" s="114" t="s">
        <v>1584</v>
      </c>
      <c r="D448" s="164" t="s">
        <v>11344</v>
      </c>
      <c r="E448" s="115" t="s">
        <v>1579</v>
      </c>
      <c r="F448" s="116" t="s">
        <v>1580</v>
      </c>
      <c r="G448" s="117">
        <v>50232311</v>
      </c>
      <c r="H448" s="111" t="s">
        <v>9974</v>
      </c>
    </row>
    <row r="449" spans="1:8" s="111" customFormat="1" ht="45" x14ac:dyDescent="0.25">
      <c r="A449" s="112">
        <v>50232315</v>
      </c>
      <c r="B449" s="113" t="s">
        <v>1585</v>
      </c>
      <c r="C449" s="114" t="s">
        <v>1586</v>
      </c>
      <c r="D449" s="164" t="s">
        <v>11345</v>
      </c>
      <c r="E449" s="115" t="s">
        <v>1579</v>
      </c>
      <c r="F449" s="116" t="s">
        <v>1580</v>
      </c>
      <c r="G449" s="117">
        <v>50232311</v>
      </c>
      <c r="H449" s="111" t="s">
        <v>9974</v>
      </c>
    </row>
    <row r="450" spans="1:8" s="111" customFormat="1" ht="45" x14ac:dyDescent="0.25">
      <c r="A450" s="112">
        <v>50232316</v>
      </c>
      <c r="B450" s="113" t="s">
        <v>1587</v>
      </c>
      <c r="C450" s="114" t="s">
        <v>1588</v>
      </c>
      <c r="D450" s="164" t="s">
        <v>11346</v>
      </c>
      <c r="E450" s="115" t="s">
        <v>1579</v>
      </c>
      <c r="F450" s="116" t="s">
        <v>1580</v>
      </c>
      <c r="G450" s="117">
        <v>50232311</v>
      </c>
      <c r="H450" s="111" t="s">
        <v>9974</v>
      </c>
    </row>
    <row r="451" spans="1:8" s="111" customFormat="1" ht="45" x14ac:dyDescent="0.25">
      <c r="A451" s="112">
        <v>50232318</v>
      </c>
      <c r="B451" s="113" t="s">
        <v>1589</v>
      </c>
      <c r="C451" s="114" t="s">
        <v>1590</v>
      </c>
      <c r="D451" s="164" t="s">
        <v>11347</v>
      </c>
      <c r="E451" s="115" t="s">
        <v>1591</v>
      </c>
      <c r="F451" s="116" t="s">
        <v>1591</v>
      </c>
      <c r="G451" s="117">
        <v>50232317</v>
      </c>
      <c r="H451" s="111" t="s">
        <v>9975</v>
      </c>
    </row>
    <row r="452" spans="1:8" s="111" customFormat="1" ht="45" x14ac:dyDescent="0.25">
      <c r="A452" s="112">
        <v>50232319</v>
      </c>
      <c r="B452" s="113" t="s">
        <v>1592</v>
      </c>
      <c r="C452" s="114" t="s">
        <v>1593</v>
      </c>
      <c r="D452" s="164" t="s">
        <v>11348</v>
      </c>
      <c r="E452" s="115" t="s">
        <v>1591</v>
      </c>
      <c r="F452" s="116" t="s">
        <v>1591</v>
      </c>
      <c r="G452" s="117">
        <v>50232317</v>
      </c>
      <c r="H452" s="111" t="s">
        <v>9975</v>
      </c>
    </row>
    <row r="453" spans="1:8" s="111" customFormat="1" ht="45" x14ac:dyDescent="0.25">
      <c r="A453" s="112">
        <v>50232320</v>
      </c>
      <c r="B453" s="113" t="s">
        <v>1594</v>
      </c>
      <c r="C453" s="114" t="s">
        <v>1595</v>
      </c>
      <c r="D453" s="164" t="s">
        <v>11349</v>
      </c>
      <c r="E453" s="115" t="s">
        <v>1591</v>
      </c>
      <c r="F453" s="116" t="s">
        <v>1591</v>
      </c>
      <c r="G453" s="117">
        <v>50232317</v>
      </c>
      <c r="H453" s="111" t="s">
        <v>9975</v>
      </c>
    </row>
    <row r="454" spans="1:8" s="111" customFormat="1" ht="45" x14ac:dyDescent="0.25">
      <c r="A454" s="112">
        <v>50232321</v>
      </c>
      <c r="B454" s="113" t="s">
        <v>1596</v>
      </c>
      <c r="C454" s="114" t="s">
        <v>1597</v>
      </c>
      <c r="D454" s="164" t="s">
        <v>11350</v>
      </c>
      <c r="E454" s="115" t="s">
        <v>1591</v>
      </c>
      <c r="F454" s="116" t="s">
        <v>1591</v>
      </c>
      <c r="G454" s="117">
        <v>50232317</v>
      </c>
      <c r="H454" s="111" t="s">
        <v>9975</v>
      </c>
    </row>
    <row r="455" spans="1:8" s="111" customFormat="1" ht="45" x14ac:dyDescent="0.25">
      <c r="A455" s="112">
        <v>50232322</v>
      </c>
      <c r="B455" s="113" t="s">
        <v>1598</v>
      </c>
      <c r="C455" s="114" t="s">
        <v>1599</v>
      </c>
      <c r="D455" s="164" t="s">
        <v>11351</v>
      </c>
      <c r="E455" s="115" t="s">
        <v>1591</v>
      </c>
      <c r="F455" s="116" t="s">
        <v>1591</v>
      </c>
      <c r="G455" s="117">
        <v>50232317</v>
      </c>
      <c r="H455" s="111" t="s">
        <v>9975</v>
      </c>
    </row>
    <row r="456" spans="1:8" s="111" customFormat="1" ht="45" x14ac:dyDescent="0.25">
      <c r="A456" s="112">
        <v>50232324</v>
      </c>
      <c r="B456" s="113" t="s">
        <v>1600</v>
      </c>
      <c r="C456" s="114" t="s">
        <v>1601</v>
      </c>
      <c r="D456" s="164" t="s">
        <v>11352</v>
      </c>
      <c r="E456" s="115" t="s">
        <v>1602</v>
      </c>
      <c r="F456" s="116" t="s">
        <v>1603</v>
      </c>
      <c r="G456" s="117">
        <v>50232323</v>
      </c>
      <c r="H456" s="111" t="s">
        <v>9976</v>
      </c>
    </row>
    <row r="457" spans="1:8" s="111" customFormat="1" ht="45" x14ac:dyDescent="0.25">
      <c r="A457" s="112">
        <v>50232325</v>
      </c>
      <c r="B457" s="113" t="s">
        <v>1604</v>
      </c>
      <c r="C457" s="114" t="s">
        <v>1605</v>
      </c>
      <c r="D457" s="164" t="s">
        <v>11353</v>
      </c>
      <c r="E457" s="115" t="s">
        <v>1602</v>
      </c>
      <c r="F457" s="116" t="s">
        <v>1603</v>
      </c>
      <c r="G457" s="117">
        <v>50232323</v>
      </c>
      <c r="H457" s="111" t="s">
        <v>9976</v>
      </c>
    </row>
    <row r="458" spans="1:8" s="111" customFormat="1" ht="45" x14ac:dyDescent="0.25">
      <c r="A458" s="112">
        <v>50232326</v>
      </c>
      <c r="B458" s="113" t="s">
        <v>1606</v>
      </c>
      <c r="C458" s="114" t="s">
        <v>1607</v>
      </c>
      <c r="D458" s="164" t="s">
        <v>11354</v>
      </c>
      <c r="E458" s="115" t="s">
        <v>1602</v>
      </c>
      <c r="F458" s="116" t="s">
        <v>1603</v>
      </c>
      <c r="G458" s="117">
        <v>50232323</v>
      </c>
      <c r="H458" s="111" t="s">
        <v>9976</v>
      </c>
    </row>
    <row r="459" spans="1:8" s="111" customFormat="1" ht="45" x14ac:dyDescent="0.25">
      <c r="A459" s="112">
        <v>50232327</v>
      </c>
      <c r="B459" s="113" t="s">
        <v>1608</v>
      </c>
      <c r="C459" s="114" t="s">
        <v>1609</v>
      </c>
      <c r="D459" s="164" t="s">
        <v>11355</v>
      </c>
      <c r="E459" s="115" t="s">
        <v>1602</v>
      </c>
      <c r="F459" s="116" t="s">
        <v>1603</v>
      </c>
      <c r="G459" s="117">
        <v>50232323</v>
      </c>
      <c r="H459" s="111" t="s">
        <v>9976</v>
      </c>
    </row>
    <row r="460" spans="1:8" s="111" customFormat="1" ht="45" x14ac:dyDescent="0.25">
      <c r="A460" s="112">
        <v>50232329</v>
      </c>
      <c r="B460" s="113" t="s">
        <v>1610</v>
      </c>
      <c r="C460" s="114" t="s">
        <v>1611</v>
      </c>
      <c r="D460" s="164" t="s">
        <v>11356</v>
      </c>
      <c r="E460" s="115" t="s">
        <v>1612</v>
      </c>
      <c r="F460" s="116" t="s">
        <v>1612</v>
      </c>
      <c r="G460" s="117">
        <v>50232328</v>
      </c>
      <c r="H460" s="111" t="s">
        <v>9977</v>
      </c>
    </row>
    <row r="461" spans="1:8" s="111" customFormat="1" ht="45" x14ac:dyDescent="0.25">
      <c r="A461" s="112">
        <v>50232330</v>
      </c>
      <c r="B461" s="113" t="s">
        <v>1613</v>
      </c>
      <c r="C461" s="114" t="s">
        <v>1614</v>
      </c>
      <c r="D461" s="164" t="s">
        <v>11357</v>
      </c>
      <c r="E461" s="115" t="s">
        <v>1612</v>
      </c>
      <c r="F461" s="116" t="s">
        <v>1612</v>
      </c>
      <c r="G461" s="117">
        <v>50232328</v>
      </c>
      <c r="H461" s="111" t="s">
        <v>9977</v>
      </c>
    </row>
    <row r="462" spans="1:8" s="111" customFormat="1" ht="45" x14ac:dyDescent="0.25">
      <c r="A462" s="112">
        <v>50232331</v>
      </c>
      <c r="B462" s="113" t="s">
        <v>1615</v>
      </c>
      <c r="C462" s="114" t="s">
        <v>1616</v>
      </c>
      <c r="D462" s="164" t="s">
        <v>11358</v>
      </c>
      <c r="E462" s="115" t="s">
        <v>1612</v>
      </c>
      <c r="F462" s="116" t="s">
        <v>1612</v>
      </c>
      <c r="G462" s="117">
        <v>50232328</v>
      </c>
      <c r="H462" s="111" t="s">
        <v>9977</v>
      </c>
    </row>
    <row r="463" spans="1:8" s="111" customFormat="1" ht="45" x14ac:dyDescent="0.25">
      <c r="A463" s="112">
        <v>50232333</v>
      </c>
      <c r="B463" s="113" t="s">
        <v>1617</v>
      </c>
      <c r="C463" s="114" t="s">
        <v>1618</v>
      </c>
      <c r="D463" s="164" t="s">
        <v>11359</v>
      </c>
      <c r="E463" s="115" t="s">
        <v>1619</v>
      </c>
      <c r="F463" s="116" t="s">
        <v>1619</v>
      </c>
      <c r="G463" s="117">
        <v>50232332</v>
      </c>
      <c r="H463" s="111" t="s">
        <v>9978</v>
      </c>
    </row>
    <row r="464" spans="1:8" s="111" customFormat="1" ht="45" x14ac:dyDescent="0.25">
      <c r="A464" s="112">
        <v>50232334</v>
      </c>
      <c r="B464" s="113" t="s">
        <v>1620</v>
      </c>
      <c r="C464" s="114" t="s">
        <v>1621</v>
      </c>
      <c r="D464" s="164" t="s">
        <v>11360</v>
      </c>
      <c r="E464" s="115" t="s">
        <v>1619</v>
      </c>
      <c r="F464" s="116" t="s">
        <v>1619</v>
      </c>
      <c r="G464" s="117">
        <v>50232332</v>
      </c>
      <c r="H464" s="111" t="s">
        <v>9978</v>
      </c>
    </row>
    <row r="465" spans="1:8" s="111" customFormat="1" ht="45" x14ac:dyDescent="0.25">
      <c r="A465" s="112">
        <v>50232335</v>
      </c>
      <c r="B465" s="113" t="s">
        <v>1622</v>
      </c>
      <c r="C465" s="114" t="s">
        <v>1623</v>
      </c>
      <c r="D465" s="164" t="s">
        <v>11361</v>
      </c>
      <c r="E465" s="115" t="s">
        <v>1619</v>
      </c>
      <c r="F465" s="116" t="s">
        <v>1619</v>
      </c>
      <c r="G465" s="117">
        <v>50232332</v>
      </c>
      <c r="H465" s="111" t="s">
        <v>9978</v>
      </c>
    </row>
    <row r="466" spans="1:8" s="111" customFormat="1" ht="45" x14ac:dyDescent="0.25">
      <c r="A466" s="112">
        <v>50232336</v>
      </c>
      <c r="B466" s="113" t="s">
        <v>1624</v>
      </c>
      <c r="C466" s="114" t="s">
        <v>1625</v>
      </c>
      <c r="D466" s="164" t="s">
        <v>11362</v>
      </c>
      <c r="E466" s="115" t="s">
        <v>1619</v>
      </c>
      <c r="F466" s="116" t="s">
        <v>1619</v>
      </c>
      <c r="G466" s="117">
        <v>50232332</v>
      </c>
      <c r="H466" s="111" t="s">
        <v>9978</v>
      </c>
    </row>
    <row r="467" spans="1:8" s="111" customFormat="1" ht="30" x14ac:dyDescent="0.25">
      <c r="A467" s="112">
        <v>50232338</v>
      </c>
      <c r="B467" s="113" t="s">
        <v>1626</v>
      </c>
      <c r="C467" s="114" t="s">
        <v>1627</v>
      </c>
      <c r="D467" s="164" t="s">
        <v>11363</v>
      </c>
      <c r="E467" s="115" t="s">
        <v>1628</v>
      </c>
      <c r="F467" s="116" t="s">
        <v>1628</v>
      </c>
      <c r="G467" s="117">
        <v>50232337</v>
      </c>
      <c r="H467" s="111" t="s">
        <v>9979</v>
      </c>
    </row>
    <row r="468" spans="1:8" s="111" customFormat="1" x14ac:dyDescent="0.25">
      <c r="A468" s="112">
        <v>50232339</v>
      </c>
      <c r="B468" s="113" t="s">
        <v>1629</v>
      </c>
      <c r="C468" s="114" t="s">
        <v>1630</v>
      </c>
      <c r="D468" s="164" t="s">
        <v>11364</v>
      </c>
      <c r="E468" s="115" t="s">
        <v>1628</v>
      </c>
      <c r="F468" s="116" t="s">
        <v>1628</v>
      </c>
      <c r="G468" s="117">
        <v>50232337</v>
      </c>
      <c r="H468" s="111" t="s">
        <v>9979</v>
      </c>
    </row>
    <row r="469" spans="1:8" s="111" customFormat="1" ht="30" x14ac:dyDescent="0.25">
      <c r="A469" s="112">
        <v>50232340</v>
      </c>
      <c r="B469" s="113" t="s">
        <v>1631</v>
      </c>
      <c r="C469" s="114" t="s">
        <v>1632</v>
      </c>
      <c r="D469" s="164" t="s">
        <v>11365</v>
      </c>
      <c r="E469" s="115" t="s">
        <v>1628</v>
      </c>
      <c r="F469" s="116" t="s">
        <v>1628</v>
      </c>
      <c r="G469" s="117">
        <v>50232337</v>
      </c>
      <c r="H469" s="111" t="s">
        <v>9979</v>
      </c>
    </row>
    <row r="470" spans="1:8" s="111" customFormat="1" ht="30" x14ac:dyDescent="0.25">
      <c r="A470" s="112">
        <v>50232342</v>
      </c>
      <c r="B470" s="113" t="s">
        <v>1633</v>
      </c>
      <c r="C470" s="114" t="s">
        <v>1634</v>
      </c>
      <c r="D470" s="164" t="s">
        <v>11366</v>
      </c>
      <c r="E470" s="115" t="s">
        <v>1635</v>
      </c>
      <c r="F470" s="116" t="s">
        <v>1635</v>
      </c>
      <c r="G470" s="117">
        <v>50232341</v>
      </c>
      <c r="H470" s="111" t="s">
        <v>9980</v>
      </c>
    </row>
    <row r="471" spans="1:8" s="111" customFormat="1" ht="45" x14ac:dyDescent="0.25">
      <c r="A471" s="112">
        <v>50232343</v>
      </c>
      <c r="B471" s="113" t="s">
        <v>1636</v>
      </c>
      <c r="C471" s="114" t="s">
        <v>1637</v>
      </c>
      <c r="D471" s="164" t="s">
        <v>11367</v>
      </c>
      <c r="E471" s="115" t="s">
        <v>1635</v>
      </c>
      <c r="F471" s="116" t="s">
        <v>1635</v>
      </c>
      <c r="G471" s="117">
        <v>50232341</v>
      </c>
      <c r="H471" s="111" t="s">
        <v>9980</v>
      </c>
    </row>
    <row r="472" spans="1:8" s="111" customFormat="1" ht="45" x14ac:dyDescent="0.25">
      <c r="A472" s="112">
        <v>50232344</v>
      </c>
      <c r="B472" s="113" t="s">
        <v>1638</v>
      </c>
      <c r="C472" s="114" t="s">
        <v>1639</v>
      </c>
      <c r="D472" s="164" t="s">
        <v>11368</v>
      </c>
      <c r="E472" s="115" t="s">
        <v>1635</v>
      </c>
      <c r="F472" s="116" t="s">
        <v>1635</v>
      </c>
      <c r="G472" s="117">
        <v>50232341</v>
      </c>
      <c r="H472" s="111" t="s">
        <v>9980</v>
      </c>
    </row>
    <row r="473" spans="1:8" s="111" customFormat="1" ht="30" x14ac:dyDescent="0.25">
      <c r="A473" s="112">
        <v>50232345</v>
      </c>
      <c r="B473" s="113" t="s">
        <v>1640</v>
      </c>
      <c r="C473" s="114" t="s">
        <v>1641</v>
      </c>
      <c r="D473" s="164" t="s">
        <v>11369</v>
      </c>
      <c r="E473" s="115" t="s">
        <v>1635</v>
      </c>
      <c r="F473" s="116" t="s">
        <v>1635</v>
      </c>
      <c r="G473" s="117">
        <v>50232341</v>
      </c>
      <c r="H473" s="111" t="s">
        <v>9980</v>
      </c>
    </row>
    <row r="474" spans="1:8" s="111" customFormat="1" ht="45" x14ac:dyDescent="0.25">
      <c r="A474" s="112">
        <v>50232346</v>
      </c>
      <c r="B474" s="113" t="s">
        <v>1642</v>
      </c>
      <c r="C474" s="114" t="s">
        <v>1643</v>
      </c>
      <c r="D474" s="164" t="s">
        <v>11370</v>
      </c>
      <c r="E474" s="115" t="s">
        <v>1635</v>
      </c>
      <c r="F474" s="116" t="s">
        <v>1635</v>
      </c>
      <c r="G474" s="117">
        <v>50232341</v>
      </c>
      <c r="H474" s="111" t="s">
        <v>9980</v>
      </c>
    </row>
    <row r="475" spans="1:8" s="111" customFormat="1" ht="30" x14ac:dyDescent="0.25">
      <c r="A475" s="112">
        <v>50232348</v>
      </c>
      <c r="B475" s="113" t="s">
        <v>1644</v>
      </c>
      <c r="C475" s="114" t="s">
        <v>1645</v>
      </c>
      <c r="D475" s="164" t="s">
        <v>11371</v>
      </c>
      <c r="E475" s="115" t="s">
        <v>1646</v>
      </c>
      <c r="F475" s="116" t="s">
        <v>1646</v>
      </c>
      <c r="G475" s="117">
        <v>50232347</v>
      </c>
      <c r="H475" s="111" t="s">
        <v>9981</v>
      </c>
    </row>
    <row r="476" spans="1:8" s="111" customFormat="1" ht="30" x14ac:dyDescent="0.25">
      <c r="A476" s="112">
        <v>50232349</v>
      </c>
      <c r="B476" s="113" t="s">
        <v>1647</v>
      </c>
      <c r="C476" s="114" t="s">
        <v>1648</v>
      </c>
      <c r="D476" s="164" t="s">
        <v>11372</v>
      </c>
      <c r="E476" s="115" t="s">
        <v>1646</v>
      </c>
      <c r="F476" s="116" t="s">
        <v>1646</v>
      </c>
      <c r="G476" s="117">
        <v>50232347</v>
      </c>
      <c r="H476" s="111" t="s">
        <v>9981</v>
      </c>
    </row>
    <row r="477" spans="1:8" s="111" customFormat="1" x14ac:dyDescent="0.25">
      <c r="A477" s="112">
        <v>50232350</v>
      </c>
      <c r="B477" s="113" t="s">
        <v>1649</v>
      </c>
      <c r="C477" s="114" t="s">
        <v>1650</v>
      </c>
      <c r="D477" s="164" t="s">
        <v>11373</v>
      </c>
      <c r="E477" s="115" t="s">
        <v>1646</v>
      </c>
      <c r="F477" s="116" t="s">
        <v>1646</v>
      </c>
      <c r="G477" s="117">
        <v>50232347</v>
      </c>
      <c r="H477" s="111" t="s">
        <v>9981</v>
      </c>
    </row>
    <row r="478" spans="1:8" s="111" customFormat="1" ht="45" x14ac:dyDescent="0.25">
      <c r="A478" s="112">
        <v>50232352</v>
      </c>
      <c r="B478" s="113" t="s">
        <v>1651</v>
      </c>
      <c r="C478" s="114" t="s">
        <v>1652</v>
      </c>
      <c r="D478" s="164" t="s">
        <v>11374</v>
      </c>
      <c r="E478" s="115" t="s">
        <v>1653</v>
      </c>
      <c r="F478" s="116" t="s">
        <v>1653</v>
      </c>
      <c r="G478" s="117">
        <v>50232351</v>
      </c>
      <c r="H478" s="111" t="s">
        <v>9982</v>
      </c>
    </row>
    <row r="479" spans="1:8" s="111" customFormat="1" ht="45" x14ac:dyDescent="0.25">
      <c r="A479" s="112">
        <v>50232353</v>
      </c>
      <c r="B479" s="113" t="s">
        <v>1654</v>
      </c>
      <c r="C479" s="114" t="s">
        <v>1655</v>
      </c>
      <c r="D479" s="164" t="s">
        <v>11375</v>
      </c>
      <c r="E479" s="115" t="s">
        <v>1653</v>
      </c>
      <c r="F479" s="116" t="s">
        <v>1653</v>
      </c>
      <c r="G479" s="117">
        <v>50232351</v>
      </c>
      <c r="H479" s="111" t="s">
        <v>9982</v>
      </c>
    </row>
    <row r="480" spans="1:8" s="111" customFormat="1" ht="60" x14ac:dyDescent="0.25">
      <c r="A480" s="112">
        <v>50232354</v>
      </c>
      <c r="B480" s="113" t="s">
        <v>1656</v>
      </c>
      <c r="C480" s="114" t="s">
        <v>1657</v>
      </c>
      <c r="D480" s="164" t="s">
        <v>11376</v>
      </c>
      <c r="E480" s="115" t="s">
        <v>1653</v>
      </c>
      <c r="F480" s="116" t="s">
        <v>1653</v>
      </c>
      <c r="G480" s="117">
        <v>50232351</v>
      </c>
      <c r="H480" s="111" t="s">
        <v>9982</v>
      </c>
    </row>
    <row r="481" spans="1:8" s="111" customFormat="1" ht="60" x14ac:dyDescent="0.25">
      <c r="A481" s="112">
        <v>50232355</v>
      </c>
      <c r="B481" s="113" t="s">
        <v>1658</v>
      </c>
      <c r="C481" s="114" t="s">
        <v>1659</v>
      </c>
      <c r="D481" s="164" t="s">
        <v>11377</v>
      </c>
      <c r="E481" s="115" t="s">
        <v>1653</v>
      </c>
      <c r="F481" s="116" t="s">
        <v>1653</v>
      </c>
      <c r="G481" s="117">
        <v>50232351</v>
      </c>
      <c r="H481" s="111" t="s">
        <v>9982</v>
      </c>
    </row>
    <row r="482" spans="1:8" s="111" customFormat="1" ht="60" x14ac:dyDescent="0.25">
      <c r="A482" s="112">
        <v>50232357</v>
      </c>
      <c r="B482" s="113" t="s">
        <v>1660</v>
      </c>
      <c r="C482" s="114" t="s">
        <v>1661</v>
      </c>
      <c r="D482" s="164" t="s">
        <v>11378</v>
      </c>
      <c r="E482" s="115" t="s">
        <v>1662</v>
      </c>
      <c r="F482" s="116" t="s">
        <v>1663</v>
      </c>
      <c r="G482" s="117">
        <v>50232356</v>
      </c>
      <c r="H482" s="111" t="s">
        <v>9983</v>
      </c>
    </row>
    <row r="483" spans="1:8" s="111" customFormat="1" ht="75" x14ac:dyDescent="0.25">
      <c r="A483" s="112">
        <v>50232358</v>
      </c>
      <c r="B483" s="113" t="s">
        <v>1664</v>
      </c>
      <c r="C483" s="114" t="s">
        <v>1665</v>
      </c>
      <c r="D483" s="164" t="s">
        <v>11379</v>
      </c>
      <c r="E483" s="115" t="s">
        <v>1662</v>
      </c>
      <c r="F483" s="116" t="s">
        <v>1663</v>
      </c>
      <c r="G483" s="117">
        <v>50232356</v>
      </c>
      <c r="H483" s="111" t="s">
        <v>9983</v>
      </c>
    </row>
    <row r="484" spans="1:8" s="111" customFormat="1" ht="90" x14ac:dyDescent="0.25">
      <c r="A484" s="112">
        <v>50232359</v>
      </c>
      <c r="B484" s="113" t="s">
        <v>1666</v>
      </c>
      <c r="C484" s="114" t="s">
        <v>1667</v>
      </c>
      <c r="D484" s="164" t="s">
        <v>11380</v>
      </c>
      <c r="E484" s="115" t="s">
        <v>1662</v>
      </c>
      <c r="F484" s="116" t="s">
        <v>1663</v>
      </c>
      <c r="G484" s="117">
        <v>50232356</v>
      </c>
      <c r="H484" s="111" t="s">
        <v>9983</v>
      </c>
    </row>
    <row r="485" spans="1:8" s="111" customFormat="1" ht="30" x14ac:dyDescent="0.25">
      <c r="A485" s="112">
        <v>50232361</v>
      </c>
      <c r="B485" s="113" t="s">
        <v>1668</v>
      </c>
      <c r="C485" s="114" t="s">
        <v>1669</v>
      </c>
      <c r="D485" s="164" t="s">
        <v>11381</v>
      </c>
      <c r="E485" s="115" t="s">
        <v>1670</v>
      </c>
      <c r="F485" s="116" t="s">
        <v>1670</v>
      </c>
      <c r="G485" s="117">
        <v>50232360</v>
      </c>
      <c r="H485" s="111" t="s">
        <v>9984</v>
      </c>
    </row>
    <row r="486" spans="1:8" s="111" customFormat="1" ht="30" x14ac:dyDescent="0.25">
      <c r="A486" s="112">
        <v>50232362</v>
      </c>
      <c r="B486" s="113" t="s">
        <v>1671</v>
      </c>
      <c r="C486" s="114" t="s">
        <v>1672</v>
      </c>
      <c r="D486" s="164" t="s">
        <v>11382</v>
      </c>
      <c r="E486" s="115" t="s">
        <v>1670</v>
      </c>
      <c r="F486" s="116" t="s">
        <v>1670</v>
      </c>
      <c r="G486" s="117">
        <v>50232360</v>
      </c>
      <c r="H486" s="111" t="s">
        <v>9984</v>
      </c>
    </row>
    <row r="487" spans="1:8" s="111" customFormat="1" ht="30" x14ac:dyDescent="0.25">
      <c r="A487" s="112">
        <v>50232363</v>
      </c>
      <c r="B487" s="113" t="s">
        <v>1673</v>
      </c>
      <c r="C487" s="114" t="s">
        <v>1674</v>
      </c>
      <c r="D487" s="164" t="s">
        <v>11383</v>
      </c>
      <c r="E487" s="115" t="s">
        <v>1670</v>
      </c>
      <c r="F487" s="116" t="s">
        <v>1670</v>
      </c>
      <c r="G487" s="117">
        <v>50232360</v>
      </c>
      <c r="H487" s="111" t="s">
        <v>9984</v>
      </c>
    </row>
    <row r="488" spans="1:8" s="111" customFormat="1" ht="30" x14ac:dyDescent="0.25">
      <c r="A488" s="112">
        <v>50232364</v>
      </c>
      <c r="B488" s="113" t="s">
        <v>1675</v>
      </c>
      <c r="C488" s="114" t="s">
        <v>1676</v>
      </c>
      <c r="D488" s="164" t="s">
        <v>11384</v>
      </c>
      <c r="E488" s="115" t="s">
        <v>1670</v>
      </c>
      <c r="F488" s="116" t="s">
        <v>1670</v>
      </c>
      <c r="G488" s="117">
        <v>50232360</v>
      </c>
      <c r="H488" s="111" t="s">
        <v>9984</v>
      </c>
    </row>
    <row r="489" spans="1:8" s="111" customFormat="1" ht="30" x14ac:dyDescent="0.25">
      <c r="A489" s="112">
        <v>50232365</v>
      </c>
      <c r="B489" s="113" t="s">
        <v>1677</v>
      </c>
      <c r="C489" s="114" t="s">
        <v>1678</v>
      </c>
      <c r="D489" s="164" t="s">
        <v>11385</v>
      </c>
      <c r="E489" s="115" t="s">
        <v>1670</v>
      </c>
      <c r="F489" s="116" t="s">
        <v>1670</v>
      </c>
      <c r="G489" s="117">
        <v>50232360</v>
      </c>
      <c r="H489" s="111" t="s">
        <v>9984</v>
      </c>
    </row>
    <row r="490" spans="1:8" s="111" customFormat="1" ht="45" x14ac:dyDescent="0.25">
      <c r="A490" s="112">
        <v>50232367</v>
      </c>
      <c r="B490" s="113" t="s">
        <v>1679</v>
      </c>
      <c r="C490" s="114" t="s">
        <v>1680</v>
      </c>
      <c r="D490" s="164" t="s">
        <v>11386</v>
      </c>
      <c r="E490" s="115" t="s">
        <v>1681</v>
      </c>
      <c r="F490" s="116" t="s">
        <v>1681</v>
      </c>
      <c r="G490" s="117">
        <v>50232366</v>
      </c>
      <c r="H490" s="111" t="s">
        <v>9985</v>
      </c>
    </row>
    <row r="491" spans="1:8" s="111" customFormat="1" ht="60" x14ac:dyDescent="0.25">
      <c r="A491" s="112">
        <v>50232368</v>
      </c>
      <c r="B491" s="113" t="s">
        <v>1682</v>
      </c>
      <c r="C491" s="114" t="s">
        <v>1683</v>
      </c>
      <c r="D491" s="164" t="s">
        <v>11387</v>
      </c>
      <c r="E491" s="115" t="s">
        <v>1681</v>
      </c>
      <c r="F491" s="116" t="s">
        <v>1681</v>
      </c>
      <c r="G491" s="117">
        <v>50232366</v>
      </c>
      <c r="H491" s="111" t="s">
        <v>9985</v>
      </c>
    </row>
    <row r="492" spans="1:8" s="111" customFormat="1" ht="60" x14ac:dyDescent="0.25">
      <c r="A492" s="112">
        <v>50232369</v>
      </c>
      <c r="B492" s="113" t="s">
        <v>1684</v>
      </c>
      <c r="C492" s="114" t="s">
        <v>1685</v>
      </c>
      <c r="D492" s="164" t="s">
        <v>11388</v>
      </c>
      <c r="E492" s="115" t="s">
        <v>1681</v>
      </c>
      <c r="F492" s="116" t="s">
        <v>1681</v>
      </c>
      <c r="G492" s="117">
        <v>50232366</v>
      </c>
      <c r="H492" s="111" t="s">
        <v>9985</v>
      </c>
    </row>
    <row r="493" spans="1:8" s="111" customFormat="1" ht="60" x14ac:dyDescent="0.25">
      <c r="A493" s="112">
        <v>50232370</v>
      </c>
      <c r="B493" s="113" t="s">
        <v>1686</v>
      </c>
      <c r="C493" s="114" t="s">
        <v>1687</v>
      </c>
      <c r="D493" s="164" t="s">
        <v>11389</v>
      </c>
      <c r="E493" s="115" t="s">
        <v>1681</v>
      </c>
      <c r="F493" s="116" t="s">
        <v>1681</v>
      </c>
      <c r="G493" s="117">
        <v>50232366</v>
      </c>
      <c r="H493" s="111" t="s">
        <v>9985</v>
      </c>
    </row>
    <row r="494" spans="1:8" s="111" customFormat="1" ht="45" x14ac:dyDescent="0.25">
      <c r="A494" s="112">
        <v>50232371</v>
      </c>
      <c r="B494" s="113" t="s">
        <v>1688</v>
      </c>
      <c r="C494" s="114" t="s">
        <v>1689</v>
      </c>
      <c r="D494" s="164" t="s">
        <v>11390</v>
      </c>
      <c r="E494" s="115" t="s">
        <v>1681</v>
      </c>
      <c r="F494" s="116" t="s">
        <v>1681</v>
      </c>
      <c r="G494" s="117">
        <v>50232366</v>
      </c>
      <c r="H494" s="111" t="s">
        <v>9985</v>
      </c>
    </row>
    <row r="495" spans="1:8" s="111" customFormat="1" ht="45" x14ac:dyDescent="0.25">
      <c r="A495" s="112">
        <v>50232372</v>
      </c>
      <c r="B495" s="113" t="s">
        <v>1690</v>
      </c>
      <c r="C495" s="114" t="s">
        <v>1691</v>
      </c>
      <c r="D495" s="164" t="s">
        <v>11391</v>
      </c>
      <c r="E495" s="115" t="s">
        <v>1681</v>
      </c>
      <c r="F495" s="116" t="s">
        <v>1681</v>
      </c>
      <c r="G495" s="117">
        <v>50232366</v>
      </c>
      <c r="H495" s="111" t="s">
        <v>9985</v>
      </c>
    </row>
    <row r="496" spans="1:8" s="111" customFormat="1" ht="45" x14ac:dyDescent="0.25">
      <c r="A496" s="112">
        <v>50232373</v>
      </c>
      <c r="B496" s="113" t="s">
        <v>1692</v>
      </c>
      <c r="C496" s="114" t="s">
        <v>1693</v>
      </c>
      <c r="D496" s="164" t="s">
        <v>11392</v>
      </c>
      <c r="E496" s="115" t="s">
        <v>1681</v>
      </c>
      <c r="F496" s="116" t="s">
        <v>1681</v>
      </c>
      <c r="G496" s="117">
        <v>50232366</v>
      </c>
      <c r="H496" s="111" t="s">
        <v>9985</v>
      </c>
    </row>
    <row r="497" spans="1:8" s="111" customFormat="1" ht="75" x14ac:dyDescent="0.25">
      <c r="A497" s="112">
        <v>50232375</v>
      </c>
      <c r="B497" s="113" t="s">
        <v>1694</v>
      </c>
      <c r="C497" s="114" t="s">
        <v>1695</v>
      </c>
      <c r="D497" s="164" t="s">
        <v>11393</v>
      </c>
      <c r="E497" s="115" t="s">
        <v>1696</v>
      </c>
      <c r="F497" s="116" t="s">
        <v>1697</v>
      </c>
      <c r="G497" s="117">
        <v>50232374</v>
      </c>
      <c r="H497" s="111" t="s">
        <v>9986</v>
      </c>
    </row>
    <row r="498" spans="1:8" s="111" customFormat="1" ht="90" x14ac:dyDescent="0.25">
      <c r="A498" s="112">
        <v>50232376</v>
      </c>
      <c r="B498" s="113" t="s">
        <v>1698</v>
      </c>
      <c r="C498" s="114" t="s">
        <v>1699</v>
      </c>
      <c r="D498" s="164" t="s">
        <v>11394</v>
      </c>
      <c r="E498" s="115" t="s">
        <v>1696</v>
      </c>
      <c r="F498" s="116" t="s">
        <v>1697</v>
      </c>
      <c r="G498" s="117">
        <v>50232374</v>
      </c>
      <c r="H498" s="111" t="s">
        <v>9986</v>
      </c>
    </row>
    <row r="499" spans="1:8" s="111" customFormat="1" ht="90" x14ac:dyDescent="0.25">
      <c r="A499" s="112">
        <v>50232377</v>
      </c>
      <c r="B499" s="113" t="s">
        <v>1700</v>
      </c>
      <c r="C499" s="114" t="s">
        <v>1701</v>
      </c>
      <c r="D499" s="164" t="s">
        <v>11395</v>
      </c>
      <c r="E499" s="115" t="s">
        <v>1696</v>
      </c>
      <c r="F499" s="116" t="s">
        <v>1697</v>
      </c>
      <c r="G499" s="117">
        <v>50232374</v>
      </c>
      <c r="H499" s="111" t="s">
        <v>9986</v>
      </c>
    </row>
    <row r="500" spans="1:8" s="111" customFormat="1" ht="90" x14ac:dyDescent="0.25">
      <c r="A500" s="112">
        <v>50232378</v>
      </c>
      <c r="B500" s="113" t="s">
        <v>1702</v>
      </c>
      <c r="C500" s="114" t="s">
        <v>1703</v>
      </c>
      <c r="D500" s="164" t="s">
        <v>11396</v>
      </c>
      <c r="E500" s="115" t="s">
        <v>1696</v>
      </c>
      <c r="F500" s="116" t="s">
        <v>1697</v>
      </c>
      <c r="G500" s="117">
        <v>50232374</v>
      </c>
      <c r="H500" s="111" t="s">
        <v>9986</v>
      </c>
    </row>
    <row r="501" spans="1:8" s="111" customFormat="1" ht="60" x14ac:dyDescent="0.25">
      <c r="A501" s="112">
        <v>50232380</v>
      </c>
      <c r="B501" s="113" t="s">
        <v>1704</v>
      </c>
      <c r="C501" s="114" t="s">
        <v>1705</v>
      </c>
      <c r="D501" s="164" t="s">
        <v>11397</v>
      </c>
      <c r="E501" s="115" t="s">
        <v>1706</v>
      </c>
      <c r="F501" s="116" t="s">
        <v>1706</v>
      </c>
      <c r="G501" s="117">
        <v>50232379</v>
      </c>
      <c r="H501" s="111" t="s">
        <v>9987</v>
      </c>
    </row>
    <row r="502" spans="1:8" s="111" customFormat="1" ht="45" x14ac:dyDescent="0.25">
      <c r="A502" s="112">
        <v>50232381</v>
      </c>
      <c r="B502" s="113" t="s">
        <v>1707</v>
      </c>
      <c r="C502" s="114" t="s">
        <v>1708</v>
      </c>
      <c r="D502" s="164" t="s">
        <v>11398</v>
      </c>
      <c r="E502" s="115" t="s">
        <v>1706</v>
      </c>
      <c r="F502" s="116" t="s">
        <v>1706</v>
      </c>
      <c r="G502" s="117">
        <v>50232379</v>
      </c>
      <c r="H502" s="111" t="s">
        <v>9987</v>
      </c>
    </row>
    <row r="503" spans="1:8" s="111" customFormat="1" ht="60" x14ac:dyDescent="0.25">
      <c r="A503" s="112">
        <v>50232382</v>
      </c>
      <c r="B503" s="113" t="s">
        <v>1709</v>
      </c>
      <c r="C503" s="114" t="s">
        <v>1710</v>
      </c>
      <c r="D503" s="164" t="s">
        <v>11399</v>
      </c>
      <c r="E503" s="115" t="s">
        <v>1706</v>
      </c>
      <c r="F503" s="116" t="s">
        <v>1706</v>
      </c>
      <c r="G503" s="117">
        <v>50232379</v>
      </c>
      <c r="H503" s="111" t="s">
        <v>9987</v>
      </c>
    </row>
    <row r="504" spans="1:8" s="111" customFormat="1" ht="60" x14ac:dyDescent="0.25">
      <c r="A504" s="112">
        <v>50232383</v>
      </c>
      <c r="B504" s="113" t="s">
        <v>1711</v>
      </c>
      <c r="C504" s="114" t="s">
        <v>1712</v>
      </c>
      <c r="D504" s="164" t="s">
        <v>11400</v>
      </c>
      <c r="E504" s="115" t="s">
        <v>1706</v>
      </c>
      <c r="F504" s="116" t="s">
        <v>1706</v>
      </c>
      <c r="G504" s="117">
        <v>50232379</v>
      </c>
      <c r="H504" s="111" t="s">
        <v>9987</v>
      </c>
    </row>
    <row r="505" spans="1:8" s="111" customFormat="1" ht="45" x14ac:dyDescent="0.25">
      <c r="A505" s="112">
        <v>50232384</v>
      </c>
      <c r="B505" s="113" t="s">
        <v>1713</v>
      </c>
      <c r="C505" s="114" t="s">
        <v>1714</v>
      </c>
      <c r="D505" s="164" t="s">
        <v>11401</v>
      </c>
      <c r="E505" s="115" t="s">
        <v>1706</v>
      </c>
      <c r="F505" s="116" t="s">
        <v>1706</v>
      </c>
      <c r="G505" s="117">
        <v>50232379</v>
      </c>
      <c r="H505" s="111" t="s">
        <v>9987</v>
      </c>
    </row>
    <row r="506" spans="1:8" s="111" customFormat="1" ht="75" x14ac:dyDescent="0.25">
      <c r="A506" s="112">
        <v>50232385</v>
      </c>
      <c r="B506" s="113" t="s">
        <v>1715</v>
      </c>
      <c r="C506" s="114" t="s">
        <v>1716</v>
      </c>
      <c r="D506" s="164" t="s">
        <v>11402</v>
      </c>
      <c r="E506" s="115" t="s">
        <v>1706</v>
      </c>
      <c r="F506" s="116" t="s">
        <v>1706</v>
      </c>
      <c r="G506" s="117">
        <v>50232379</v>
      </c>
      <c r="H506" s="111" t="s">
        <v>9987</v>
      </c>
    </row>
    <row r="507" spans="1:8" s="111" customFormat="1" ht="45" x14ac:dyDescent="0.25">
      <c r="A507" s="112">
        <v>50232387</v>
      </c>
      <c r="B507" s="113" t="s">
        <v>1717</v>
      </c>
      <c r="C507" s="114" t="s">
        <v>1718</v>
      </c>
      <c r="D507" s="164" t="s">
        <v>11403</v>
      </c>
      <c r="E507" s="115" t="s">
        <v>1719</v>
      </c>
      <c r="F507" s="116" t="s">
        <v>1719</v>
      </c>
      <c r="G507" s="117">
        <v>50232386</v>
      </c>
      <c r="H507" s="111" t="s">
        <v>9988</v>
      </c>
    </row>
    <row r="508" spans="1:8" s="111" customFormat="1" ht="45" x14ac:dyDescent="0.25">
      <c r="A508" s="112">
        <v>50232388</v>
      </c>
      <c r="B508" s="113" t="s">
        <v>1720</v>
      </c>
      <c r="C508" s="114" t="s">
        <v>1721</v>
      </c>
      <c r="D508" s="164" t="s">
        <v>11404</v>
      </c>
      <c r="E508" s="115" t="s">
        <v>1719</v>
      </c>
      <c r="F508" s="116" t="s">
        <v>1719</v>
      </c>
      <c r="G508" s="117">
        <v>50232386</v>
      </c>
      <c r="H508" s="111" t="s">
        <v>9988</v>
      </c>
    </row>
    <row r="509" spans="1:8" s="111" customFormat="1" ht="45" x14ac:dyDescent="0.25">
      <c r="A509" s="112">
        <v>50232389</v>
      </c>
      <c r="B509" s="113" t="s">
        <v>1722</v>
      </c>
      <c r="C509" s="114" t="s">
        <v>1723</v>
      </c>
      <c r="D509" s="164" t="s">
        <v>11405</v>
      </c>
      <c r="E509" s="115" t="s">
        <v>1719</v>
      </c>
      <c r="F509" s="116" t="s">
        <v>1719</v>
      </c>
      <c r="G509" s="117">
        <v>50232386</v>
      </c>
      <c r="H509" s="111" t="s">
        <v>9988</v>
      </c>
    </row>
    <row r="510" spans="1:8" s="111" customFormat="1" ht="45" x14ac:dyDescent="0.25">
      <c r="A510" s="112">
        <v>50232390</v>
      </c>
      <c r="B510" s="113" t="s">
        <v>1724</v>
      </c>
      <c r="C510" s="114" t="s">
        <v>1725</v>
      </c>
      <c r="D510" s="164" t="s">
        <v>11406</v>
      </c>
      <c r="E510" s="115" t="s">
        <v>1719</v>
      </c>
      <c r="F510" s="116" t="s">
        <v>1719</v>
      </c>
      <c r="G510" s="117">
        <v>50232386</v>
      </c>
      <c r="H510" s="111" t="s">
        <v>9988</v>
      </c>
    </row>
    <row r="511" spans="1:8" s="111" customFormat="1" ht="45" x14ac:dyDescent="0.25">
      <c r="A511" s="112">
        <v>50232391</v>
      </c>
      <c r="B511" s="113" t="s">
        <v>1726</v>
      </c>
      <c r="C511" s="114" t="s">
        <v>1727</v>
      </c>
      <c r="D511" s="164" t="s">
        <v>11407</v>
      </c>
      <c r="E511" s="115" t="s">
        <v>1719</v>
      </c>
      <c r="F511" s="116" t="s">
        <v>1719</v>
      </c>
      <c r="G511" s="117">
        <v>50232386</v>
      </c>
      <c r="H511" s="111" t="s">
        <v>9988</v>
      </c>
    </row>
    <row r="512" spans="1:8" s="111" customFormat="1" ht="30" x14ac:dyDescent="0.25">
      <c r="A512" s="112">
        <v>50232393</v>
      </c>
      <c r="B512" s="113" t="s">
        <v>1728</v>
      </c>
      <c r="C512" s="114" t="s">
        <v>1729</v>
      </c>
      <c r="D512" s="164" t="s">
        <v>11408</v>
      </c>
      <c r="E512" s="115" t="s">
        <v>1730</v>
      </c>
      <c r="F512" s="116" t="s">
        <v>1730</v>
      </c>
      <c r="G512" s="117">
        <v>50232392</v>
      </c>
      <c r="H512" s="111" t="s">
        <v>9989</v>
      </c>
    </row>
    <row r="513" spans="1:8" s="111" customFormat="1" x14ac:dyDescent="0.25">
      <c r="A513" s="112">
        <v>50232394</v>
      </c>
      <c r="B513" s="113" t="s">
        <v>1731</v>
      </c>
      <c r="C513" s="114" t="s">
        <v>1732</v>
      </c>
      <c r="D513" s="164" t="s">
        <v>11409</v>
      </c>
      <c r="E513" s="115" t="s">
        <v>1730</v>
      </c>
      <c r="F513" s="116" t="s">
        <v>1730</v>
      </c>
      <c r="G513" s="117">
        <v>50232392</v>
      </c>
      <c r="H513" s="111" t="s">
        <v>9989</v>
      </c>
    </row>
    <row r="514" spans="1:8" s="111" customFormat="1" ht="30" x14ac:dyDescent="0.25">
      <c r="A514" s="112">
        <v>50232395</v>
      </c>
      <c r="B514" s="113" t="s">
        <v>1733</v>
      </c>
      <c r="C514" s="114" t="s">
        <v>1734</v>
      </c>
      <c r="D514" s="164" t="s">
        <v>11410</v>
      </c>
      <c r="E514" s="115" t="s">
        <v>1730</v>
      </c>
      <c r="F514" s="116" t="s">
        <v>1730</v>
      </c>
      <c r="G514" s="117">
        <v>50232392</v>
      </c>
      <c r="H514" s="111" t="s">
        <v>9989</v>
      </c>
    </row>
    <row r="515" spans="1:8" s="111" customFormat="1" ht="45" x14ac:dyDescent="0.25">
      <c r="A515" s="112">
        <v>50232397</v>
      </c>
      <c r="B515" s="113" t="s">
        <v>1735</v>
      </c>
      <c r="C515" s="114" t="s">
        <v>1736</v>
      </c>
      <c r="D515" s="164" t="s">
        <v>11411</v>
      </c>
      <c r="E515" s="115" t="s">
        <v>1737</v>
      </c>
      <c r="F515" s="116" t="s">
        <v>1738</v>
      </c>
      <c r="G515" s="117">
        <v>50232396</v>
      </c>
      <c r="H515" s="111" t="s">
        <v>9990</v>
      </c>
    </row>
    <row r="516" spans="1:8" s="111" customFormat="1" ht="45" x14ac:dyDescent="0.25">
      <c r="A516" s="112">
        <v>50232398</v>
      </c>
      <c r="B516" s="113" t="s">
        <v>1739</v>
      </c>
      <c r="C516" s="114" t="s">
        <v>1740</v>
      </c>
      <c r="D516" s="164" t="s">
        <v>11412</v>
      </c>
      <c r="E516" s="115" t="s">
        <v>1737</v>
      </c>
      <c r="F516" s="116" t="s">
        <v>1738</v>
      </c>
      <c r="G516" s="117">
        <v>50232396</v>
      </c>
      <c r="H516" s="111" t="s">
        <v>9990</v>
      </c>
    </row>
    <row r="517" spans="1:8" s="111" customFormat="1" ht="30" x14ac:dyDescent="0.25">
      <c r="A517" s="112">
        <v>50232400</v>
      </c>
      <c r="B517" s="113" t="s">
        <v>1741</v>
      </c>
      <c r="C517" s="114" t="s">
        <v>1742</v>
      </c>
      <c r="D517" s="164" t="s">
        <v>11413</v>
      </c>
      <c r="E517" s="115" t="s">
        <v>1743</v>
      </c>
      <c r="F517" s="116" t="s">
        <v>1743</v>
      </c>
      <c r="G517" s="117">
        <v>50232399</v>
      </c>
      <c r="H517" s="111" t="s">
        <v>9991</v>
      </c>
    </row>
    <row r="518" spans="1:8" s="111" customFormat="1" ht="30" x14ac:dyDescent="0.25">
      <c r="A518" s="112">
        <v>50232401</v>
      </c>
      <c r="B518" s="113" t="s">
        <v>1744</v>
      </c>
      <c r="C518" s="114" t="s">
        <v>1745</v>
      </c>
      <c r="D518" s="164" t="s">
        <v>11414</v>
      </c>
      <c r="E518" s="115" t="s">
        <v>1743</v>
      </c>
      <c r="F518" s="116" t="s">
        <v>1743</v>
      </c>
      <c r="G518" s="117">
        <v>50232399</v>
      </c>
      <c r="H518" s="111" t="s">
        <v>9991</v>
      </c>
    </row>
    <row r="519" spans="1:8" s="111" customFormat="1" ht="30" x14ac:dyDescent="0.25">
      <c r="A519" s="112">
        <v>50232402</v>
      </c>
      <c r="B519" s="113" t="s">
        <v>1746</v>
      </c>
      <c r="C519" s="114" t="s">
        <v>1747</v>
      </c>
      <c r="D519" s="164" t="s">
        <v>11415</v>
      </c>
      <c r="E519" s="115" t="s">
        <v>1743</v>
      </c>
      <c r="F519" s="116" t="s">
        <v>1743</v>
      </c>
      <c r="G519" s="117">
        <v>50232399</v>
      </c>
      <c r="H519" s="111" t="s">
        <v>9991</v>
      </c>
    </row>
    <row r="520" spans="1:8" s="111" customFormat="1" ht="30" x14ac:dyDescent="0.25">
      <c r="A520" s="112">
        <v>50232403</v>
      </c>
      <c r="B520" s="113" t="s">
        <v>1748</v>
      </c>
      <c r="C520" s="114" t="s">
        <v>1749</v>
      </c>
      <c r="D520" s="164" t="s">
        <v>11416</v>
      </c>
      <c r="E520" s="115" t="s">
        <v>1743</v>
      </c>
      <c r="F520" s="116" t="s">
        <v>1743</v>
      </c>
      <c r="G520" s="117">
        <v>50232399</v>
      </c>
      <c r="H520" s="111" t="s">
        <v>9991</v>
      </c>
    </row>
    <row r="521" spans="1:8" s="111" customFormat="1" ht="45" x14ac:dyDescent="0.25">
      <c r="A521" s="112">
        <v>50232405</v>
      </c>
      <c r="B521" s="113" t="s">
        <v>1750</v>
      </c>
      <c r="C521" s="114" t="s">
        <v>1751</v>
      </c>
      <c r="D521" s="164" t="s">
        <v>11417</v>
      </c>
      <c r="E521" s="115" t="s">
        <v>1752</v>
      </c>
      <c r="F521" s="116" t="s">
        <v>1753</v>
      </c>
      <c r="G521" s="117">
        <v>50232404</v>
      </c>
      <c r="H521" s="111" t="s">
        <v>9992</v>
      </c>
    </row>
    <row r="522" spans="1:8" s="111" customFormat="1" ht="45" x14ac:dyDescent="0.25">
      <c r="A522" s="112">
        <v>50232406</v>
      </c>
      <c r="B522" s="113" t="s">
        <v>1754</v>
      </c>
      <c r="C522" s="114" t="s">
        <v>1755</v>
      </c>
      <c r="D522" s="164" t="s">
        <v>11418</v>
      </c>
      <c r="E522" s="115" t="s">
        <v>1752</v>
      </c>
      <c r="F522" s="116" t="s">
        <v>1753</v>
      </c>
      <c r="G522" s="117">
        <v>50232404</v>
      </c>
      <c r="H522" s="111" t="s">
        <v>9992</v>
      </c>
    </row>
    <row r="523" spans="1:8" s="111" customFormat="1" ht="45" x14ac:dyDescent="0.25">
      <c r="A523" s="112">
        <v>50232407</v>
      </c>
      <c r="B523" s="113" t="s">
        <v>1756</v>
      </c>
      <c r="C523" s="114" t="s">
        <v>1757</v>
      </c>
      <c r="D523" s="164" t="s">
        <v>11419</v>
      </c>
      <c r="E523" s="115" t="s">
        <v>1752</v>
      </c>
      <c r="F523" s="116" t="s">
        <v>1753</v>
      </c>
      <c r="G523" s="117">
        <v>50232404</v>
      </c>
      <c r="H523" s="111" t="s">
        <v>9992</v>
      </c>
    </row>
    <row r="524" spans="1:8" s="111" customFormat="1" ht="45" x14ac:dyDescent="0.25">
      <c r="A524" s="112">
        <v>50232408</v>
      </c>
      <c r="B524" s="113" t="s">
        <v>1758</v>
      </c>
      <c r="C524" s="114" t="s">
        <v>1759</v>
      </c>
      <c r="D524" s="164" t="s">
        <v>11420</v>
      </c>
      <c r="E524" s="115" t="s">
        <v>1752</v>
      </c>
      <c r="F524" s="116" t="s">
        <v>1753</v>
      </c>
      <c r="G524" s="117">
        <v>50232404</v>
      </c>
      <c r="H524" s="111" t="s">
        <v>9992</v>
      </c>
    </row>
    <row r="525" spans="1:8" s="111" customFormat="1" ht="45" x14ac:dyDescent="0.25">
      <c r="A525" s="112">
        <v>50232409</v>
      </c>
      <c r="B525" s="113" t="s">
        <v>1760</v>
      </c>
      <c r="C525" s="114" t="s">
        <v>1761</v>
      </c>
      <c r="D525" s="164" t="s">
        <v>11421</v>
      </c>
      <c r="E525" s="115" t="s">
        <v>1752</v>
      </c>
      <c r="F525" s="116" t="s">
        <v>1753</v>
      </c>
      <c r="G525" s="117">
        <v>50232404</v>
      </c>
      <c r="H525" s="111" t="s">
        <v>9992</v>
      </c>
    </row>
    <row r="526" spans="1:8" s="111" customFormat="1" ht="60" x14ac:dyDescent="0.25">
      <c r="A526" s="112">
        <v>50232411</v>
      </c>
      <c r="B526" s="113" t="s">
        <v>1762</v>
      </c>
      <c r="C526" s="114" t="s">
        <v>1763</v>
      </c>
      <c r="D526" s="164" t="s">
        <v>11422</v>
      </c>
      <c r="E526" s="115" t="s">
        <v>1764</v>
      </c>
      <c r="F526" s="116" t="s">
        <v>1765</v>
      </c>
      <c r="G526" s="117">
        <v>50232410</v>
      </c>
      <c r="H526" s="111" t="s">
        <v>9993</v>
      </c>
    </row>
    <row r="527" spans="1:8" s="111" customFormat="1" ht="60" x14ac:dyDescent="0.25">
      <c r="A527" s="112">
        <v>50232412</v>
      </c>
      <c r="B527" s="113" t="s">
        <v>1766</v>
      </c>
      <c r="C527" s="114" t="s">
        <v>1767</v>
      </c>
      <c r="D527" s="164" t="s">
        <v>11423</v>
      </c>
      <c r="E527" s="115" t="s">
        <v>1764</v>
      </c>
      <c r="F527" s="116" t="s">
        <v>1765</v>
      </c>
      <c r="G527" s="117">
        <v>50232410</v>
      </c>
      <c r="H527" s="111" t="s">
        <v>9993</v>
      </c>
    </row>
    <row r="528" spans="1:8" s="111" customFormat="1" ht="60" x14ac:dyDescent="0.25">
      <c r="A528" s="112">
        <v>50232413</v>
      </c>
      <c r="B528" s="113" t="s">
        <v>1768</v>
      </c>
      <c r="C528" s="114" t="s">
        <v>1769</v>
      </c>
      <c r="D528" s="164" t="s">
        <v>11424</v>
      </c>
      <c r="E528" s="115" t="s">
        <v>1764</v>
      </c>
      <c r="F528" s="116" t="s">
        <v>1765</v>
      </c>
      <c r="G528" s="117">
        <v>50232410</v>
      </c>
      <c r="H528" s="111" t="s">
        <v>9993</v>
      </c>
    </row>
    <row r="529" spans="1:8" s="111" customFormat="1" ht="60" x14ac:dyDescent="0.25">
      <c r="A529" s="112">
        <v>50232415</v>
      </c>
      <c r="B529" s="113" t="s">
        <v>1770</v>
      </c>
      <c r="C529" s="114" t="s">
        <v>1771</v>
      </c>
      <c r="D529" s="164" t="s">
        <v>11425</v>
      </c>
      <c r="E529" s="115" t="s">
        <v>1772</v>
      </c>
      <c r="F529" s="116" t="s">
        <v>1773</v>
      </c>
      <c r="G529" s="117">
        <v>50232414</v>
      </c>
      <c r="H529" s="111" t="s">
        <v>9994</v>
      </c>
    </row>
    <row r="530" spans="1:8" s="111" customFormat="1" ht="75" x14ac:dyDescent="0.25">
      <c r="A530" s="112">
        <v>50232416</v>
      </c>
      <c r="B530" s="113" t="s">
        <v>1774</v>
      </c>
      <c r="C530" s="114" t="s">
        <v>1775</v>
      </c>
      <c r="D530" s="164" t="s">
        <v>11426</v>
      </c>
      <c r="E530" s="115" t="s">
        <v>1772</v>
      </c>
      <c r="F530" s="116" t="s">
        <v>1773</v>
      </c>
      <c r="G530" s="117">
        <v>50232414</v>
      </c>
      <c r="H530" s="111" t="s">
        <v>9994</v>
      </c>
    </row>
    <row r="531" spans="1:8" s="111" customFormat="1" ht="60" x14ac:dyDescent="0.25">
      <c r="A531" s="112">
        <v>50232418</v>
      </c>
      <c r="B531" s="113" t="s">
        <v>1776</v>
      </c>
      <c r="C531" s="114" t="s">
        <v>1777</v>
      </c>
      <c r="D531" s="164" t="s">
        <v>11427</v>
      </c>
      <c r="E531" s="115" t="s">
        <v>1778</v>
      </c>
      <c r="F531" s="116" t="s">
        <v>1779</v>
      </c>
      <c r="G531" s="117">
        <v>50232417</v>
      </c>
      <c r="H531" s="111" t="s">
        <v>9995</v>
      </c>
    </row>
    <row r="532" spans="1:8" s="111" customFormat="1" ht="45" x14ac:dyDescent="0.25">
      <c r="A532" s="112">
        <v>50232419</v>
      </c>
      <c r="B532" s="113" t="s">
        <v>1780</v>
      </c>
      <c r="C532" s="114" t="s">
        <v>1781</v>
      </c>
      <c r="D532" s="164" t="s">
        <v>11428</v>
      </c>
      <c r="E532" s="115" t="s">
        <v>1778</v>
      </c>
      <c r="F532" s="116" t="s">
        <v>1779</v>
      </c>
      <c r="G532" s="117">
        <v>50232417</v>
      </c>
      <c r="H532" s="111" t="s">
        <v>9995</v>
      </c>
    </row>
    <row r="533" spans="1:8" s="111" customFormat="1" ht="60" x14ac:dyDescent="0.25">
      <c r="A533" s="112">
        <v>50232420</v>
      </c>
      <c r="B533" s="113" t="s">
        <v>1782</v>
      </c>
      <c r="C533" s="114" t="s">
        <v>1783</v>
      </c>
      <c r="D533" s="164" t="s">
        <v>11429</v>
      </c>
      <c r="E533" s="115" t="s">
        <v>1778</v>
      </c>
      <c r="F533" s="116" t="s">
        <v>1779</v>
      </c>
      <c r="G533" s="117">
        <v>50232417</v>
      </c>
      <c r="H533" s="111" t="s">
        <v>9995</v>
      </c>
    </row>
    <row r="534" spans="1:8" s="111" customFormat="1" ht="45" x14ac:dyDescent="0.25">
      <c r="A534" s="112">
        <v>50232422</v>
      </c>
      <c r="B534" s="113" t="s">
        <v>1784</v>
      </c>
      <c r="C534" s="114" t="s">
        <v>1785</v>
      </c>
      <c r="D534" s="164" t="s">
        <v>11430</v>
      </c>
      <c r="E534" s="115" t="s">
        <v>1786</v>
      </c>
      <c r="F534" s="116" t="s">
        <v>1787</v>
      </c>
      <c r="G534" s="117">
        <v>50232421</v>
      </c>
      <c r="H534" s="111" t="s">
        <v>9996</v>
      </c>
    </row>
    <row r="535" spans="1:8" s="111" customFormat="1" ht="45" x14ac:dyDescent="0.25">
      <c r="A535" s="112">
        <v>50232423</v>
      </c>
      <c r="B535" s="113" t="s">
        <v>1788</v>
      </c>
      <c r="C535" s="114" t="s">
        <v>1789</v>
      </c>
      <c r="D535" s="164" t="s">
        <v>11431</v>
      </c>
      <c r="E535" s="115" t="s">
        <v>1786</v>
      </c>
      <c r="F535" s="116" t="s">
        <v>1787</v>
      </c>
      <c r="G535" s="117">
        <v>50232421</v>
      </c>
      <c r="H535" s="111" t="s">
        <v>9996</v>
      </c>
    </row>
    <row r="536" spans="1:8" s="111" customFormat="1" ht="60" x14ac:dyDescent="0.25">
      <c r="A536" s="112">
        <v>50232425</v>
      </c>
      <c r="B536" s="113" t="s">
        <v>1790</v>
      </c>
      <c r="C536" s="114" t="s">
        <v>1791</v>
      </c>
      <c r="D536" s="164" t="s">
        <v>11432</v>
      </c>
      <c r="E536" s="115" t="s">
        <v>1792</v>
      </c>
      <c r="F536" s="116" t="s">
        <v>1793</v>
      </c>
      <c r="G536" s="117">
        <v>50232424</v>
      </c>
      <c r="H536" s="111" t="s">
        <v>9997</v>
      </c>
    </row>
    <row r="537" spans="1:8" s="111" customFormat="1" ht="60" x14ac:dyDescent="0.25">
      <c r="A537" s="112">
        <v>50232426</v>
      </c>
      <c r="B537" s="113" t="s">
        <v>1794</v>
      </c>
      <c r="C537" s="114" t="s">
        <v>1795</v>
      </c>
      <c r="D537" s="164" t="s">
        <v>11433</v>
      </c>
      <c r="E537" s="115" t="s">
        <v>1792</v>
      </c>
      <c r="F537" s="116" t="s">
        <v>1793</v>
      </c>
      <c r="G537" s="117">
        <v>50232424</v>
      </c>
      <c r="H537" s="111" t="s">
        <v>9997</v>
      </c>
    </row>
    <row r="538" spans="1:8" s="111" customFormat="1" ht="45" x14ac:dyDescent="0.25">
      <c r="A538" s="112">
        <v>50232428</v>
      </c>
      <c r="B538" s="113" t="s">
        <v>1796</v>
      </c>
      <c r="C538" s="114" t="s">
        <v>1797</v>
      </c>
      <c r="D538" s="164" t="s">
        <v>11434</v>
      </c>
      <c r="E538" s="115" t="s">
        <v>1798</v>
      </c>
      <c r="F538" s="116" t="s">
        <v>1799</v>
      </c>
      <c r="G538" s="117">
        <v>50232427</v>
      </c>
      <c r="H538" s="111" t="s">
        <v>9998</v>
      </c>
    </row>
    <row r="539" spans="1:8" s="111" customFormat="1" ht="45" x14ac:dyDescent="0.25">
      <c r="A539" s="112">
        <v>50232429</v>
      </c>
      <c r="B539" s="113" t="s">
        <v>1800</v>
      </c>
      <c r="C539" s="114" t="s">
        <v>1801</v>
      </c>
      <c r="D539" s="164" t="s">
        <v>11435</v>
      </c>
      <c r="E539" s="115" t="s">
        <v>1798</v>
      </c>
      <c r="F539" s="116" t="s">
        <v>1799</v>
      </c>
      <c r="G539" s="117">
        <v>50232427</v>
      </c>
      <c r="H539" s="111" t="s">
        <v>9998</v>
      </c>
    </row>
    <row r="540" spans="1:8" s="111" customFormat="1" ht="45" x14ac:dyDescent="0.25">
      <c r="A540" s="112">
        <v>50232430</v>
      </c>
      <c r="B540" s="113" t="s">
        <v>1802</v>
      </c>
      <c r="C540" s="114" t="s">
        <v>1803</v>
      </c>
      <c r="D540" s="164" t="s">
        <v>11436</v>
      </c>
      <c r="E540" s="115" t="s">
        <v>1798</v>
      </c>
      <c r="F540" s="116" t="s">
        <v>1799</v>
      </c>
      <c r="G540" s="117">
        <v>50232427</v>
      </c>
      <c r="H540" s="111" t="s">
        <v>9998</v>
      </c>
    </row>
    <row r="541" spans="1:8" s="111" customFormat="1" ht="45" x14ac:dyDescent="0.25">
      <c r="A541" s="112">
        <v>50232431</v>
      </c>
      <c r="B541" s="113" t="s">
        <v>1804</v>
      </c>
      <c r="C541" s="114" t="s">
        <v>1805</v>
      </c>
      <c r="D541" s="164" t="s">
        <v>11437</v>
      </c>
      <c r="E541" s="115" t="s">
        <v>1798</v>
      </c>
      <c r="F541" s="116" t="s">
        <v>1799</v>
      </c>
      <c r="G541" s="117">
        <v>50232427</v>
      </c>
      <c r="H541" s="111" t="s">
        <v>9998</v>
      </c>
    </row>
    <row r="542" spans="1:8" s="111" customFormat="1" ht="45" x14ac:dyDescent="0.25">
      <c r="A542" s="112">
        <v>50232432</v>
      </c>
      <c r="B542" s="113" t="s">
        <v>1806</v>
      </c>
      <c r="C542" s="114" t="s">
        <v>1807</v>
      </c>
      <c r="D542" s="164" t="s">
        <v>11438</v>
      </c>
      <c r="E542" s="115" t="s">
        <v>1798</v>
      </c>
      <c r="F542" s="116" t="s">
        <v>1799</v>
      </c>
      <c r="G542" s="117">
        <v>50232427</v>
      </c>
      <c r="H542" s="111" t="s">
        <v>9998</v>
      </c>
    </row>
    <row r="543" spans="1:8" s="111" customFormat="1" ht="30" x14ac:dyDescent="0.25">
      <c r="A543" s="112">
        <v>50232434</v>
      </c>
      <c r="B543" s="113" t="s">
        <v>1808</v>
      </c>
      <c r="C543" s="114" t="s">
        <v>1809</v>
      </c>
      <c r="D543" s="164" t="s">
        <v>11439</v>
      </c>
      <c r="E543" s="115" t="s">
        <v>1810</v>
      </c>
      <c r="F543" s="116" t="s">
        <v>1810</v>
      </c>
      <c r="G543" s="117">
        <v>50232433</v>
      </c>
      <c r="H543" s="111" t="s">
        <v>9999</v>
      </c>
    </row>
    <row r="544" spans="1:8" s="111" customFormat="1" ht="30" x14ac:dyDescent="0.25">
      <c r="A544" s="112">
        <v>50232435</v>
      </c>
      <c r="B544" s="113" t="s">
        <v>1811</v>
      </c>
      <c r="C544" s="114" t="s">
        <v>1812</v>
      </c>
      <c r="D544" s="164" t="s">
        <v>11440</v>
      </c>
      <c r="E544" s="115" t="s">
        <v>1810</v>
      </c>
      <c r="F544" s="116" t="s">
        <v>1810</v>
      </c>
      <c r="G544" s="117">
        <v>50232433</v>
      </c>
      <c r="H544" s="111" t="s">
        <v>9999</v>
      </c>
    </row>
    <row r="545" spans="1:8" s="111" customFormat="1" ht="60" x14ac:dyDescent="0.25">
      <c r="A545" s="112">
        <v>50232436</v>
      </c>
      <c r="B545" s="113" t="s">
        <v>1813</v>
      </c>
      <c r="C545" s="114" t="s">
        <v>1814</v>
      </c>
      <c r="D545" s="164" t="s">
        <v>11441</v>
      </c>
      <c r="E545" s="115" t="s">
        <v>1810</v>
      </c>
      <c r="F545" s="116" t="s">
        <v>1810</v>
      </c>
      <c r="G545" s="117">
        <v>50232433</v>
      </c>
      <c r="H545" s="111" t="s">
        <v>9999</v>
      </c>
    </row>
    <row r="546" spans="1:8" s="111" customFormat="1" ht="45" x14ac:dyDescent="0.25">
      <c r="A546" s="112">
        <v>50232438</v>
      </c>
      <c r="B546" s="113" t="s">
        <v>1815</v>
      </c>
      <c r="C546" s="114" t="s">
        <v>1816</v>
      </c>
      <c r="D546" s="164" t="s">
        <v>11442</v>
      </c>
      <c r="E546" s="115" t="s">
        <v>1817</v>
      </c>
      <c r="F546" s="116" t="s">
        <v>1817</v>
      </c>
      <c r="G546" s="117">
        <v>50232437</v>
      </c>
      <c r="H546" s="111" t="s">
        <v>10000</v>
      </c>
    </row>
    <row r="547" spans="1:8" s="111" customFormat="1" ht="45" x14ac:dyDescent="0.25">
      <c r="A547" s="112">
        <v>50232439</v>
      </c>
      <c r="B547" s="113" t="s">
        <v>1818</v>
      </c>
      <c r="C547" s="114" t="s">
        <v>1819</v>
      </c>
      <c r="D547" s="164" t="s">
        <v>11443</v>
      </c>
      <c r="E547" s="115" t="s">
        <v>1817</v>
      </c>
      <c r="F547" s="116" t="s">
        <v>1817</v>
      </c>
      <c r="G547" s="117">
        <v>50232437</v>
      </c>
      <c r="H547" s="111" t="s">
        <v>10000</v>
      </c>
    </row>
    <row r="548" spans="1:8" s="111" customFormat="1" ht="45" x14ac:dyDescent="0.25">
      <c r="A548" s="112">
        <v>50232441</v>
      </c>
      <c r="B548" s="113" t="s">
        <v>1820</v>
      </c>
      <c r="C548" s="114" t="s">
        <v>1821</v>
      </c>
      <c r="D548" s="164" t="s">
        <v>11444</v>
      </c>
      <c r="E548" s="115" t="s">
        <v>1822</v>
      </c>
      <c r="F548" s="116" t="s">
        <v>1823</v>
      </c>
      <c r="G548" s="117">
        <v>50232440</v>
      </c>
      <c r="H548" s="111" t="s">
        <v>10001</v>
      </c>
    </row>
    <row r="549" spans="1:8" s="111" customFormat="1" ht="45" x14ac:dyDescent="0.25">
      <c r="A549" s="112">
        <v>50232442</v>
      </c>
      <c r="B549" s="113" t="s">
        <v>1824</v>
      </c>
      <c r="C549" s="114" t="s">
        <v>1825</v>
      </c>
      <c r="D549" s="164" t="s">
        <v>11445</v>
      </c>
      <c r="E549" s="115" t="s">
        <v>1822</v>
      </c>
      <c r="F549" s="116" t="s">
        <v>1823</v>
      </c>
      <c r="G549" s="117">
        <v>50232440</v>
      </c>
      <c r="H549" s="111" t="s">
        <v>10001</v>
      </c>
    </row>
    <row r="550" spans="1:8" s="111" customFormat="1" ht="45" x14ac:dyDescent="0.25">
      <c r="A550" s="112">
        <v>50232443</v>
      </c>
      <c r="B550" s="113" t="s">
        <v>1826</v>
      </c>
      <c r="C550" s="114" t="s">
        <v>1827</v>
      </c>
      <c r="D550" s="164" t="s">
        <v>11446</v>
      </c>
      <c r="E550" s="115" t="s">
        <v>1822</v>
      </c>
      <c r="F550" s="116" t="s">
        <v>1823</v>
      </c>
      <c r="G550" s="117">
        <v>50232440</v>
      </c>
      <c r="H550" s="111" t="s">
        <v>10001</v>
      </c>
    </row>
    <row r="551" spans="1:8" s="111" customFormat="1" ht="45" x14ac:dyDescent="0.25">
      <c r="A551" s="112">
        <v>50232444</v>
      </c>
      <c r="B551" s="113" t="s">
        <v>1828</v>
      </c>
      <c r="C551" s="114" t="s">
        <v>1829</v>
      </c>
      <c r="D551" s="164" t="s">
        <v>11447</v>
      </c>
      <c r="E551" s="115" t="s">
        <v>1822</v>
      </c>
      <c r="F551" s="116" t="s">
        <v>1823</v>
      </c>
      <c r="G551" s="117">
        <v>50232440</v>
      </c>
      <c r="H551" s="111" t="s">
        <v>10001</v>
      </c>
    </row>
    <row r="552" spans="1:8" s="111" customFormat="1" ht="45" x14ac:dyDescent="0.25">
      <c r="A552" s="112">
        <v>50232445</v>
      </c>
      <c r="B552" s="113" t="s">
        <v>1830</v>
      </c>
      <c r="C552" s="114" t="s">
        <v>1831</v>
      </c>
      <c r="D552" s="164" t="s">
        <v>11448</v>
      </c>
      <c r="E552" s="115" t="s">
        <v>1822</v>
      </c>
      <c r="F552" s="116" t="s">
        <v>1823</v>
      </c>
      <c r="G552" s="117">
        <v>50232440</v>
      </c>
      <c r="H552" s="111" t="s">
        <v>10001</v>
      </c>
    </row>
    <row r="553" spans="1:8" s="111" customFormat="1" ht="60" x14ac:dyDescent="0.25">
      <c r="A553" s="112">
        <v>50232447</v>
      </c>
      <c r="B553" s="113" t="s">
        <v>1832</v>
      </c>
      <c r="C553" s="114" t="s">
        <v>1833</v>
      </c>
      <c r="D553" s="164" t="s">
        <v>11449</v>
      </c>
      <c r="E553" s="115" t="s">
        <v>1834</v>
      </c>
      <c r="F553" s="116" t="s">
        <v>1835</v>
      </c>
      <c r="G553" s="117">
        <v>50232446</v>
      </c>
      <c r="H553" s="111" t="s">
        <v>10002</v>
      </c>
    </row>
    <row r="554" spans="1:8" s="111" customFormat="1" ht="60" x14ac:dyDescent="0.25">
      <c r="A554" s="112">
        <v>50232448</v>
      </c>
      <c r="B554" s="113" t="s">
        <v>1836</v>
      </c>
      <c r="C554" s="114" t="s">
        <v>1837</v>
      </c>
      <c r="D554" s="164" t="s">
        <v>11450</v>
      </c>
      <c r="E554" s="115" t="s">
        <v>1834</v>
      </c>
      <c r="F554" s="116" t="s">
        <v>1835</v>
      </c>
      <c r="G554" s="117">
        <v>50232446</v>
      </c>
      <c r="H554" s="111" t="s">
        <v>10002</v>
      </c>
    </row>
    <row r="555" spans="1:8" s="111" customFormat="1" ht="60" x14ac:dyDescent="0.25">
      <c r="A555" s="112">
        <v>50232449</v>
      </c>
      <c r="B555" s="113" t="s">
        <v>1838</v>
      </c>
      <c r="C555" s="114" t="s">
        <v>1839</v>
      </c>
      <c r="D555" s="164" t="s">
        <v>11451</v>
      </c>
      <c r="E555" s="115" t="s">
        <v>1834</v>
      </c>
      <c r="F555" s="116" t="s">
        <v>1835</v>
      </c>
      <c r="G555" s="117">
        <v>50232446</v>
      </c>
      <c r="H555" s="111" t="s">
        <v>10002</v>
      </c>
    </row>
    <row r="556" spans="1:8" s="111" customFormat="1" ht="60" x14ac:dyDescent="0.25">
      <c r="A556" s="112">
        <v>50232450</v>
      </c>
      <c r="B556" s="113" t="s">
        <v>1840</v>
      </c>
      <c r="C556" s="114" t="s">
        <v>1841</v>
      </c>
      <c r="D556" s="164" t="s">
        <v>11452</v>
      </c>
      <c r="E556" s="115" t="s">
        <v>1834</v>
      </c>
      <c r="F556" s="116" t="s">
        <v>1835</v>
      </c>
      <c r="G556" s="117">
        <v>50232446</v>
      </c>
      <c r="H556" s="111" t="s">
        <v>10002</v>
      </c>
    </row>
    <row r="557" spans="1:8" s="111" customFormat="1" ht="60" x14ac:dyDescent="0.25">
      <c r="A557" s="112">
        <v>50232451</v>
      </c>
      <c r="B557" s="113" t="s">
        <v>1842</v>
      </c>
      <c r="C557" s="114" t="s">
        <v>1843</v>
      </c>
      <c r="D557" s="164" t="s">
        <v>11453</v>
      </c>
      <c r="E557" s="115" t="s">
        <v>1834</v>
      </c>
      <c r="F557" s="116" t="s">
        <v>1835</v>
      </c>
      <c r="G557" s="117">
        <v>50232446</v>
      </c>
      <c r="H557" s="111" t="s">
        <v>10002</v>
      </c>
    </row>
    <row r="558" spans="1:8" s="111" customFormat="1" ht="60" x14ac:dyDescent="0.25">
      <c r="A558" s="112">
        <v>50232453</v>
      </c>
      <c r="B558" s="113" t="s">
        <v>1844</v>
      </c>
      <c r="C558" s="114" t="s">
        <v>1845</v>
      </c>
      <c r="D558" s="164" t="s">
        <v>11454</v>
      </c>
      <c r="E558" s="115" t="s">
        <v>1846</v>
      </c>
      <c r="F558" s="116" t="s">
        <v>1847</v>
      </c>
      <c r="G558" s="117">
        <v>50232452</v>
      </c>
      <c r="H558" s="111" t="s">
        <v>10003</v>
      </c>
    </row>
    <row r="559" spans="1:8" s="111" customFormat="1" ht="45" x14ac:dyDescent="0.25">
      <c r="A559" s="112">
        <v>50232454</v>
      </c>
      <c r="B559" s="113" t="s">
        <v>1848</v>
      </c>
      <c r="C559" s="114" t="s">
        <v>1849</v>
      </c>
      <c r="D559" s="164" t="s">
        <v>11455</v>
      </c>
      <c r="E559" s="115" t="s">
        <v>1846</v>
      </c>
      <c r="F559" s="116" t="s">
        <v>1847</v>
      </c>
      <c r="G559" s="117">
        <v>50232452</v>
      </c>
      <c r="H559" s="111" t="s">
        <v>10003</v>
      </c>
    </row>
    <row r="560" spans="1:8" s="111" customFormat="1" ht="45" x14ac:dyDescent="0.25">
      <c r="A560" s="112">
        <v>50232455</v>
      </c>
      <c r="B560" s="113" t="s">
        <v>1850</v>
      </c>
      <c r="C560" s="114" t="s">
        <v>1851</v>
      </c>
      <c r="D560" s="164" t="s">
        <v>11456</v>
      </c>
      <c r="E560" s="115" t="s">
        <v>1846</v>
      </c>
      <c r="F560" s="116" t="s">
        <v>1847</v>
      </c>
      <c r="G560" s="117">
        <v>50232452</v>
      </c>
      <c r="H560" s="111" t="s">
        <v>10003</v>
      </c>
    </row>
    <row r="561" spans="1:8" s="111" customFormat="1" ht="45" x14ac:dyDescent="0.25">
      <c r="A561" s="112">
        <v>50232456</v>
      </c>
      <c r="B561" s="113" t="s">
        <v>1852</v>
      </c>
      <c r="C561" s="114" t="s">
        <v>1853</v>
      </c>
      <c r="D561" s="164" t="s">
        <v>11457</v>
      </c>
      <c r="E561" s="115" t="s">
        <v>1846</v>
      </c>
      <c r="F561" s="116" t="s">
        <v>1847</v>
      </c>
      <c r="G561" s="117">
        <v>50232452</v>
      </c>
      <c r="H561" s="111" t="s">
        <v>10003</v>
      </c>
    </row>
    <row r="562" spans="1:8" s="111" customFormat="1" ht="45" x14ac:dyDescent="0.25">
      <c r="A562" s="112">
        <v>50232457</v>
      </c>
      <c r="B562" s="113" t="s">
        <v>1854</v>
      </c>
      <c r="C562" s="114" t="s">
        <v>1855</v>
      </c>
      <c r="D562" s="164" t="s">
        <v>11458</v>
      </c>
      <c r="E562" s="115" t="s">
        <v>1846</v>
      </c>
      <c r="F562" s="116" t="s">
        <v>1847</v>
      </c>
      <c r="G562" s="117">
        <v>50232452</v>
      </c>
      <c r="H562" s="111" t="s">
        <v>10003</v>
      </c>
    </row>
    <row r="563" spans="1:8" s="111" customFormat="1" ht="45" x14ac:dyDescent="0.25">
      <c r="A563" s="112">
        <v>50232458</v>
      </c>
      <c r="B563" s="113" t="s">
        <v>1856</v>
      </c>
      <c r="C563" s="114" t="s">
        <v>1857</v>
      </c>
      <c r="D563" s="164" t="s">
        <v>11459</v>
      </c>
      <c r="E563" s="115" t="s">
        <v>1846</v>
      </c>
      <c r="F563" s="116" t="s">
        <v>1847</v>
      </c>
      <c r="G563" s="117">
        <v>50232452</v>
      </c>
      <c r="H563" s="111" t="s">
        <v>10003</v>
      </c>
    </row>
    <row r="564" spans="1:8" s="111" customFormat="1" ht="45" x14ac:dyDescent="0.25">
      <c r="A564" s="112">
        <v>50232460</v>
      </c>
      <c r="B564" s="113" t="s">
        <v>1858</v>
      </c>
      <c r="C564" s="114" t="s">
        <v>1859</v>
      </c>
      <c r="D564" s="164" t="s">
        <v>11460</v>
      </c>
      <c r="E564" s="115" t="s">
        <v>1860</v>
      </c>
      <c r="F564" s="116" t="s">
        <v>1861</v>
      </c>
      <c r="G564" s="117">
        <v>50232459</v>
      </c>
      <c r="H564" s="111" t="s">
        <v>10004</v>
      </c>
    </row>
    <row r="565" spans="1:8" s="111" customFormat="1" ht="45" x14ac:dyDescent="0.25">
      <c r="A565" s="112">
        <v>50232461</v>
      </c>
      <c r="B565" s="113" t="s">
        <v>1862</v>
      </c>
      <c r="C565" s="114" t="s">
        <v>1863</v>
      </c>
      <c r="D565" s="164" t="s">
        <v>11461</v>
      </c>
      <c r="E565" s="115" t="s">
        <v>1860</v>
      </c>
      <c r="F565" s="116" t="s">
        <v>1861</v>
      </c>
      <c r="G565" s="117">
        <v>50232459</v>
      </c>
      <c r="H565" s="111" t="s">
        <v>10004</v>
      </c>
    </row>
    <row r="566" spans="1:8" s="111" customFormat="1" ht="45" x14ac:dyDescent="0.25">
      <c r="A566" s="112">
        <v>50232462</v>
      </c>
      <c r="B566" s="113" t="s">
        <v>1864</v>
      </c>
      <c r="C566" s="114" t="s">
        <v>1865</v>
      </c>
      <c r="D566" s="164" t="s">
        <v>11462</v>
      </c>
      <c r="E566" s="115" t="s">
        <v>1860</v>
      </c>
      <c r="F566" s="116" t="s">
        <v>1861</v>
      </c>
      <c r="G566" s="117">
        <v>50232459</v>
      </c>
      <c r="H566" s="111" t="s">
        <v>10004</v>
      </c>
    </row>
    <row r="567" spans="1:8" s="111" customFormat="1" ht="45" x14ac:dyDescent="0.25">
      <c r="A567" s="112">
        <v>50232463</v>
      </c>
      <c r="B567" s="113" t="s">
        <v>1866</v>
      </c>
      <c r="C567" s="114" t="s">
        <v>1867</v>
      </c>
      <c r="D567" s="164" t="s">
        <v>11463</v>
      </c>
      <c r="E567" s="115" t="s">
        <v>1860</v>
      </c>
      <c r="F567" s="116" t="s">
        <v>1861</v>
      </c>
      <c r="G567" s="117">
        <v>50232459</v>
      </c>
      <c r="H567" s="111" t="s">
        <v>10004</v>
      </c>
    </row>
    <row r="568" spans="1:8" s="111" customFormat="1" ht="45" x14ac:dyDescent="0.25">
      <c r="A568" s="112">
        <v>50232465</v>
      </c>
      <c r="B568" s="113" t="s">
        <v>1868</v>
      </c>
      <c r="C568" s="114" t="s">
        <v>1869</v>
      </c>
      <c r="D568" s="164" t="s">
        <v>11464</v>
      </c>
      <c r="E568" s="115" t="s">
        <v>1870</v>
      </c>
      <c r="F568" s="116" t="s">
        <v>1871</v>
      </c>
      <c r="G568" s="117">
        <v>50232464</v>
      </c>
      <c r="H568" s="111" t="s">
        <v>10005</v>
      </c>
    </row>
    <row r="569" spans="1:8" s="111" customFormat="1" ht="45" x14ac:dyDescent="0.25">
      <c r="A569" s="112">
        <v>50232466</v>
      </c>
      <c r="B569" s="113" t="s">
        <v>1872</v>
      </c>
      <c r="C569" s="114" t="s">
        <v>1873</v>
      </c>
      <c r="D569" s="164" t="s">
        <v>11465</v>
      </c>
      <c r="E569" s="115" t="s">
        <v>1870</v>
      </c>
      <c r="F569" s="116" t="s">
        <v>1871</v>
      </c>
      <c r="G569" s="117">
        <v>50232464</v>
      </c>
      <c r="H569" s="111" t="s">
        <v>10005</v>
      </c>
    </row>
    <row r="570" spans="1:8" s="111" customFormat="1" ht="45" x14ac:dyDescent="0.25">
      <c r="A570" s="112">
        <v>50232467</v>
      </c>
      <c r="B570" s="113" t="s">
        <v>1874</v>
      </c>
      <c r="C570" s="114" t="s">
        <v>1875</v>
      </c>
      <c r="D570" s="164" t="s">
        <v>11466</v>
      </c>
      <c r="E570" s="115" t="s">
        <v>1870</v>
      </c>
      <c r="F570" s="116" t="s">
        <v>1871</v>
      </c>
      <c r="G570" s="117">
        <v>50232464</v>
      </c>
      <c r="H570" s="111" t="s">
        <v>10005</v>
      </c>
    </row>
    <row r="571" spans="1:8" s="111" customFormat="1" ht="45" x14ac:dyDescent="0.25">
      <c r="A571" s="112">
        <v>50232468</v>
      </c>
      <c r="B571" s="113" t="s">
        <v>1876</v>
      </c>
      <c r="C571" s="114" t="s">
        <v>1877</v>
      </c>
      <c r="D571" s="164" t="s">
        <v>11467</v>
      </c>
      <c r="E571" s="115" t="s">
        <v>1870</v>
      </c>
      <c r="F571" s="116" t="s">
        <v>1871</v>
      </c>
      <c r="G571" s="117">
        <v>50232464</v>
      </c>
      <c r="H571" s="111" t="s">
        <v>10005</v>
      </c>
    </row>
    <row r="572" spans="1:8" s="111" customFormat="1" ht="45" x14ac:dyDescent="0.25">
      <c r="A572" s="112">
        <v>50232469</v>
      </c>
      <c r="B572" s="113" t="s">
        <v>1878</v>
      </c>
      <c r="C572" s="114" t="s">
        <v>1879</v>
      </c>
      <c r="D572" s="164" t="s">
        <v>11468</v>
      </c>
      <c r="E572" s="115" t="s">
        <v>1870</v>
      </c>
      <c r="F572" s="116" t="s">
        <v>1871</v>
      </c>
      <c r="G572" s="117">
        <v>50232464</v>
      </c>
      <c r="H572" s="111" t="s">
        <v>10005</v>
      </c>
    </row>
    <row r="573" spans="1:8" s="111" customFormat="1" ht="45" x14ac:dyDescent="0.25">
      <c r="A573" s="112">
        <v>50232471</v>
      </c>
      <c r="B573" s="113" t="s">
        <v>1880</v>
      </c>
      <c r="C573" s="114" t="s">
        <v>1881</v>
      </c>
      <c r="D573" s="164" t="s">
        <v>11469</v>
      </c>
      <c r="E573" s="115" t="s">
        <v>1882</v>
      </c>
      <c r="F573" s="116" t="s">
        <v>1883</v>
      </c>
      <c r="G573" s="117">
        <v>50232470</v>
      </c>
      <c r="H573" s="111" t="s">
        <v>10006</v>
      </c>
    </row>
    <row r="574" spans="1:8" s="111" customFormat="1" ht="45" x14ac:dyDescent="0.25">
      <c r="A574" s="112">
        <v>50232472</v>
      </c>
      <c r="B574" s="113" t="s">
        <v>1884</v>
      </c>
      <c r="C574" s="114" t="s">
        <v>1885</v>
      </c>
      <c r="D574" s="164" t="s">
        <v>11470</v>
      </c>
      <c r="E574" s="115" t="s">
        <v>1882</v>
      </c>
      <c r="F574" s="116" t="s">
        <v>1883</v>
      </c>
      <c r="G574" s="117">
        <v>50232470</v>
      </c>
      <c r="H574" s="111" t="s">
        <v>10006</v>
      </c>
    </row>
    <row r="575" spans="1:8" s="111" customFormat="1" ht="45" x14ac:dyDescent="0.25">
      <c r="A575" s="112">
        <v>50232473</v>
      </c>
      <c r="B575" s="113" t="s">
        <v>1886</v>
      </c>
      <c r="C575" s="114" t="s">
        <v>1887</v>
      </c>
      <c r="D575" s="164" t="s">
        <v>11471</v>
      </c>
      <c r="E575" s="115" t="s">
        <v>1882</v>
      </c>
      <c r="F575" s="116" t="s">
        <v>1883</v>
      </c>
      <c r="G575" s="117">
        <v>50232470</v>
      </c>
      <c r="H575" s="111" t="s">
        <v>10006</v>
      </c>
    </row>
    <row r="576" spans="1:8" s="111" customFormat="1" ht="45" x14ac:dyDescent="0.25">
      <c r="A576" s="112">
        <v>50232474</v>
      </c>
      <c r="B576" s="113" t="s">
        <v>1888</v>
      </c>
      <c r="C576" s="114" t="s">
        <v>1889</v>
      </c>
      <c r="D576" s="164" t="s">
        <v>11472</v>
      </c>
      <c r="E576" s="115" t="s">
        <v>1882</v>
      </c>
      <c r="F576" s="116" t="s">
        <v>1883</v>
      </c>
      <c r="G576" s="117">
        <v>50232470</v>
      </c>
      <c r="H576" s="111" t="s">
        <v>10006</v>
      </c>
    </row>
    <row r="577" spans="1:8" s="111" customFormat="1" ht="45" x14ac:dyDescent="0.25">
      <c r="A577" s="112">
        <v>50232475</v>
      </c>
      <c r="B577" s="113" t="s">
        <v>1890</v>
      </c>
      <c r="C577" s="114" t="s">
        <v>1891</v>
      </c>
      <c r="D577" s="164" t="s">
        <v>11473</v>
      </c>
      <c r="E577" s="115" t="s">
        <v>1882</v>
      </c>
      <c r="F577" s="116" t="s">
        <v>1883</v>
      </c>
      <c r="G577" s="117">
        <v>50232470</v>
      </c>
      <c r="H577" s="111" t="s">
        <v>10006</v>
      </c>
    </row>
    <row r="578" spans="1:8" s="111" customFormat="1" ht="45" x14ac:dyDescent="0.25">
      <c r="A578" s="112">
        <v>50232476</v>
      </c>
      <c r="B578" s="113" t="s">
        <v>1892</v>
      </c>
      <c r="C578" s="114" t="s">
        <v>1893</v>
      </c>
      <c r="D578" s="164" t="s">
        <v>11474</v>
      </c>
      <c r="E578" s="115" t="s">
        <v>1882</v>
      </c>
      <c r="F578" s="116" t="s">
        <v>1883</v>
      </c>
      <c r="G578" s="117">
        <v>50232470</v>
      </c>
      <c r="H578" s="111" t="s">
        <v>10006</v>
      </c>
    </row>
    <row r="579" spans="1:8" s="111" customFormat="1" ht="45" x14ac:dyDescent="0.25">
      <c r="A579" s="112">
        <v>50232477</v>
      </c>
      <c r="B579" s="113" t="s">
        <v>1894</v>
      </c>
      <c r="C579" s="114" t="s">
        <v>1895</v>
      </c>
      <c r="D579" s="164" t="s">
        <v>11475</v>
      </c>
      <c r="E579" s="115" t="s">
        <v>1882</v>
      </c>
      <c r="F579" s="116" t="s">
        <v>1883</v>
      </c>
      <c r="G579" s="117">
        <v>50232470</v>
      </c>
      <c r="H579" s="111" t="s">
        <v>10006</v>
      </c>
    </row>
    <row r="580" spans="1:8" s="111" customFormat="1" ht="45" x14ac:dyDescent="0.25">
      <c r="A580" s="112">
        <v>50232479</v>
      </c>
      <c r="B580" s="113" t="s">
        <v>1896</v>
      </c>
      <c r="C580" s="114" t="s">
        <v>1897</v>
      </c>
      <c r="D580" s="164" t="s">
        <v>11476</v>
      </c>
      <c r="E580" s="115" t="s">
        <v>1898</v>
      </c>
      <c r="F580" s="116" t="s">
        <v>1899</v>
      </c>
      <c r="G580" s="117">
        <v>50232478</v>
      </c>
      <c r="H580" s="111" t="s">
        <v>10007</v>
      </c>
    </row>
    <row r="581" spans="1:8" s="111" customFormat="1" ht="45" x14ac:dyDescent="0.25">
      <c r="A581" s="112">
        <v>50232480</v>
      </c>
      <c r="B581" s="113" t="s">
        <v>1900</v>
      </c>
      <c r="C581" s="114" t="s">
        <v>1901</v>
      </c>
      <c r="D581" s="164" t="s">
        <v>11477</v>
      </c>
      <c r="E581" s="115" t="s">
        <v>1898</v>
      </c>
      <c r="F581" s="116" t="s">
        <v>1899</v>
      </c>
      <c r="G581" s="117">
        <v>50232478</v>
      </c>
      <c r="H581" s="111" t="s">
        <v>10007</v>
      </c>
    </row>
    <row r="582" spans="1:8" s="111" customFormat="1" ht="45" x14ac:dyDescent="0.25">
      <c r="A582" s="112">
        <v>50232481</v>
      </c>
      <c r="B582" s="113" t="s">
        <v>1902</v>
      </c>
      <c r="C582" s="114" t="s">
        <v>1903</v>
      </c>
      <c r="D582" s="164" t="s">
        <v>11478</v>
      </c>
      <c r="E582" s="115" t="s">
        <v>1898</v>
      </c>
      <c r="F582" s="116" t="s">
        <v>1899</v>
      </c>
      <c r="G582" s="117">
        <v>50232478</v>
      </c>
      <c r="H582" s="111" t="s">
        <v>10007</v>
      </c>
    </row>
    <row r="583" spans="1:8" s="111" customFormat="1" ht="45" x14ac:dyDescent="0.25">
      <c r="A583" s="112">
        <v>50232483</v>
      </c>
      <c r="B583" s="113" t="s">
        <v>1904</v>
      </c>
      <c r="C583" s="114" t="s">
        <v>1905</v>
      </c>
      <c r="D583" s="164" t="s">
        <v>11479</v>
      </c>
      <c r="E583" s="115" t="s">
        <v>1906</v>
      </c>
      <c r="F583" s="116" t="s">
        <v>1907</v>
      </c>
      <c r="G583" s="117">
        <v>50232482</v>
      </c>
      <c r="H583" s="111" t="s">
        <v>10008</v>
      </c>
    </row>
    <row r="584" spans="1:8" s="111" customFormat="1" ht="45" x14ac:dyDescent="0.25">
      <c r="A584" s="112">
        <v>50232484</v>
      </c>
      <c r="B584" s="113" t="s">
        <v>1908</v>
      </c>
      <c r="C584" s="114" t="s">
        <v>1909</v>
      </c>
      <c r="D584" s="164" t="s">
        <v>11480</v>
      </c>
      <c r="E584" s="115" t="s">
        <v>1906</v>
      </c>
      <c r="F584" s="116" t="s">
        <v>1907</v>
      </c>
      <c r="G584" s="117">
        <v>50232482</v>
      </c>
      <c r="H584" s="111" t="s">
        <v>10008</v>
      </c>
    </row>
    <row r="585" spans="1:8" s="111" customFormat="1" ht="45" x14ac:dyDescent="0.25">
      <c r="A585" s="112">
        <v>50232485</v>
      </c>
      <c r="B585" s="113" t="s">
        <v>1910</v>
      </c>
      <c r="C585" s="114" t="s">
        <v>1911</v>
      </c>
      <c r="D585" s="164" t="s">
        <v>11481</v>
      </c>
      <c r="E585" s="115" t="s">
        <v>1906</v>
      </c>
      <c r="F585" s="116" t="s">
        <v>1907</v>
      </c>
      <c r="G585" s="117">
        <v>50232482</v>
      </c>
      <c r="H585" s="111" t="s">
        <v>10008</v>
      </c>
    </row>
    <row r="586" spans="1:8" s="111" customFormat="1" ht="45" x14ac:dyDescent="0.25">
      <c r="A586" s="112">
        <v>50232486</v>
      </c>
      <c r="B586" s="113" t="s">
        <v>1912</v>
      </c>
      <c r="C586" s="114" t="s">
        <v>1913</v>
      </c>
      <c r="D586" s="164" t="s">
        <v>11482</v>
      </c>
      <c r="E586" s="115" t="s">
        <v>1906</v>
      </c>
      <c r="F586" s="116" t="s">
        <v>1907</v>
      </c>
      <c r="G586" s="117">
        <v>50232482</v>
      </c>
      <c r="H586" s="111" t="s">
        <v>10008</v>
      </c>
    </row>
    <row r="587" spans="1:8" s="111" customFormat="1" ht="60" x14ac:dyDescent="0.25">
      <c r="A587" s="112">
        <v>50232488</v>
      </c>
      <c r="B587" s="113" t="s">
        <v>1914</v>
      </c>
      <c r="C587" s="114" t="s">
        <v>1915</v>
      </c>
      <c r="D587" s="164" t="s">
        <v>11483</v>
      </c>
      <c r="E587" s="115" t="s">
        <v>1916</v>
      </c>
      <c r="F587" s="116" t="s">
        <v>1917</v>
      </c>
      <c r="G587" s="117">
        <v>50232487</v>
      </c>
      <c r="H587" s="111" t="s">
        <v>10009</v>
      </c>
    </row>
    <row r="588" spans="1:8" s="111" customFormat="1" ht="60" x14ac:dyDescent="0.25">
      <c r="A588" s="112">
        <v>50232489</v>
      </c>
      <c r="B588" s="113" t="s">
        <v>1918</v>
      </c>
      <c r="C588" s="114" t="s">
        <v>1919</v>
      </c>
      <c r="D588" s="164" t="s">
        <v>11484</v>
      </c>
      <c r="E588" s="115" t="s">
        <v>1916</v>
      </c>
      <c r="F588" s="116" t="s">
        <v>1917</v>
      </c>
      <c r="G588" s="117">
        <v>50232487</v>
      </c>
      <c r="H588" s="111" t="s">
        <v>10009</v>
      </c>
    </row>
    <row r="589" spans="1:8" s="111" customFormat="1" ht="60" x14ac:dyDescent="0.25">
      <c r="A589" s="112">
        <v>50232490</v>
      </c>
      <c r="B589" s="113" t="s">
        <v>1920</v>
      </c>
      <c r="C589" s="114" t="s">
        <v>1921</v>
      </c>
      <c r="D589" s="164" t="s">
        <v>11485</v>
      </c>
      <c r="E589" s="115" t="s">
        <v>1916</v>
      </c>
      <c r="F589" s="116" t="s">
        <v>1917</v>
      </c>
      <c r="G589" s="117">
        <v>50232487</v>
      </c>
      <c r="H589" s="111" t="s">
        <v>10009</v>
      </c>
    </row>
    <row r="590" spans="1:8" s="111" customFormat="1" ht="60" x14ac:dyDescent="0.25">
      <c r="A590" s="112">
        <v>50232491</v>
      </c>
      <c r="B590" s="113" t="s">
        <v>1922</v>
      </c>
      <c r="C590" s="114" t="s">
        <v>1923</v>
      </c>
      <c r="D590" s="164" t="s">
        <v>11486</v>
      </c>
      <c r="E590" s="115" t="s">
        <v>1916</v>
      </c>
      <c r="F590" s="116" t="s">
        <v>1917</v>
      </c>
      <c r="G590" s="117">
        <v>50232487</v>
      </c>
      <c r="H590" s="111" t="s">
        <v>10009</v>
      </c>
    </row>
    <row r="591" spans="1:8" s="111" customFormat="1" ht="60" x14ac:dyDescent="0.25">
      <c r="A591" s="112">
        <v>50232493</v>
      </c>
      <c r="B591" s="113" t="s">
        <v>1924</v>
      </c>
      <c r="C591" s="114" t="s">
        <v>1925</v>
      </c>
      <c r="D591" s="164" t="s">
        <v>11487</v>
      </c>
      <c r="E591" s="115" t="s">
        <v>1926</v>
      </c>
      <c r="F591" s="116" t="s">
        <v>1927</v>
      </c>
      <c r="G591" s="117">
        <v>50232492</v>
      </c>
      <c r="H591" s="111" t="s">
        <v>10010</v>
      </c>
    </row>
    <row r="592" spans="1:8" s="111" customFormat="1" ht="60" x14ac:dyDescent="0.25">
      <c r="A592" s="112">
        <v>50232494</v>
      </c>
      <c r="B592" s="113" t="s">
        <v>1928</v>
      </c>
      <c r="C592" s="114" t="s">
        <v>1929</v>
      </c>
      <c r="D592" s="164" t="s">
        <v>11488</v>
      </c>
      <c r="E592" s="115" t="s">
        <v>1926</v>
      </c>
      <c r="F592" s="116" t="s">
        <v>1927</v>
      </c>
      <c r="G592" s="117">
        <v>50232492</v>
      </c>
      <c r="H592" s="111" t="s">
        <v>10010</v>
      </c>
    </row>
    <row r="593" spans="1:8" s="111" customFormat="1" ht="60" x14ac:dyDescent="0.25">
      <c r="A593" s="112">
        <v>50232495</v>
      </c>
      <c r="B593" s="113" t="s">
        <v>1930</v>
      </c>
      <c r="C593" s="114" t="s">
        <v>1931</v>
      </c>
      <c r="D593" s="164" t="s">
        <v>11489</v>
      </c>
      <c r="E593" s="115" t="s">
        <v>1926</v>
      </c>
      <c r="F593" s="116" t="s">
        <v>1927</v>
      </c>
      <c r="G593" s="117">
        <v>50232492</v>
      </c>
      <c r="H593" s="111" t="s">
        <v>10010</v>
      </c>
    </row>
    <row r="594" spans="1:8" s="111" customFormat="1" ht="60" x14ac:dyDescent="0.25">
      <c r="A594" s="112">
        <v>50232496</v>
      </c>
      <c r="B594" s="113" t="s">
        <v>1932</v>
      </c>
      <c r="C594" s="114" t="s">
        <v>1933</v>
      </c>
      <c r="D594" s="164" t="s">
        <v>11490</v>
      </c>
      <c r="E594" s="115" t="s">
        <v>1926</v>
      </c>
      <c r="F594" s="116" t="s">
        <v>1927</v>
      </c>
      <c r="G594" s="117">
        <v>50232492</v>
      </c>
      <c r="H594" s="111" t="s">
        <v>10010</v>
      </c>
    </row>
    <row r="595" spans="1:8" s="111" customFormat="1" ht="60" x14ac:dyDescent="0.25">
      <c r="A595" s="112">
        <v>50232498</v>
      </c>
      <c r="B595" s="113" t="s">
        <v>1934</v>
      </c>
      <c r="C595" s="114" t="s">
        <v>1935</v>
      </c>
      <c r="D595" s="164" t="s">
        <v>11491</v>
      </c>
      <c r="E595" s="115" t="s">
        <v>1936</v>
      </c>
      <c r="F595" s="116" t="s">
        <v>1937</v>
      </c>
      <c r="G595" s="117">
        <v>50232497</v>
      </c>
      <c r="H595" s="111" t="s">
        <v>10011</v>
      </c>
    </row>
    <row r="596" spans="1:8" s="111" customFormat="1" ht="60" x14ac:dyDescent="0.25">
      <c r="A596" s="112">
        <v>50232499</v>
      </c>
      <c r="B596" s="113" t="s">
        <v>1938</v>
      </c>
      <c r="C596" s="114" t="s">
        <v>1939</v>
      </c>
      <c r="D596" s="164" t="s">
        <v>11492</v>
      </c>
      <c r="E596" s="115" t="s">
        <v>1936</v>
      </c>
      <c r="F596" s="116" t="s">
        <v>1937</v>
      </c>
      <c r="G596" s="117">
        <v>50232497</v>
      </c>
      <c r="H596" s="111" t="s">
        <v>10011</v>
      </c>
    </row>
    <row r="597" spans="1:8" s="111" customFormat="1" ht="60" x14ac:dyDescent="0.25">
      <c r="A597" s="112">
        <v>50232500</v>
      </c>
      <c r="B597" s="113" t="s">
        <v>1940</v>
      </c>
      <c r="C597" s="114" t="s">
        <v>1941</v>
      </c>
      <c r="D597" s="164" t="s">
        <v>11493</v>
      </c>
      <c r="E597" s="115" t="s">
        <v>1936</v>
      </c>
      <c r="F597" s="116" t="s">
        <v>1937</v>
      </c>
      <c r="G597" s="117">
        <v>50232497</v>
      </c>
      <c r="H597" s="111" t="s">
        <v>10011</v>
      </c>
    </row>
    <row r="598" spans="1:8" s="111" customFormat="1" ht="45" x14ac:dyDescent="0.25">
      <c r="A598" s="112">
        <v>50232502</v>
      </c>
      <c r="B598" s="113" t="s">
        <v>1942</v>
      </c>
      <c r="C598" s="114" t="s">
        <v>1943</v>
      </c>
      <c r="D598" s="164" t="s">
        <v>11494</v>
      </c>
      <c r="E598" s="115" t="s">
        <v>1944</v>
      </c>
      <c r="F598" s="116" t="s">
        <v>1945</v>
      </c>
      <c r="G598" s="117">
        <v>50232501</v>
      </c>
      <c r="H598" s="111" t="s">
        <v>10012</v>
      </c>
    </row>
    <row r="599" spans="1:8" s="111" customFormat="1" ht="45" x14ac:dyDescent="0.25">
      <c r="A599" s="112">
        <v>50232503</v>
      </c>
      <c r="B599" s="113" t="s">
        <v>1946</v>
      </c>
      <c r="C599" s="114" t="s">
        <v>1947</v>
      </c>
      <c r="D599" s="164" t="s">
        <v>11495</v>
      </c>
      <c r="E599" s="115" t="s">
        <v>1944</v>
      </c>
      <c r="F599" s="116" t="s">
        <v>1945</v>
      </c>
      <c r="G599" s="117">
        <v>50232501</v>
      </c>
      <c r="H599" s="111" t="s">
        <v>10012</v>
      </c>
    </row>
    <row r="600" spans="1:8" s="111" customFormat="1" ht="45" x14ac:dyDescent="0.25">
      <c r="A600" s="112">
        <v>50232504</v>
      </c>
      <c r="B600" s="113" t="s">
        <v>1948</v>
      </c>
      <c r="C600" s="114" t="s">
        <v>1949</v>
      </c>
      <c r="D600" s="164" t="s">
        <v>11496</v>
      </c>
      <c r="E600" s="115" t="s">
        <v>1944</v>
      </c>
      <c r="F600" s="116" t="s">
        <v>1945</v>
      </c>
      <c r="G600" s="117">
        <v>50232501</v>
      </c>
      <c r="H600" s="111" t="s">
        <v>10012</v>
      </c>
    </row>
    <row r="601" spans="1:8" s="111" customFormat="1" ht="45" x14ac:dyDescent="0.25">
      <c r="A601" s="112">
        <v>50232505</v>
      </c>
      <c r="B601" s="113" t="s">
        <v>1950</v>
      </c>
      <c r="C601" s="114" t="s">
        <v>1951</v>
      </c>
      <c r="D601" s="164" t="s">
        <v>11497</v>
      </c>
      <c r="E601" s="115" t="s">
        <v>1944</v>
      </c>
      <c r="F601" s="116" t="s">
        <v>1945</v>
      </c>
      <c r="G601" s="117">
        <v>50232501</v>
      </c>
      <c r="H601" s="111" t="s">
        <v>10012</v>
      </c>
    </row>
    <row r="602" spans="1:8" s="111" customFormat="1" ht="30" x14ac:dyDescent="0.25">
      <c r="A602" s="112">
        <v>50232507</v>
      </c>
      <c r="B602" s="113" t="s">
        <v>1952</v>
      </c>
      <c r="C602" s="114" t="s">
        <v>1953</v>
      </c>
      <c r="D602" s="164" t="s">
        <v>11498</v>
      </c>
      <c r="E602" s="115" t="s">
        <v>1954</v>
      </c>
      <c r="F602" s="116" t="s">
        <v>1954</v>
      </c>
      <c r="G602" s="117">
        <v>50232506</v>
      </c>
      <c r="H602" s="111" t="s">
        <v>10013</v>
      </c>
    </row>
    <row r="603" spans="1:8" s="111" customFormat="1" ht="45" x14ac:dyDescent="0.25">
      <c r="A603" s="112">
        <v>50232508</v>
      </c>
      <c r="B603" s="113" t="s">
        <v>1955</v>
      </c>
      <c r="C603" s="114" t="s">
        <v>1956</v>
      </c>
      <c r="D603" s="164" t="s">
        <v>11499</v>
      </c>
      <c r="E603" s="115" t="s">
        <v>1954</v>
      </c>
      <c r="F603" s="116" t="s">
        <v>1954</v>
      </c>
      <c r="G603" s="117">
        <v>50232506</v>
      </c>
      <c r="H603" s="111" t="s">
        <v>10013</v>
      </c>
    </row>
    <row r="604" spans="1:8" s="111" customFormat="1" ht="30" x14ac:dyDescent="0.25">
      <c r="A604" s="112">
        <v>50232509</v>
      </c>
      <c r="B604" s="113" t="s">
        <v>1957</v>
      </c>
      <c r="C604" s="114" t="s">
        <v>1958</v>
      </c>
      <c r="D604" s="164" t="s">
        <v>11500</v>
      </c>
      <c r="E604" s="115" t="s">
        <v>1954</v>
      </c>
      <c r="F604" s="116" t="s">
        <v>1954</v>
      </c>
      <c r="G604" s="117">
        <v>50232506</v>
      </c>
      <c r="H604" s="111" t="s">
        <v>10013</v>
      </c>
    </row>
    <row r="605" spans="1:8" s="111" customFormat="1" ht="45" x14ac:dyDescent="0.25">
      <c r="A605" s="112">
        <v>50232510</v>
      </c>
      <c r="B605" s="113" t="s">
        <v>1959</v>
      </c>
      <c r="C605" s="114" t="s">
        <v>1960</v>
      </c>
      <c r="D605" s="164" t="s">
        <v>11501</v>
      </c>
      <c r="E605" s="115" t="s">
        <v>1954</v>
      </c>
      <c r="F605" s="116" t="s">
        <v>1954</v>
      </c>
      <c r="G605" s="117">
        <v>50232506</v>
      </c>
      <c r="H605" s="111" t="s">
        <v>10013</v>
      </c>
    </row>
    <row r="606" spans="1:8" s="111" customFormat="1" ht="30" x14ac:dyDescent="0.25">
      <c r="A606" s="112">
        <v>50232512</v>
      </c>
      <c r="B606" s="113" t="s">
        <v>1961</v>
      </c>
      <c r="C606" s="114" t="s">
        <v>1962</v>
      </c>
      <c r="D606" s="164" t="s">
        <v>11502</v>
      </c>
      <c r="E606" s="115" t="s">
        <v>1963</v>
      </c>
      <c r="F606" s="116" t="s">
        <v>1963</v>
      </c>
      <c r="G606" s="117">
        <v>50232511</v>
      </c>
      <c r="H606" s="111" t="s">
        <v>10014</v>
      </c>
    </row>
    <row r="607" spans="1:8" s="111" customFormat="1" ht="60" x14ac:dyDescent="0.25">
      <c r="A607" s="112">
        <v>50232513</v>
      </c>
      <c r="B607" s="113" t="s">
        <v>1964</v>
      </c>
      <c r="C607" s="114" t="s">
        <v>1965</v>
      </c>
      <c r="D607" s="164" t="s">
        <v>11503</v>
      </c>
      <c r="E607" s="115" t="s">
        <v>1963</v>
      </c>
      <c r="F607" s="116" t="s">
        <v>1963</v>
      </c>
      <c r="G607" s="117">
        <v>50232511</v>
      </c>
      <c r="H607" s="111" t="s">
        <v>10014</v>
      </c>
    </row>
    <row r="608" spans="1:8" s="111" customFormat="1" ht="45" x14ac:dyDescent="0.25">
      <c r="A608" s="112">
        <v>50232514</v>
      </c>
      <c r="B608" s="113" t="s">
        <v>1966</v>
      </c>
      <c r="C608" s="114" t="s">
        <v>1967</v>
      </c>
      <c r="D608" s="164" t="s">
        <v>11504</v>
      </c>
      <c r="E608" s="115" t="s">
        <v>1963</v>
      </c>
      <c r="F608" s="116" t="s">
        <v>1963</v>
      </c>
      <c r="G608" s="117">
        <v>50232511</v>
      </c>
      <c r="H608" s="111" t="s">
        <v>10014</v>
      </c>
    </row>
    <row r="609" spans="1:8" s="111" customFormat="1" ht="30" x14ac:dyDescent="0.25">
      <c r="A609" s="112">
        <v>50232515</v>
      </c>
      <c r="B609" s="113" t="s">
        <v>1968</v>
      </c>
      <c r="C609" s="114" t="s">
        <v>1969</v>
      </c>
      <c r="D609" s="164" t="s">
        <v>11505</v>
      </c>
      <c r="E609" s="115" t="s">
        <v>1963</v>
      </c>
      <c r="F609" s="116" t="s">
        <v>1963</v>
      </c>
      <c r="G609" s="117">
        <v>50232511</v>
      </c>
      <c r="H609" s="111" t="s">
        <v>10014</v>
      </c>
    </row>
    <row r="610" spans="1:8" s="111" customFormat="1" ht="45" x14ac:dyDescent="0.25">
      <c r="A610" s="112">
        <v>50232517</v>
      </c>
      <c r="B610" s="113" t="s">
        <v>1970</v>
      </c>
      <c r="C610" s="114" t="s">
        <v>1971</v>
      </c>
      <c r="D610" s="164" t="s">
        <v>11506</v>
      </c>
      <c r="E610" s="115" t="s">
        <v>1972</v>
      </c>
      <c r="F610" s="116" t="s">
        <v>1972</v>
      </c>
      <c r="G610" s="117">
        <v>50232516</v>
      </c>
      <c r="H610" s="111" t="s">
        <v>10015</v>
      </c>
    </row>
    <row r="611" spans="1:8" s="111" customFormat="1" ht="45" x14ac:dyDescent="0.25">
      <c r="A611" s="112">
        <v>50232518</v>
      </c>
      <c r="B611" s="113" t="s">
        <v>1973</v>
      </c>
      <c r="C611" s="114" t="s">
        <v>1974</v>
      </c>
      <c r="D611" s="164" t="s">
        <v>11507</v>
      </c>
      <c r="E611" s="115" t="s">
        <v>1972</v>
      </c>
      <c r="F611" s="116" t="s">
        <v>1972</v>
      </c>
      <c r="G611" s="117">
        <v>50232516</v>
      </c>
      <c r="H611" s="111" t="s">
        <v>10015</v>
      </c>
    </row>
    <row r="612" spans="1:8" s="111" customFormat="1" ht="45" x14ac:dyDescent="0.25">
      <c r="A612" s="112">
        <v>50232519</v>
      </c>
      <c r="B612" s="113" t="s">
        <v>1975</v>
      </c>
      <c r="C612" s="114" t="s">
        <v>1976</v>
      </c>
      <c r="D612" s="164" t="s">
        <v>11508</v>
      </c>
      <c r="E612" s="115" t="s">
        <v>1972</v>
      </c>
      <c r="F612" s="116" t="s">
        <v>1972</v>
      </c>
      <c r="G612" s="117">
        <v>50232516</v>
      </c>
      <c r="H612" s="111" t="s">
        <v>10015</v>
      </c>
    </row>
    <row r="613" spans="1:8" s="111" customFormat="1" ht="45" x14ac:dyDescent="0.25">
      <c r="A613" s="112">
        <v>50232520</v>
      </c>
      <c r="B613" s="113" t="s">
        <v>1977</v>
      </c>
      <c r="C613" s="114" t="s">
        <v>1978</v>
      </c>
      <c r="D613" s="164" t="s">
        <v>11509</v>
      </c>
      <c r="E613" s="115" t="s">
        <v>1972</v>
      </c>
      <c r="F613" s="116" t="s">
        <v>1972</v>
      </c>
      <c r="G613" s="117">
        <v>50232516</v>
      </c>
      <c r="H613" s="111" t="s">
        <v>10015</v>
      </c>
    </row>
    <row r="614" spans="1:8" s="111" customFormat="1" ht="30" x14ac:dyDescent="0.25">
      <c r="A614" s="112">
        <v>50232522</v>
      </c>
      <c r="B614" s="113" t="s">
        <v>1979</v>
      </c>
      <c r="C614" s="114" t="s">
        <v>1980</v>
      </c>
      <c r="D614" s="164" t="s">
        <v>11510</v>
      </c>
      <c r="E614" s="115" t="s">
        <v>1981</v>
      </c>
      <c r="F614" s="116" t="s">
        <v>1981</v>
      </c>
      <c r="G614" s="117">
        <v>50232521</v>
      </c>
      <c r="H614" s="111" t="s">
        <v>10016</v>
      </c>
    </row>
    <row r="615" spans="1:8" s="111" customFormat="1" ht="30" x14ac:dyDescent="0.25">
      <c r="A615" s="112">
        <v>50232523</v>
      </c>
      <c r="B615" s="113" t="s">
        <v>1982</v>
      </c>
      <c r="C615" s="114" t="s">
        <v>1983</v>
      </c>
      <c r="D615" s="164" t="s">
        <v>11511</v>
      </c>
      <c r="E615" s="115" t="s">
        <v>1981</v>
      </c>
      <c r="F615" s="116" t="s">
        <v>1981</v>
      </c>
      <c r="G615" s="117">
        <v>50232521</v>
      </c>
      <c r="H615" s="111" t="s">
        <v>10016</v>
      </c>
    </row>
    <row r="616" spans="1:8" s="111" customFormat="1" ht="30" x14ac:dyDescent="0.25">
      <c r="A616" s="112">
        <v>50232524</v>
      </c>
      <c r="B616" s="113" t="s">
        <v>1984</v>
      </c>
      <c r="C616" s="114" t="s">
        <v>1985</v>
      </c>
      <c r="D616" s="164" t="s">
        <v>11512</v>
      </c>
      <c r="E616" s="115" t="s">
        <v>1981</v>
      </c>
      <c r="F616" s="116" t="s">
        <v>1981</v>
      </c>
      <c r="G616" s="117">
        <v>50232521</v>
      </c>
      <c r="H616" s="111" t="s">
        <v>10016</v>
      </c>
    </row>
    <row r="617" spans="1:8" s="111" customFormat="1" ht="45" x14ac:dyDescent="0.25">
      <c r="A617" s="112">
        <v>50232526</v>
      </c>
      <c r="B617" s="113" t="s">
        <v>1986</v>
      </c>
      <c r="C617" s="114" t="s">
        <v>1987</v>
      </c>
      <c r="D617" s="164" t="s">
        <v>11513</v>
      </c>
      <c r="E617" s="115" t="s">
        <v>1988</v>
      </c>
      <c r="F617" s="116" t="s">
        <v>1988</v>
      </c>
      <c r="G617" s="117">
        <v>50232525</v>
      </c>
      <c r="H617" s="111" t="s">
        <v>10017</v>
      </c>
    </row>
    <row r="618" spans="1:8" s="111" customFormat="1" ht="60" x14ac:dyDescent="0.25">
      <c r="A618" s="112">
        <v>50232527</v>
      </c>
      <c r="B618" s="113" t="s">
        <v>1989</v>
      </c>
      <c r="C618" s="114" t="s">
        <v>1990</v>
      </c>
      <c r="D618" s="164" t="s">
        <v>11514</v>
      </c>
      <c r="E618" s="115" t="s">
        <v>1988</v>
      </c>
      <c r="F618" s="116" t="s">
        <v>1988</v>
      </c>
      <c r="G618" s="117">
        <v>50232525</v>
      </c>
      <c r="H618" s="111" t="s">
        <v>10017</v>
      </c>
    </row>
    <row r="619" spans="1:8" s="111" customFormat="1" ht="75" x14ac:dyDescent="0.25">
      <c r="A619" s="112">
        <v>50232528</v>
      </c>
      <c r="B619" s="113" t="s">
        <v>1991</v>
      </c>
      <c r="C619" s="114" t="s">
        <v>1992</v>
      </c>
      <c r="D619" s="164" t="s">
        <v>11515</v>
      </c>
      <c r="E619" s="115" t="s">
        <v>1988</v>
      </c>
      <c r="F619" s="116" t="s">
        <v>1988</v>
      </c>
      <c r="G619" s="117">
        <v>50232525</v>
      </c>
      <c r="H619" s="111" t="s">
        <v>10017</v>
      </c>
    </row>
    <row r="620" spans="1:8" s="111" customFormat="1" ht="45" x14ac:dyDescent="0.25">
      <c r="A620" s="112">
        <v>50232530</v>
      </c>
      <c r="B620" s="113" t="s">
        <v>1993</v>
      </c>
      <c r="C620" s="114" t="s">
        <v>1994</v>
      </c>
      <c r="D620" s="164" t="s">
        <v>11516</v>
      </c>
      <c r="E620" s="115" t="s">
        <v>1995</v>
      </c>
      <c r="F620" s="116" t="s">
        <v>1996</v>
      </c>
      <c r="G620" s="117">
        <v>50232529</v>
      </c>
      <c r="H620" s="111" t="s">
        <v>10018</v>
      </c>
    </row>
    <row r="621" spans="1:8" s="111" customFormat="1" ht="45" x14ac:dyDescent="0.25">
      <c r="A621" s="112">
        <v>50232531</v>
      </c>
      <c r="B621" s="113" t="s">
        <v>1997</v>
      </c>
      <c r="C621" s="114" t="s">
        <v>1998</v>
      </c>
      <c r="D621" s="164" t="s">
        <v>11517</v>
      </c>
      <c r="E621" s="115" t="s">
        <v>1995</v>
      </c>
      <c r="F621" s="116" t="s">
        <v>1996</v>
      </c>
      <c r="G621" s="117">
        <v>50232529</v>
      </c>
      <c r="H621" s="111" t="s">
        <v>10018</v>
      </c>
    </row>
    <row r="622" spans="1:8" s="111" customFormat="1" ht="45" x14ac:dyDescent="0.25">
      <c r="A622" s="112">
        <v>50232532</v>
      </c>
      <c r="B622" s="113" t="s">
        <v>1999</v>
      </c>
      <c r="C622" s="114" t="s">
        <v>2000</v>
      </c>
      <c r="D622" s="164" t="s">
        <v>11518</v>
      </c>
      <c r="E622" s="115" t="s">
        <v>1995</v>
      </c>
      <c r="F622" s="116" t="s">
        <v>1996</v>
      </c>
      <c r="G622" s="117">
        <v>50232529</v>
      </c>
      <c r="H622" s="111" t="s">
        <v>10018</v>
      </c>
    </row>
    <row r="623" spans="1:8" s="111" customFormat="1" ht="60" x14ac:dyDescent="0.25">
      <c r="A623" s="112">
        <v>50232534</v>
      </c>
      <c r="B623" s="113" t="s">
        <v>2001</v>
      </c>
      <c r="C623" s="114" t="s">
        <v>2002</v>
      </c>
      <c r="D623" s="164" t="s">
        <v>11519</v>
      </c>
      <c r="E623" s="115" t="s">
        <v>2003</v>
      </c>
      <c r="F623" s="116" t="s">
        <v>2004</v>
      </c>
      <c r="G623" s="117">
        <v>50232533</v>
      </c>
      <c r="H623" s="111" t="s">
        <v>10019</v>
      </c>
    </row>
    <row r="624" spans="1:8" s="111" customFormat="1" ht="60" x14ac:dyDescent="0.25">
      <c r="A624" s="112">
        <v>50232535</v>
      </c>
      <c r="B624" s="113" t="s">
        <v>2005</v>
      </c>
      <c r="C624" s="114" t="s">
        <v>2006</v>
      </c>
      <c r="D624" s="164" t="s">
        <v>11520</v>
      </c>
      <c r="E624" s="115" t="s">
        <v>2003</v>
      </c>
      <c r="F624" s="116" t="s">
        <v>2004</v>
      </c>
      <c r="G624" s="117">
        <v>50232533</v>
      </c>
      <c r="H624" s="111" t="s">
        <v>10019</v>
      </c>
    </row>
    <row r="625" spans="1:8" s="111" customFormat="1" ht="60" x14ac:dyDescent="0.25">
      <c r="A625" s="112">
        <v>50232536</v>
      </c>
      <c r="B625" s="113" t="s">
        <v>2007</v>
      </c>
      <c r="C625" s="114" t="s">
        <v>2008</v>
      </c>
      <c r="D625" s="164" t="s">
        <v>11521</v>
      </c>
      <c r="E625" s="115" t="s">
        <v>2003</v>
      </c>
      <c r="F625" s="116" t="s">
        <v>2004</v>
      </c>
      <c r="G625" s="117">
        <v>50232533</v>
      </c>
      <c r="H625" s="111" t="s">
        <v>10019</v>
      </c>
    </row>
    <row r="626" spans="1:8" s="111" customFormat="1" ht="60" x14ac:dyDescent="0.25">
      <c r="A626" s="112">
        <v>50232538</v>
      </c>
      <c r="B626" s="113" t="s">
        <v>2009</v>
      </c>
      <c r="C626" s="114" t="s">
        <v>2010</v>
      </c>
      <c r="D626" s="164" t="s">
        <v>11522</v>
      </c>
      <c r="E626" s="115" t="s">
        <v>2011</v>
      </c>
      <c r="F626" s="116" t="s">
        <v>2012</v>
      </c>
      <c r="G626" s="117">
        <v>50232537</v>
      </c>
      <c r="H626" s="111" t="s">
        <v>10020</v>
      </c>
    </row>
    <row r="627" spans="1:8" s="111" customFormat="1" ht="60" x14ac:dyDescent="0.25">
      <c r="A627" s="112">
        <v>50232539</v>
      </c>
      <c r="B627" s="113" t="s">
        <v>2013</v>
      </c>
      <c r="C627" s="114" t="s">
        <v>2014</v>
      </c>
      <c r="D627" s="164" t="s">
        <v>11523</v>
      </c>
      <c r="E627" s="115" t="s">
        <v>2011</v>
      </c>
      <c r="F627" s="116" t="s">
        <v>2012</v>
      </c>
      <c r="G627" s="117">
        <v>50232537</v>
      </c>
      <c r="H627" s="111" t="s">
        <v>10020</v>
      </c>
    </row>
    <row r="628" spans="1:8" s="111" customFormat="1" ht="45" x14ac:dyDescent="0.25">
      <c r="A628" s="112">
        <v>50232540</v>
      </c>
      <c r="B628" s="113" t="s">
        <v>2015</v>
      </c>
      <c r="C628" s="114" t="s">
        <v>2016</v>
      </c>
      <c r="D628" s="164" t="s">
        <v>11524</v>
      </c>
      <c r="E628" s="115" t="s">
        <v>2011</v>
      </c>
      <c r="F628" s="116" t="s">
        <v>2012</v>
      </c>
      <c r="G628" s="117">
        <v>50232537</v>
      </c>
      <c r="H628" s="111" t="s">
        <v>10020</v>
      </c>
    </row>
    <row r="629" spans="1:8" s="111" customFormat="1" ht="45" x14ac:dyDescent="0.25">
      <c r="A629" s="112">
        <v>50232542</v>
      </c>
      <c r="B629" s="113" t="s">
        <v>2017</v>
      </c>
      <c r="C629" s="114" t="s">
        <v>2018</v>
      </c>
      <c r="D629" s="164" t="s">
        <v>11525</v>
      </c>
      <c r="E629" s="115" t="s">
        <v>2019</v>
      </c>
      <c r="F629" s="116" t="s">
        <v>2019</v>
      </c>
      <c r="G629" s="117">
        <v>50232541</v>
      </c>
      <c r="H629" s="111" t="s">
        <v>10021</v>
      </c>
    </row>
    <row r="630" spans="1:8" s="111" customFormat="1" ht="45" x14ac:dyDescent="0.25">
      <c r="A630" s="112">
        <v>50232543</v>
      </c>
      <c r="B630" s="113" t="s">
        <v>2020</v>
      </c>
      <c r="C630" s="114" t="s">
        <v>2021</v>
      </c>
      <c r="D630" s="164" t="s">
        <v>11526</v>
      </c>
      <c r="E630" s="115" t="s">
        <v>2019</v>
      </c>
      <c r="F630" s="116" t="s">
        <v>2019</v>
      </c>
      <c r="G630" s="117">
        <v>50232541</v>
      </c>
      <c r="H630" s="111" t="s">
        <v>10021</v>
      </c>
    </row>
    <row r="631" spans="1:8" s="111" customFormat="1" ht="45" x14ac:dyDescent="0.25">
      <c r="A631" s="112">
        <v>50232544</v>
      </c>
      <c r="B631" s="113" t="s">
        <v>2022</v>
      </c>
      <c r="C631" s="114" t="s">
        <v>2023</v>
      </c>
      <c r="D631" s="164" t="s">
        <v>11527</v>
      </c>
      <c r="E631" s="115" t="s">
        <v>2019</v>
      </c>
      <c r="F631" s="116" t="s">
        <v>2019</v>
      </c>
      <c r="G631" s="117">
        <v>50232541</v>
      </c>
      <c r="H631" s="111" t="s">
        <v>10021</v>
      </c>
    </row>
    <row r="632" spans="1:8" s="111" customFormat="1" ht="60" x14ac:dyDescent="0.25">
      <c r="A632" s="112">
        <v>50232546</v>
      </c>
      <c r="B632" s="113" t="s">
        <v>2024</v>
      </c>
      <c r="C632" s="114" t="s">
        <v>2025</v>
      </c>
      <c r="D632" s="164" t="s">
        <v>11528</v>
      </c>
      <c r="E632" s="115" t="s">
        <v>2026</v>
      </c>
      <c r="F632" s="116" t="s">
        <v>2027</v>
      </c>
      <c r="G632" s="117">
        <v>50232545</v>
      </c>
      <c r="H632" s="111" t="s">
        <v>10022</v>
      </c>
    </row>
    <row r="633" spans="1:8" s="111" customFormat="1" ht="60" x14ac:dyDescent="0.25">
      <c r="A633" s="112">
        <v>50232547</v>
      </c>
      <c r="B633" s="113" t="s">
        <v>2028</v>
      </c>
      <c r="C633" s="114" t="s">
        <v>2029</v>
      </c>
      <c r="D633" s="164" t="s">
        <v>11529</v>
      </c>
      <c r="E633" s="115" t="s">
        <v>2026</v>
      </c>
      <c r="F633" s="116" t="s">
        <v>2027</v>
      </c>
      <c r="G633" s="117">
        <v>50232545</v>
      </c>
      <c r="H633" s="111" t="s">
        <v>10022</v>
      </c>
    </row>
    <row r="634" spans="1:8" s="111" customFormat="1" ht="45" x14ac:dyDescent="0.25">
      <c r="A634" s="112">
        <v>50232549</v>
      </c>
      <c r="B634" s="113" t="s">
        <v>2030</v>
      </c>
      <c r="C634" s="114" t="s">
        <v>2031</v>
      </c>
      <c r="D634" s="164" t="s">
        <v>11530</v>
      </c>
      <c r="E634" s="115" t="s">
        <v>2032</v>
      </c>
      <c r="F634" s="116" t="s">
        <v>2033</v>
      </c>
      <c r="G634" s="117">
        <v>50232548</v>
      </c>
      <c r="H634" s="111" t="s">
        <v>10023</v>
      </c>
    </row>
    <row r="635" spans="1:8" s="111" customFormat="1" ht="45" x14ac:dyDescent="0.25">
      <c r="A635" s="112">
        <v>50232550</v>
      </c>
      <c r="B635" s="113" t="s">
        <v>2034</v>
      </c>
      <c r="C635" s="114" t="s">
        <v>2035</v>
      </c>
      <c r="D635" s="164" t="s">
        <v>11531</v>
      </c>
      <c r="E635" s="115" t="s">
        <v>2032</v>
      </c>
      <c r="F635" s="116" t="s">
        <v>2033</v>
      </c>
      <c r="G635" s="117">
        <v>50232548</v>
      </c>
      <c r="H635" s="111" t="s">
        <v>10023</v>
      </c>
    </row>
    <row r="636" spans="1:8" s="111" customFormat="1" ht="45" x14ac:dyDescent="0.25">
      <c r="A636" s="112">
        <v>50232551</v>
      </c>
      <c r="B636" s="113" t="s">
        <v>2036</v>
      </c>
      <c r="C636" s="114" t="s">
        <v>2037</v>
      </c>
      <c r="D636" s="164" t="s">
        <v>11532</v>
      </c>
      <c r="E636" s="115" t="s">
        <v>2032</v>
      </c>
      <c r="F636" s="116" t="s">
        <v>2033</v>
      </c>
      <c r="G636" s="117">
        <v>50232548</v>
      </c>
      <c r="H636" s="111" t="s">
        <v>10023</v>
      </c>
    </row>
    <row r="637" spans="1:8" s="111" customFormat="1" ht="45" x14ac:dyDescent="0.25">
      <c r="A637" s="112">
        <v>50232552</v>
      </c>
      <c r="B637" s="113" t="s">
        <v>2038</v>
      </c>
      <c r="C637" s="114" t="s">
        <v>2039</v>
      </c>
      <c r="D637" s="164" t="s">
        <v>11533</v>
      </c>
      <c r="E637" s="115" t="s">
        <v>2032</v>
      </c>
      <c r="F637" s="116" t="s">
        <v>2033</v>
      </c>
      <c r="G637" s="117">
        <v>50232548</v>
      </c>
      <c r="H637" s="111" t="s">
        <v>10023</v>
      </c>
    </row>
    <row r="638" spans="1:8" s="111" customFormat="1" ht="45" x14ac:dyDescent="0.25">
      <c r="A638" s="112">
        <v>50232553</v>
      </c>
      <c r="B638" s="113" t="s">
        <v>2040</v>
      </c>
      <c r="C638" s="114" t="s">
        <v>2041</v>
      </c>
      <c r="D638" s="164" t="s">
        <v>11534</v>
      </c>
      <c r="E638" s="115" t="s">
        <v>2032</v>
      </c>
      <c r="F638" s="116" t="s">
        <v>2033</v>
      </c>
      <c r="G638" s="117">
        <v>50232548</v>
      </c>
      <c r="H638" s="111" t="s">
        <v>10023</v>
      </c>
    </row>
    <row r="639" spans="1:8" s="111" customFormat="1" ht="45" x14ac:dyDescent="0.25">
      <c r="A639" s="112">
        <v>50232554</v>
      </c>
      <c r="B639" s="113" t="s">
        <v>2042</v>
      </c>
      <c r="C639" s="114" t="s">
        <v>2043</v>
      </c>
      <c r="D639" s="164" t="s">
        <v>11535</v>
      </c>
      <c r="E639" s="115" t="s">
        <v>2032</v>
      </c>
      <c r="F639" s="116" t="s">
        <v>2033</v>
      </c>
      <c r="G639" s="117">
        <v>50232548</v>
      </c>
      <c r="H639" s="111" t="s">
        <v>10023</v>
      </c>
    </row>
    <row r="640" spans="1:8" s="111" customFormat="1" ht="30" x14ac:dyDescent="0.25">
      <c r="A640" s="112">
        <v>50232555</v>
      </c>
      <c r="B640" s="113" t="s">
        <v>2044</v>
      </c>
      <c r="C640" s="114" t="s">
        <v>2045</v>
      </c>
      <c r="D640" s="164" t="s">
        <v>11536</v>
      </c>
      <c r="E640" s="115" t="s">
        <v>2032</v>
      </c>
      <c r="F640" s="116" t="s">
        <v>2033</v>
      </c>
      <c r="G640" s="117">
        <v>50232548</v>
      </c>
      <c r="H640" s="111" t="s">
        <v>10023</v>
      </c>
    </row>
    <row r="641" spans="1:8" s="111" customFormat="1" ht="45" x14ac:dyDescent="0.25">
      <c r="A641" s="112">
        <v>50232557</v>
      </c>
      <c r="B641" s="113" t="s">
        <v>2046</v>
      </c>
      <c r="C641" s="114" t="s">
        <v>2047</v>
      </c>
      <c r="D641" s="164" t="s">
        <v>11537</v>
      </c>
      <c r="E641" s="115" t="s">
        <v>2048</v>
      </c>
      <c r="F641" s="116" t="s">
        <v>2048</v>
      </c>
      <c r="G641" s="117">
        <v>50232556</v>
      </c>
      <c r="H641" s="111" t="s">
        <v>10024</v>
      </c>
    </row>
    <row r="642" spans="1:8" s="111" customFormat="1" ht="45" x14ac:dyDescent="0.25">
      <c r="A642" s="112">
        <v>50232558</v>
      </c>
      <c r="B642" s="113" t="s">
        <v>2049</v>
      </c>
      <c r="C642" s="114" t="s">
        <v>2050</v>
      </c>
      <c r="D642" s="164" t="s">
        <v>11538</v>
      </c>
      <c r="E642" s="115" t="s">
        <v>2048</v>
      </c>
      <c r="F642" s="116" t="s">
        <v>2048</v>
      </c>
      <c r="G642" s="117">
        <v>50232556</v>
      </c>
      <c r="H642" s="111" t="s">
        <v>10024</v>
      </c>
    </row>
    <row r="643" spans="1:8" s="111" customFormat="1" ht="45" x14ac:dyDescent="0.25">
      <c r="A643" s="112">
        <v>50232559</v>
      </c>
      <c r="B643" s="113" t="s">
        <v>2051</v>
      </c>
      <c r="C643" s="114" t="s">
        <v>2052</v>
      </c>
      <c r="D643" s="164" t="s">
        <v>11539</v>
      </c>
      <c r="E643" s="115" t="s">
        <v>2048</v>
      </c>
      <c r="F643" s="116" t="s">
        <v>2048</v>
      </c>
      <c r="G643" s="117">
        <v>50232556</v>
      </c>
      <c r="H643" s="111" t="s">
        <v>10024</v>
      </c>
    </row>
    <row r="644" spans="1:8" s="111" customFormat="1" ht="45" x14ac:dyDescent="0.25">
      <c r="A644" s="112">
        <v>50232560</v>
      </c>
      <c r="B644" s="113" t="s">
        <v>2053</v>
      </c>
      <c r="C644" s="114" t="s">
        <v>2054</v>
      </c>
      <c r="D644" s="164" t="s">
        <v>11540</v>
      </c>
      <c r="E644" s="115" t="s">
        <v>2048</v>
      </c>
      <c r="F644" s="116" t="s">
        <v>2048</v>
      </c>
      <c r="G644" s="117">
        <v>50232556</v>
      </c>
      <c r="H644" s="111" t="s">
        <v>10024</v>
      </c>
    </row>
    <row r="645" spans="1:8" s="111" customFormat="1" ht="45" x14ac:dyDescent="0.25">
      <c r="A645" s="112">
        <v>50232562</v>
      </c>
      <c r="B645" s="113" t="s">
        <v>2055</v>
      </c>
      <c r="C645" s="114" t="s">
        <v>2056</v>
      </c>
      <c r="D645" s="164" t="s">
        <v>11541</v>
      </c>
      <c r="E645" s="115" t="s">
        <v>2057</v>
      </c>
      <c r="F645" s="116" t="s">
        <v>2058</v>
      </c>
      <c r="G645" s="117">
        <v>50232561</v>
      </c>
      <c r="H645" s="111" t="s">
        <v>10025</v>
      </c>
    </row>
    <row r="646" spans="1:8" s="111" customFormat="1" ht="45" x14ac:dyDescent="0.25">
      <c r="A646" s="112">
        <v>50232563</v>
      </c>
      <c r="B646" s="113" t="s">
        <v>2059</v>
      </c>
      <c r="C646" s="114" t="s">
        <v>2060</v>
      </c>
      <c r="D646" s="164" t="s">
        <v>11542</v>
      </c>
      <c r="E646" s="115" t="s">
        <v>2057</v>
      </c>
      <c r="F646" s="116" t="s">
        <v>2058</v>
      </c>
      <c r="G646" s="117">
        <v>50232561</v>
      </c>
      <c r="H646" s="111" t="s">
        <v>10025</v>
      </c>
    </row>
    <row r="647" spans="1:8" s="111" customFormat="1" ht="45" x14ac:dyDescent="0.25">
      <c r="A647" s="112">
        <v>50232564</v>
      </c>
      <c r="B647" s="113" t="s">
        <v>2061</v>
      </c>
      <c r="C647" s="114" t="s">
        <v>2062</v>
      </c>
      <c r="D647" s="164" t="s">
        <v>11543</v>
      </c>
      <c r="E647" s="115" t="s">
        <v>2057</v>
      </c>
      <c r="F647" s="116" t="s">
        <v>2058</v>
      </c>
      <c r="G647" s="117">
        <v>50232561</v>
      </c>
      <c r="H647" s="111" t="s">
        <v>10025</v>
      </c>
    </row>
    <row r="648" spans="1:8" s="111" customFormat="1" ht="45" x14ac:dyDescent="0.25">
      <c r="A648" s="112">
        <v>50232565</v>
      </c>
      <c r="B648" s="113" t="s">
        <v>2063</v>
      </c>
      <c r="C648" s="114" t="s">
        <v>2064</v>
      </c>
      <c r="D648" s="164" t="s">
        <v>11544</v>
      </c>
      <c r="E648" s="115" t="s">
        <v>2057</v>
      </c>
      <c r="F648" s="116" t="s">
        <v>2058</v>
      </c>
      <c r="G648" s="117">
        <v>50232561</v>
      </c>
      <c r="H648" s="111" t="s">
        <v>10025</v>
      </c>
    </row>
    <row r="649" spans="1:8" s="111" customFormat="1" ht="45" x14ac:dyDescent="0.25">
      <c r="A649" s="112">
        <v>50232566</v>
      </c>
      <c r="B649" s="113" t="s">
        <v>2065</v>
      </c>
      <c r="C649" s="114" t="s">
        <v>2066</v>
      </c>
      <c r="D649" s="164" t="s">
        <v>11545</v>
      </c>
      <c r="E649" s="115" t="s">
        <v>2057</v>
      </c>
      <c r="F649" s="116" t="s">
        <v>2058</v>
      </c>
      <c r="G649" s="117">
        <v>50232561</v>
      </c>
      <c r="H649" s="111" t="s">
        <v>10025</v>
      </c>
    </row>
    <row r="650" spans="1:8" s="111" customFormat="1" ht="45" x14ac:dyDescent="0.25">
      <c r="A650" s="112">
        <v>50232568</v>
      </c>
      <c r="B650" s="113" t="s">
        <v>2067</v>
      </c>
      <c r="C650" s="114" t="s">
        <v>2068</v>
      </c>
      <c r="D650" s="164" t="s">
        <v>11546</v>
      </c>
      <c r="E650" s="115" t="s">
        <v>2069</v>
      </c>
      <c r="F650" s="116" t="s">
        <v>2070</v>
      </c>
      <c r="G650" s="117">
        <v>50232567</v>
      </c>
      <c r="H650" s="111" t="s">
        <v>10026</v>
      </c>
    </row>
    <row r="651" spans="1:8" s="111" customFormat="1" ht="45" x14ac:dyDescent="0.25">
      <c r="A651" s="112">
        <v>50232569</v>
      </c>
      <c r="B651" s="113" t="s">
        <v>2071</v>
      </c>
      <c r="C651" s="114" t="s">
        <v>2072</v>
      </c>
      <c r="D651" s="164" t="s">
        <v>11547</v>
      </c>
      <c r="E651" s="115" t="s">
        <v>2069</v>
      </c>
      <c r="F651" s="116" t="s">
        <v>2070</v>
      </c>
      <c r="G651" s="117">
        <v>50232567</v>
      </c>
      <c r="H651" s="111" t="s">
        <v>10026</v>
      </c>
    </row>
    <row r="652" spans="1:8" s="111" customFormat="1" ht="45" x14ac:dyDescent="0.25">
      <c r="A652" s="112">
        <v>50232570</v>
      </c>
      <c r="B652" s="113" t="s">
        <v>2073</v>
      </c>
      <c r="C652" s="114" t="s">
        <v>2074</v>
      </c>
      <c r="D652" s="164" t="s">
        <v>11548</v>
      </c>
      <c r="E652" s="115" t="s">
        <v>2069</v>
      </c>
      <c r="F652" s="116" t="s">
        <v>2070</v>
      </c>
      <c r="G652" s="117">
        <v>50232567</v>
      </c>
      <c r="H652" s="111" t="s">
        <v>10026</v>
      </c>
    </row>
    <row r="653" spans="1:8" s="111" customFormat="1" ht="45" x14ac:dyDescent="0.25">
      <c r="A653" s="112">
        <v>50232571</v>
      </c>
      <c r="B653" s="113" t="s">
        <v>2075</v>
      </c>
      <c r="C653" s="114" t="s">
        <v>2076</v>
      </c>
      <c r="D653" s="164" t="s">
        <v>11549</v>
      </c>
      <c r="E653" s="115" t="s">
        <v>2069</v>
      </c>
      <c r="F653" s="116" t="s">
        <v>2070</v>
      </c>
      <c r="G653" s="117">
        <v>50232567</v>
      </c>
      <c r="H653" s="111" t="s">
        <v>10026</v>
      </c>
    </row>
    <row r="654" spans="1:8" s="111" customFormat="1" ht="45" x14ac:dyDescent="0.25">
      <c r="A654" s="112">
        <v>50232572</v>
      </c>
      <c r="B654" s="113" t="s">
        <v>2077</v>
      </c>
      <c r="C654" s="114" t="s">
        <v>2078</v>
      </c>
      <c r="D654" s="164" t="s">
        <v>11550</v>
      </c>
      <c r="E654" s="115" t="s">
        <v>2069</v>
      </c>
      <c r="F654" s="116" t="s">
        <v>2070</v>
      </c>
      <c r="G654" s="117">
        <v>50232567</v>
      </c>
      <c r="H654" s="111" t="s">
        <v>10026</v>
      </c>
    </row>
    <row r="655" spans="1:8" s="111" customFormat="1" ht="45" x14ac:dyDescent="0.25">
      <c r="A655" s="112">
        <v>50232573</v>
      </c>
      <c r="B655" s="113" t="s">
        <v>2079</v>
      </c>
      <c r="C655" s="114" t="s">
        <v>2080</v>
      </c>
      <c r="D655" s="164" t="s">
        <v>11551</v>
      </c>
      <c r="E655" s="115" t="s">
        <v>2069</v>
      </c>
      <c r="F655" s="116" t="s">
        <v>2070</v>
      </c>
      <c r="G655" s="117">
        <v>50232567</v>
      </c>
      <c r="H655" s="111" t="s">
        <v>10026</v>
      </c>
    </row>
    <row r="656" spans="1:8" s="111" customFormat="1" ht="45" x14ac:dyDescent="0.25">
      <c r="A656" s="112">
        <v>50232574</v>
      </c>
      <c r="B656" s="113" t="s">
        <v>2081</v>
      </c>
      <c r="C656" s="114" t="s">
        <v>2082</v>
      </c>
      <c r="D656" s="164" t="s">
        <v>11552</v>
      </c>
      <c r="E656" s="115" t="s">
        <v>2069</v>
      </c>
      <c r="F656" s="116" t="s">
        <v>2070</v>
      </c>
      <c r="G656" s="117">
        <v>50232567</v>
      </c>
      <c r="H656" s="111" t="s">
        <v>10026</v>
      </c>
    </row>
    <row r="657" spans="1:8" s="111" customFormat="1" ht="45" x14ac:dyDescent="0.25">
      <c r="A657" s="112">
        <v>50232575</v>
      </c>
      <c r="B657" s="113" t="s">
        <v>2083</v>
      </c>
      <c r="C657" s="114" t="s">
        <v>2084</v>
      </c>
      <c r="D657" s="164" t="s">
        <v>11553</v>
      </c>
      <c r="E657" s="115" t="s">
        <v>2069</v>
      </c>
      <c r="F657" s="116" t="s">
        <v>2070</v>
      </c>
      <c r="G657" s="117">
        <v>50232567</v>
      </c>
      <c r="H657" s="111" t="s">
        <v>10026</v>
      </c>
    </row>
    <row r="658" spans="1:8" s="111" customFormat="1" ht="45" x14ac:dyDescent="0.25">
      <c r="A658" s="112">
        <v>50232577</v>
      </c>
      <c r="B658" s="113" t="s">
        <v>2085</v>
      </c>
      <c r="C658" s="114" t="s">
        <v>2086</v>
      </c>
      <c r="D658" s="164" t="s">
        <v>11554</v>
      </c>
      <c r="E658" s="115" t="s">
        <v>2087</v>
      </c>
      <c r="F658" s="116" t="s">
        <v>2088</v>
      </c>
      <c r="G658" s="117">
        <v>50232576</v>
      </c>
      <c r="H658" s="111" t="s">
        <v>10027</v>
      </c>
    </row>
    <row r="659" spans="1:8" s="111" customFormat="1" ht="45" x14ac:dyDescent="0.25">
      <c r="A659" s="112">
        <v>50232578</v>
      </c>
      <c r="B659" s="113" t="s">
        <v>2089</v>
      </c>
      <c r="C659" s="114" t="s">
        <v>2090</v>
      </c>
      <c r="D659" s="164" t="s">
        <v>11555</v>
      </c>
      <c r="E659" s="115" t="s">
        <v>2087</v>
      </c>
      <c r="F659" s="116" t="s">
        <v>2088</v>
      </c>
      <c r="G659" s="117">
        <v>50232576</v>
      </c>
      <c r="H659" s="111" t="s">
        <v>10027</v>
      </c>
    </row>
    <row r="660" spans="1:8" s="111" customFormat="1" ht="45" x14ac:dyDescent="0.25">
      <c r="A660" s="112">
        <v>50232580</v>
      </c>
      <c r="B660" s="113" t="s">
        <v>2091</v>
      </c>
      <c r="C660" s="114" t="s">
        <v>2092</v>
      </c>
      <c r="D660" s="164" t="s">
        <v>11556</v>
      </c>
      <c r="E660" s="115" t="s">
        <v>2093</v>
      </c>
      <c r="F660" s="116" t="s">
        <v>2094</v>
      </c>
      <c r="G660" s="117">
        <v>50232579</v>
      </c>
      <c r="H660" s="111" t="s">
        <v>10028</v>
      </c>
    </row>
    <row r="661" spans="1:8" s="111" customFormat="1" ht="45" x14ac:dyDescent="0.25">
      <c r="A661" s="112">
        <v>50232581</v>
      </c>
      <c r="B661" s="113" t="s">
        <v>2095</v>
      </c>
      <c r="C661" s="114" t="s">
        <v>2096</v>
      </c>
      <c r="D661" s="164" t="s">
        <v>11557</v>
      </c>
      <c r="E661" s="115" t="s">
        <v>2093</v>
      </c>
      <c r="F661" s="116" t="s">
        <v>2094</v>
      </c>
      <c r="G661" s="117">
        <v>50232579</v>
      </c>
      <c r="H661" s="111" t="s">
        <v>10028</v>
      </c>
    </row>
    <row r="662" spans="1:8" s="111" customFormat="1" ht="45" x14ac:dyDescent="0.25">
      <c r="A662" s="112">
        <v>50232582</v>
      </c>
      <c r="B662" s="113" t="s">
        <v>2097</v>
      </c>
      <c r="C662" s="114" t="s">
        <v>2098</v>
      </c>
      <c r="D662" s="164" t="s">
        <v>11558</v>
      </c>
      <c r="E662" s="115" t="s">
        <v>2093</v>
      </c>
      <c r="F662" s="116" t="s">
        <v>2094</v>
      </c>
      <c r="G662" s="117">
        <v>50232579</v>
      </c>
      <c r="H662" s="111" t="s">
        <v>10028</v>
      </c>
    </row>
    <row r="663" spans="1:8" s="111" customFormat="1" ht="60" x14ac:dyDescent="0.25">
      <c r="A663" s="112">
        <v>50232584</v>
      </c>
      <c r="B663" s="113" t="s">
        <v>2099</v>
      </c>
      <c r="C663" s="114" t="s">
        <v>2100</v>
      </c>
      <c r="D663" s="164" t="s">
        <v>11559</v>
      </c>
      <c r="E663" s="115" t="s">
        <v>2101</v>
      </c>
      <c r="F663" s="116" t="s">
        <v>2102</v>
      </c>
      <c r="G663" s="117">
        <v>50232583</v>
      </c>
      <c r="H663" s="111" t="s">
        <v>10029</v>
      </c>
    </row>
    <row r="664" spans="1:8" s="111" customFormat="1" ht="60" x14ac:dyDescent="0.25">
      <c r="A664" s="112">
        <v>50232585</v>
      </c>
      <c r="B664" s="113" t="s">
        <v>2103</v>
      </c>
      <c r="C664" s="114" t="s">
        <v>2104</v>
      </c>
      <c r="D664" s="164" t="s">
        <v>11560</v>
      </c>
      <c r="E664" s="115" t="s">
        <v>2101</v>
      </c>
      <c r="F664" s="116" t="s">
        <v>2102</v>
      </c>
      <c r="G664" s="117">
        <v>50232583</v>
      </c>
      <c r="H664" s="111" t="s">
        <v>10029</v>
      </c>
    </row>
    <row r="665" spans="1:8" s="111" customFormat="1" ht="60" x14ac:dyDescent="0.25">
      <c r="A665" s="112">
        <v>50232586</v>
      </c>
      <c r="B665" s="113" t="s">
        <v>2105</v>
      </c>
      <c r="C665" s="114" t="s">
        <v>2106</v>
      </c>
      <c r="D665" s="164" t="s">
        <v>11561</v>
      </c>
      <c r="E665" s="115" t="s">
        <v>2101</v>
      </c>
      <c r="F665" s="116" t="s">
        <v>2102</v>
      </c>
      <c r="G665" s="117">
        <v>50232583</v>
      </c>
      <c r="H665" s="111" t="s">
        <v>10029</v>
      </c>
    </row>
    <row r="666" spans="1:8" s="111" customFormat="1" ht="45" x14ac:dyDescent="0.25">
      <c r="A666" s="112">
        <v>50232588</v>
      </c>
      <c r="B666" s="113" t="s">
        <v>2107</v>
      </c>
      <c r="C666" s="114" t="s">
        <v>2108</v>
      </c>
      <c r="D666" s="164" t="s">
        <v>11562</v>
      </c>
      <c r="E666" s="115" t="s">
        <v>2109</v>
      </c>
      <c r="F666" s="116" t="s">
        <v>2110</v>
      </c>
      <c r="G666" s="117">
        <v>50232587</v>
      </c>
      <c r="H666" s="111" t="s">
        <v>10030</v>
      </c>
    </row>
    <row r="667" spans="1:8" s="111" customFormat="1" ht="45" x14ac:dyDescent="0.25">
      <c r="A667" s="112">
        <v>50232589</v>
      </c>
      <c r="B667" s="113" t="s">
        <v>2111</v>
      </c>
      <c r="C667" s="114" t="s">
        <v>2112</v>
      </c>
      <c r="D667" s="164" t="s">
        <v>11563</v>
      </c>
      <c r="E667" s="115" t="s">
        <v>2109</v>
      </c>
      <c r="F667" s="116" t="s">
        <v>2110</v>
      </c>
      <c r="G667" s="117">
        <v>50232587</v>
      </c>
      <c r="H667" s="111" t="s">
        <v>10030</v>
      </c>
    </row>
    <row r="668" spans="1:8" s="111" customFormat="1" ht="45" x14ac:dyDescent="0.25">
      <c r="A668" s="112">
        <v>50232590</v>
      </c>
      <c r="B668" s="113" t="s">
        <v>2113</v>
      </c>
      <c r="C668" s="114" t="s">
        <v>2114</v>
      </c>
      <c r="D668" s="164" t="s">
        <v>11564</v>
      </c>
      <c r="E668" s="115" t="s">
        <v>2109</v>
      </c>
      <c r="F668" s="116" t="s">
        <v>2110</v>
      </c>
      <c r="G668" s="117">
        <v>50232587</v>
      </c>
      <c r="H668" s="111" t="s">
        <v>10030</v>
      </c>
    </row>
    <row r="669" spans="1:8" s="111" customFormat="1" ht="45" x14ac:dyDescent="0.25">
      <c r="A669" s="112">
        <v>50232592</v>
      </c>
      <c r="B669" s="113" t="s">
        <v>2115</v>
      </c>
      <c r="C669" s="114" t="s">
        <v>2116</v>
      </c>
      <c r="D669" s="164" t="s">
        <v>11565</v>
      </c>
      <c r="E669" s="115" t="s">
        <v>2117</v>
      </c>
      <c r="F669" s="116" t="s">
        <v>2118</v>
      </c>
      <c r="G669" s="117">
        <v>50232591</v>
      </c>
      <c r="H669" s="111" t="s">
        <v>10031</v>
      </c>
    </row>
    <row r="670" spans="1:8" s="111" customFormat="1" ht="45" x14ac:dyDescent="0.25">
      <c r="A670" s="112">
        <v>50232593</v>
      </c>
      <c r="B670" s="113" t="s">
        <v>2119</v>
      </c>
      <c r="C670" s="114" t="s">
        <v>2120</v>
      </c>
      <c r="D670" s="164" t="s">
        <v>11566</v>
      </c>
      <c r="E670" s="115" t="s">
        <v>2117</v>
      </c>
      <c r="F670" s="116" t="s">
        <v>2118</v>
      </c>
      <c r="G670" s="117">
        <v>50232591</v>
      </c>
      <c r="H670" s="111" t="s">
        <v>10031</v>
      </c>
    </row>
    <row r="671" spans="1:8" s="111" customFormat="1" ht="45" x14ac:dyDescent="0.25">
      <c r="A671" s="112">
        <v>50232594</v>
      </c>
      <c r="B671" s="113" t="s">
        <v>2121</v>
      </c>
      <c r="C671" s="114" t="s">
        <v>2122</v>
      </c>
      <c r="D671" s="164" t="s">
        <v>11567</v>
      </c>
      <c r="E671" s="115" t="s">
        <v>2117</v>
      </c>
      <c r="F671" s="116" t="s">
        <v>2118</v>
      </c>
      <c r="G671" s="117">
        <v>50232591</v>
      </c>
      <c r="H671" s="111" t="s">
        <v>10031</v>
      </c>
    </row>
    <row r="672" spans="1:8" s="111" customFormat="1" ht="45" x14ac:dyDescent="0.25">
      <c r="A672" s="112">
        <v>50232595</v>
      </c>
      <c r="B672" s="113" t="s">
        <v>2123</v>
      </c>
      <c r="C672" s="114" t="s">
        <v>2124</v>
      </c>
      <c r="D672" s="164" t="s">
        <v>11568</v>
      </c>
      <c r="E672" s="115" t="s">
        <v>2117</v>
      </c>
      <c r="F672" s="116" t="s">
        <v>2118</v>
      </c>
      <c r="G672" s="117">
        <v>50232591</v>
      </c>
      <c r="H672" s="111" t="s">
        <v>10031</v>
      </c>
    </row>
    <row r="673" spans="1:8" s="111" customFormat="1" ht="45" x14ac:dyDescent="0.25">
      <c r="A673" s="112">
        <v>50232597</v>
      </c>
      <c r="B673" s="113" t="s">
        <v>2125</v>
      </c>
      <c r="C673" s="114" t="s">
        <v>2126</v>
      </c>
      <c r="D673" s="164" t="s">
        <v>11569</v>
      </c>
      <c r="E673" s="115" t="s">
        <v>2127</v>
      </c>
      <c r="F673" s="116" t="s">
        <v>2128</v>
      </c>
      <c r="G673" s="117">
        <v>50232596</v>
      </c>
      <c r="H673" s="111" t="s">
        <v>10032</v>
      </c>
    </row>
    <row r="674" spans="1:8" s="111" customFormat="1" ht="60" x14ac:dyDescent="0.25">
      <c r="A674" s="112">
        <v>50232598</v>
      </c>
      <c r="B674" s="113" t="s">
        <v>2129</v>
      </c>
      <c r="C674" s="114" t="s">
        <v>2130</v>
      </c>
      <c r="D674" s="164" t="s">
        <v>11570</v>
      </c>
      <c r="E674" s="115" t="s">
        <v>2127</v>
      </c>
      <c r="F674" s="116" t="s">
        <v>2128</v>
      </c>
      <c r="G674" s="117">
        <v>50232596</v>
      </c>
      <c r="H674" s="111" t="s">
        <v>10032</v>
      </c>
    </row>
    <row r="675" spans="1:8" s="111" customFormat="1" ht="60" x14ac:dyDescent="0.25">
      <c r="A675" s="112">
        <v>50232599</v>
      </c>
      <c r="B675" s="113" t="s">
        <v>2131</v>
      </c>
      <c r="C675" s="114" t="s">
        <v>2132</v>
      </c>
      <c r="D675" s="164" t="s">
        <v>11571</v>
      </c>
      <c r="E675" s="115" t="s">
        <v>2127</v>
      </c>
      <c r="F675" s="116" t="s">
        <v>2128</v>
      </c>
      <c r="G675" s="117">
        <v>50232596</v>
      </c>
      <c r="H675" s="111" t="s">
        <v>10032</v>
      </c>
    </row>
    <row r="676" spans="1:8" s="111" customFormat="1" ht="45" x14ac:dyDescent="0.25">
      <c r="A676" s="112">
        <v>50232600</v>
      </c>
      <c r="B676" s="113" t="s">
        <v>2133</v>
      </c>
      <c r="C676" s="114" t="s">
        <v>2134</v>
      </c>
      <c r="D676" s="164" t="s">
        <v>11572</v>
      </c>
      <c r="E676" s="115" t="s">
        <v>2127</v>
      </c>
      <c r="F676" s="116" t="s">
        <v>2128</v>
      </c>
      <c r="G676" s="117">
        <v>50232596</v>
      </c>
      <c r="H676" s="111" t="s">
        <v>10032</v>
      </c>
    </row>
    <row r="677" spans="1:8" s="111" customFormat="1" ht="45" x14ac:dyDescent="0.25">
      <c r="A677" s="112">
        <v>50232602</v>
      </c>
      <c r="B677" s="113" t="s">
        <v>2135</v>
      </c>
      <c r="C677" s="114" t="s">
        <v>2136</v>
      </c>
      <c r="D677" s="164" t="s">
        <v>11573</v>
      </c>
      <c r="E677" s="115" t="s">
        <v>2137</v>
      </c>
      <c r="F677" s="116" t="s">
        <v>2138</v>
      </c>
      <c r="G677" s="117">
        <v>50232601</v>
      </c>
      <c r="H677" s="111" t="s">
        <v>10033</v>
      </c>
    </row>
    <row r="678" spans="1:8" s="111" customFormat="1" ht="45" x14ac:dyDescent="0.25">
      <c r="A678" s="112">
        <v>50232603</v>
      </c>
      <c r="B678" s="113" t="s">
        <v>2139</v>
      </c>
      <c r="C678" s="114" t="s">
        <v>2140</v>
      </c>
      <c r="D678" s="164" t="s">
        <v>11574</v>
      </c>
      <c r="E678" s="115" t="s">
        <v>2137</v>
      </c>
      <c r="F678" s="116" t="s">
        <v>2138</v>
      </c>
      <c r="G678" s="117">
        <v>50232601</v>
      </c>
      <c r="H678" s="111" t="s">
        <v>10033</v>
      </c>
    </row>
    <row r="679" spans="1:8" s="111" customFormat="1" ht="45" x14ac:dyDescent="0.25">
      <c r="A679" s="112">
        <v>50232604</v>
      </c>
      <c r="B679" s="113" t="s">
        <v>2141</v>
      </c>
      <c r="C679" s="114" t="s">
        <v>2142</v>
      </c>
      <c r="D679" s="164" t="s">
        <v>11575</v>
      </c>
      <c r="E679" s="115" t="s">
        <v>2137</v>
      </c>
      <c r="F679" s="116" t="s">
        <v>2138</v>
      </c>
      <c r="G679" s="117">
        <v>50232601</v>
      </c>
      <c r="H679" s="111" t="s">
        <v>10033</v>
      </c>
    </row>
    <row r="680" spans="1:8" s="111" customFormat="1" ht="45" x14ac:dyDescent="0.25">
      <c r="A680" s="112">
        <v>50232605</v>
      </c>
      <c r="B680" s="113" t="s">
        <v>2143</v>
      </c>
      <c r="C680" s="114" t="s">
        <v>2144</v>
      </c>
      <c r="D680" s="164" t="s">
        <v>11576</v>
      </c>
      <c r="E680" s="115" t="s">
        <v>2137</v>
      </c>
      <c r="F680" s="116" t="s">
        <v>2138</v>
      </c>
      <c r="G680" s="117">
        <v>50232601</v>
      </c>
      <c r="H680" s="111" t="s">
        <v>10033</v>
      </c>
    </row>
    <row r="681" spans="1:8" s="111" customFormat="1" ht="45" x14ac:dyDescent="0.25">
      <c r="A681" s="112">
        <v>50232606</v>
      </c>
      <c r="B681" s="113" t="s">
        <v>2145</v>
      </c>
      <c r="C681" s="114" t="s">
        <v>2146</v>
      </c>
      <c r="D681" s="164" t="s">
        <v>11577</v>
      </c>
      <c r="E681" s="115" t="s">
        <v>2137</v>
      </c>
      <c r="F681" s="116" t="s">
        <v>2138</v>
      </c>
      <c r="G681" s="117">
        <v>50232601</v>
      </c>
      <c r="H681" s="111" t="s">
        <v>10033</v>
      </c>
    </row>
    <row r="682" spans="1:8" s="111" customFormat="1" ht="45" x14ac:dyDescent="0.25">
      <c r="A682" s="112">
        <v>50232607</v>
      </c>
      <c r="B682" s="113" t="s">
        <v>2147</v>
      </c>
      <c r="C682" s="114" t="s">
        <v>2148</v>
      </c>
      <c r="D682" s="164" t="s">
        <v>11578</v>
      </c>
      <c r="E682" s="115" t="s">
        <v>2137</v>
      </c>
      <c r="F682" s="116" t="s">
        <v>2138</v>
      </c>
      <c r="G682" s="117">
        <v>50232601</v>
      </c>
      <c r="H682" s="111" t="s">
        <v>10033</v>
      </c>
    </row>
    <row r="683" spans="1:8" s="111" customFormat="1" ht="45" x14ac:dyDescent="0.25">
      <c r="A683" s="112">
        <v>50232608</v>
      </c>
      <c r="B683" s="113" t="s">
        <v>2149</v>
      </c>
      <c r="C683" s="114" t="s">
        <v>2150</v>
      </c>
      <c r="D683" s="164" t="s">
        <v>11579</v>
      </c>
      <c r="E683" s="115" t="s">
        <v>2137</v>
      </c>
      <c r="F683" s="116" t="s">
        <v>2138</v>
      </c>
      <c r="G683" s="117">
        <v>50232601</v>
      </c>
      <c r="H683" s="111" t="s">
        <v>10033</v>
      </c>
    </row>
    <row r="684" spans="1:8" s="111" customFormat="1" ht="30" x14ac:dyDescent="0.25">
      <c r="A684" s="112">
        <v>50232610</v>
      </c>
      <c r="B684" s="113" t="s">
        <v>2151</v>
      </c>
      <c r="C684" s="114" t="s">
        <v>2152</v>
      </c>
      <c r="D684" s="164" t="s">
        <v>11580</v>
      </c>
      <c r="E684" s="115" t="s">
        <v>2153</v>
      </c>
      <c r="F684" s="116" t="s">
        <v>2153</v>
      </c>
      <c r="G684" s="117">
        <v>50232609</v>
      </c>
      <c r="H684" s="111" t="s">
        <v>10034</v>
      </c>
    </row>
    <row r="685" spans="1:8" s="111" customFormat="1" ht="45" x14ac:dyDescent="0.25">
      <c r="A685" s="112">
        <v>50232611</v>
      </c>
      <c r="B685" s="113" t="s">
        <v>2154</v>
      </c>
      <c r="C685" s="114" t="s">
        <v>2155</v>
      </c>
      <c r="D685" s="164" t="s">
        <v>11581</v>
      </c>
      <c r="E685" s="115" t="s">
        <v>2153</v>
      </c>
      <c r="F685" s="116" t="s">
        <v>2153</v>
      </c>
      <c r="G685" s="117">
        <v>50232609</v>
      </c>
      <c r="H685" s="111" t="s">
        <v>10034</v>
      </c>
    </row>
    <row r="686" spans="1:8" s="111" customFormat="1" ht="30" x14ac:dyDescent="0.25">
      <c r="A686" s="112">
        <v>50232612</v>
      </c>
      <c r="B686" s="113" t="s">
        <v>2156</v>
      </c>
      <c r="C686" s="114" t="s">
        <v>2157</v>
      </c>
      <c r="D686" s="164" t="s">
        <v>11582</v>
      </c>
      <c r="E686" s="115" t="s">
        <v>2153</v>
      </c>
      <c r="F686" s="116" t="s">
        <v>2153</v>
      </c>
      <c r="G686" s="117">
        <v>50232609</v>
      </c>
      <c r="H686" s="111" t="s">
        <v>10034</v>
      </c>
    </row>
    <row r="687" spans="1:8" s="111" customFormat="1" ht="45" x14ac:dyDescent="0.25">
      <c r="A687" s="112">
        <v>50232613</v>
      </c>
      <c r="B687" s="113" t="s">
        <v>2158</v>
      </c>
      <c r="C687" s="114" t="s">
        <v>2159</v>
      </c>
      <c r="D687" s="164" t="s">
        <v>11583</v>
      </c>
      <c r="E687" s="115" t="s">
        <v>2153</v>
      </c>
      <c r="F687" s="116" t="s">
        <v>2153</v>
      </c>
      <c r="G687" s="117">
        <v>50232609</v>
      </c>
      <c r="H687" s="111" t="s">
        <v>10034</v>
      </c>
    </row>
    <row r="688" spans="1:8" s="111" customFormat="1" ht="30" x14ac:dyDescent="0.25">
      <c r="A688" s="112">
        <v>50232614</v>
      </c>
      <c r="B688" s="113" t="s">
        <v>2160</v>
      </c>
      <c r="C688" s="114" t="s">
        <v>2161</v>
      </c>
      <c r="D688" s="164" t="s">
        <v>11584</v>
      </c>
      <c r="E688" s="115" t="s">
        <v>2153</v>
      </c>
      <c r="F688" s="116" t="s">
        <v>2153</v>
      </c>
      <c r="G688" s="117">
        <v>50232609</v>
      </c>
      <c r="H688" s="111" t="s">
        <v>10034</v>
      </c>
    </row>
    <row r="689" spans="1:8" s="111" customFormat="1" ht="30" x14ac:dyDescent="0.25">
      <c r="A689" s="112">
        <v>50232616</v>
      </c>
      <c r="B689" s="113" t="s">
        <v>2162</v>
      </c>
      <c r="C689" s="114" t="s">
        <v>2163</v>
      </c>
      <c r="D689" s="164" t="s">
        <v>11585</v>
      </c>
      <c r="E689" s="115" t="s">
        <v>2164</v>
      </c>
      <c r="F689" s="116" t="s">
        <v>2164</v>
      </c>
      <c r="G689" s="117">
        <v>50232615</v>
      </c>
      <c r="H689" s="111" t="s">
        <v>10035</v>
      </c>
    </row>
    <row r="690" spans="1:8" s="111" customFormat="1" ht="30" x14ac:dyDescent="0.25">
      <c r="A690" s="112">
        <v>50232617</v>
      </c>
      <c r="B690" s="113" t="s">
        <v>2165</v>
      </c>
      <c r="C690" s="114" t="s">
        <v>2166</v>
      </c>
      <c r="D690" s="164" t="s">
        <v>11586</v>
      </c>
      <c r="E690" s="115" t="s">
        <v>2164</v>
      </c>
      <c r="F690" s="116" t="s">
        <v>2164</v>
      </c>
      <c r="G690" s="117">
        <v>50232615</v>
      </c>
      <c r="H690" s="111" t="s">
        <v>10035</v>
      </c>
    </row>
    <row r="691" spans="1:8" s="111" customFormat="1" ht="30" x14ac:dyDescent="0.25">
      <c r="A691" s="112">
        <v>50232618</v>
      </c>
      <c r="B691" s="113" t="s">
        <v>2167</v>
      </c>
      <c r="C691" s="114" t="s">
        <v>2168</v>
      </c>
      <c r="D691" s="164" t="s">
        <v>11587</v>
      </c>
      <c r="E691" s="115" t="s">
        <v>2164</v>
      </c>
      <c r="F691" s="116" t="s">
        <v>2164</v>
      </c>
      <c r="G691" s="117">
        <v>50232615</v>
      </c>
      <c r="H691" s="111" t="s">
        <v>10035</v>
      </c>
    </row>
    <row r="692" spans="1:8" s="111" customFormat="1" ht="30" x14ac:dyDescent="0.25">
      <c r="A692" s="112">
        <v>50232619</v>
      </c>
      <c r="B692" s="113" t="s">
        <v>2169</v>
      </c>
      <c r="C692" s="114" t="s">
        <v>2170</v>
      </c>
      <c r="D692" s="164" t="s">
        <v>11588</v>
      </c>
      <c r="E692" s="115" t="s">
        <v>2164</v>
      </c>
      <c r="F692" s="116" t="s">
        <v>2164</v>
      </c>
      <c r="G692" s="117">
        <v>50232615</v>
      </c>
      <c r="H692" s="111" t="s">
        <v>10035</v>
      </c>
    </row>
    <row r="693" spans="1:8" s="111" customFormat="1" ht="30" x14ac:dyDescent="0.25">
      <c r="A693" s="112">
        <v>50232620</v>
      </c>
      <c r="B693" s="113" t="s">
        <v>2171</v>
      </c>
      <c r="C693" s="114" t="s">
        <v>2172</v>
      </c>
      <c r="D693" s="164" t="s">
        <v>11589</v>
      </c>
      <c r="E693" s="115" t="s">
        <v>2164</v>
      </c>
      <c r="F693" s="116" t="s">
        <v>2164</v>
      </c>
      <c r="G693" s="117">
        <v>50232615</v>
      </c>
      <c r="H693" s="111" t="s">
        <v>10035</v>
      </c>
    </row>
    <row r="694" spans="1:8" s="111" customFormat="1" ht="30" x14ac:dyDescent="0.25">
      <c r="A694" s="112">
        <v>50232621</v>
      </c>
      <c r="B694" s="113" t="s">
        <v>2173</v>
      </c>
      <c r="C694" s="114" t="s">
        <v>2174</v>
      </c>
      <c r="D694" s="164" t="s">
        <v>11590</v>
      </c>
      <c r="E694" s="115" t="s">
        <v>2164</v>
      </c>
      <c r="F694" s="116" t="s">
        <v>2164</v>
      </c>
      <c r="G694" s="117">
        <v>50232615</v>
      </c>
      <c r="H694" s="111" t="s">
        <v>10035</v>
      </c>
    </row>
    <row r="695" spans="1:8" s="111" customFormat="1" ht="30" x14ac:dyDescent="0.25">
      <c r="A695" s="112">
        <v>50232623</v>
      </c>
      <c r="B695" s="113" t="s">
        <v>2175</v>
      </c>
      <c r="C695" s="114" t="s">
        <v>2176</v>
      </c>
      <c r="D695" s="164" t="s">
        <v>11591</v>
      </c>
      <c r="E695" s="115" t="s">
        <v>2177</v>
      </c>
      <c r="F695" s="116" t="s">
        <v>2177</v>
      </c>
      <c r="G695" s="117">
        <v>50232622</v>
      </c>
      <c r="H695" s="111" t="s">
        <v>10036</v>
      </c>
    </row>
    <row r="696" spans="1:8" s="111" customFormat="1" ht="30" x14ac:dyDescent="0.25">
      <c r="A696" s="112">
        <v>50232624</v>
      </c>
      <c r="B696" s="113" t="s">
        <v>2178</v>
      </c>
      <c r="C696" s="114" t="s">
        <v>2179</v>
      </c>
      <c r="D696" s="164" t="s">
        <v>11592</v>
      </c>
      <c r="E696" s="115" t="s">
        <v>2177</v>
      </c>
      <c r="F696" s="116" t="s">
        <v>2177</v>
      </c>
      <c r="G696" s="117">
        <v>50232622</v>
      </c>
      <c r="H696" s="111" t="s">
        <v>10036</v>
      </c>
    </row>
    <row r="697" spans="1:8" s="111" customFormat="1" ht="45" x14ac:dyDescent="0.25">
      <c r="A697" s="112">
        <v>50232625</v>
      </c>
      <c r="B697" s="113" t="s">
        <v>2180</v>
      </c>
      <c r="C697" s="114" t="s">
        <v>2181</v>
      </c>
      <c r="D697" s="164" t="s">
        <v>11593</v>
      </c>
      <c r="E697" s="115" t="s">
        <v>2177</v>
      </c>
      <c r="F697" s="116" t="s">
        <v>2177</v>
      </c>
      <c r="G697" s="117">
        <v>50232622</v>
      </c>
      <c r="H697" s="111" t="s">
        <v>10036</v>
      </c>
    </row>
    <row r="698" spans="1:8" s="111" customFormat="1" ht="45" x14ac:dyDescent="0.25">
      <c r="A698" s="112">
        <v>50232626</v>
      </c>
      <c r="B698" s="113" t="s">
        <v>2182</v>
      </c>
      <c r="C698" s="114" t="s">
        <v>2183</v>
      </c>
      <c r="D698" s="164" t="s">
        <v>11594</v>
      </c>
      <c r="E698" s="115" t="s">
        <v>2177</v>
      </c>
      <c r="F698" s="116" t="s">
        <v>2177</v>
      </c>
      <c r="G698" s="117">
        <v>50232622</v>
      </c>
      <c r="H698" s="111" t="s">
        <v>10036</v>
      </c>
    </row>
    <row r="699" spans="1:8" s="111" customFormat="1" ht="45" x14ac:dyDescent="0.25">
      <c r="A699" s="112">
        <v>50232628</v>
      </c>
      <c r="B699" s="113" t="s">
        <v>2184</v>
      </c>
      <c r="C699" s="114" t="s">
        <v>2185</v>
      </c>
      <c r="D699" s="164" t="s">
        <v>11595</v>
      </c>
      <c r="E699" s="115" t="s">
        <v>2186</v>
      </c>
      <c r="F699" s="116" t="s">
        <v>2187</v>
      </c>
      <c r="G699" s="117">
        <v>50232627</v>
      </c>
      <c r="H699" s="111" t="s">
        <v>10037</v>
      </c>
    </row>
    <row r="700" spans="1:8" s="111" customFormat="1" ht="45" x14ac:dyDescent="0.25">
      <c r="A700" s="112">
        <v>50232629</v>
      </c>
      <c r="B700" s="113" t="s">
        <v>2188</v>
      </c>
      <c r="C700" s="114" t="s">
        <v>2189</v>
      </c>
      <c r="D700" s="164" t="s">
        <v>11596</v>
      </c>
      <c r="E700" s="115" t="s">
        <v>2186</v>
      </c>
      <c r="F700" s="116" t="s">
        <v>2187</v>
      </c>
      <c r="G700" s="117">
        <v>50232627</v>
      </c>
      <c r="H700" s="111" t="s">
        <v>10037</v>
      </c>
    </row>
    <row r="701" spans="1:8" s="111" customFormat="1" ht="45" x14ac:dyDescent="0.25">
      <c r="A701" s="112">
        <v>50232630</v>
      </c>
      <c r="B701" s="113" t="s">
        <v>2190</v>
      </c>
      <c r="C701" s="114" t="s">
        <v>2191</v>
      </c>
      <c r="D701" s="164" t="s">
        <v>11597</v>
      </c>
      <c r="E701" s="115" t="s">
        <v>2186</v>
      </c>
      <c r="F701" s="116" t="s">
        <v>2187</v>
      </c>
      <c r="G701" s="117">
        <v>50232627</v>
      </c>
      <c r="H701" s="111" t="s">
        <v>10037</v>
      </c>
    </row>
    <row r="702" spans="1:8" s="111" customFormat="1" ht="45" x14ac:dyDescent="0.25">
      <c r="A702" s="112">
        <v>50232631</v>
      </c>
      <c r="B702" s="113" t="s">
        <v>2192</v>
      </c>
      <c r="C702" s="114" t="s">
        <v>2193</v>
      </c>
      <c r="D702" s="164" t="s">
        <v>11598</v>
      </c>
      <c r="E702" s="115" t="s">
        <v>2186</v>
      </c>
      <c r="F702" s="116" t="s">
        <v>2187</v>
      </c>
      <c r="G702" s="117">
        <v>50232627</v>
      </c>
      <c r="H702" s="111" t="s">
        <v>10037</v>
      </c>
    </row>
    <row r="703" spans="1:8" s="111" customFormat="1" ht="30" x14ac:dyDescent="0.25">
      <c r="A703" s="112">
        <v>50232633</v>
      </c>
      <c r="B703" s="113" t="s">
        <v>2194</v>
      </c>
      <c r="C703" s="114" t="s">
        <v>2195</v>
      </c>
      <c r="D703" s="164" t="s">
        <v>11599</v>
      </c>
      <c r="E703" s="115" t="s">
        <v>2196</v>
      </c>
      <c r="F703" s="116" t="s">
        <v>2196</v>
      </c>
      <c r="G703" s="117">
        <v>50232632</v>
      </c>
      <c r="H703" s="111" t="s">
        <v>10038</v>
      </c>
    </row>
    <row r="704" spans="1:8" s="111" customFormat="1" ht="45" x14ac:dyDescent="0.25">
      <c r="A704" s="112">
        <v>50232634</v>
      </c>
      <c r="B704" s="113" t="s">
        <v>2197</v>
      </c>
      <c r="C704" s="114" t="s">
        <v>2198</v>
      </c>
      <c r="D704" s="164" t="s">
        <v>11600</v>
      </c>
      <c r="E704" s="115" t="s">
        <v>2196</v>
      </c>
      <c r="F704" s="116" t="s">
        <v>2196</v>
      </c>
      <c r="G704" s="117">
        <v>50232632</v>
      </c>
      <c r="H704" s="111" t="s">
        <v>10038</v>
      </c>
    </row>
    <row r="705" spans="1:8" s="111" customFormat="1" ht="45" x14ac:dyDescent="0.25">
      <c r="A705" s="112">
        <v>50232635</v>
      </c>
      <c r="B705" s="113" t="s">
        <v>2199</v>
      </c>
      <c r="C705" s="114" t="s">
        <v>2200</v>
      </c>
      <c r="D705" s="164" t="s">
        <v>11601</v>
      </c>
      <c r="E705" s="115" t="s">
        <v>2196</v>
      </c>
      <c r="F705" s="116" t="s">
        <v>2196</v>
      </c>
      <c r="G705" s="117">
        <v>50232632</v>
      </c>
      <c r="H705" s="111" t="s">
        <v>10038</v>
      </c>
    </row>
    <row r="706" spans="1:8" s="111" customFormat="1" ht="30" x14ac:dyDescent="0.25">
      <c r="A706" s="112">
        <v>50232636</v>
      </c>
      <c r="B706" s="113" t="s">
        <v>2201</v>
      </c>
      <c r="C706" s="114" t="s">
        <v>2202</v>
      </c>
      <c r="D706" s="164" t="s">
        <v>11602</v>
      </c>
      <c r="E706" s="115" t="s">
        <v>2196</v>
      </c>
      <c r="F706" s="116" t="s">
        <v>2196</v>
      </c>
      <c r="G706" s="117">
        <v>50232632</v>
      </c>
      <c r="H706" s="111" t="s">
        <v>10038</v>
      </c>
    </row>
    <row r="707" spans="1:8" s="111" customFormat="1" ht="45" x14ac:dyDescent="0.25">
      <c r="A707" s="112">
        <v>50232638</v>
      </c>
      <c r="B707" s="113" t="s">
        <v>2203</v>
      </c>
      <c r="C707" s="114" t="s">
        <v>2204</v>
      </c>
      <c r="D707" s="164" t="s">
        <v>11603</v>
      </c>
      <c r="E707" s="115" t="s">
        <v>2205</v>
      </c>
      <c r="F707" s="116" t="s">
        <v>2206</v>
      </c>
      <c r="G707" s="117">
        <v>50232637</v>
      </c>
      <c r="H707" s="111" t="s">
        <v>10039</v>
      </c>
    </row>
    <row r="708" spans="1:8" s="111" customFormat="1" ht="60" x14ac:dyDescent="0.25">
      <c r="A708" s="112">
        <v>50232639</v>
      </c>
      <c r="B708" s="113" t="s">
        <v>2207</v>
      </c>
      <c r="C708" s="114" t="s">
        <v>2208</v>
      </c>
      <c r="D708" s="164" t="s">
        <v>11604</v>
      </c>
      <c r="E708" s="115" t="s">
        <v>2205</v>
      </c>
      <c r="F708" s="116" t="s">
        <v>2206</v>
      </c>
      <c r="G708" s="117">
        <v>50232637</v>
      </c>
      <c r="H708" s="111" t="s">
        <v>10039</v>
      </c>
    </row>
    <row r="709" spans="1:8" s="111" customFormat="1" ht="45" x14ac:dyDescent="0.25">
      <c r="A709" s="112">
        <v>50232640</v>
      </c>
      <c r="B709" s="113" t="s">
        <v>2209</v>
      </c>
      <c r="C709" s="114" t="s">
        <v>2210</v>
      </c>
      <c r="D709" s="164" t="s">
        <v>11605</v>
      </c>
      <c r="E709" s="115" t="s">
        <v>2205</v>
      </c>
      <c r="F709" s="116" t="s">
        <v>2206</v>
      </c>
      <c r="G709" s="117">
        <v>50232637</v>
      </c>
      <c r="H709" s="111" t="s">
        <v>10039</v>
      </c>
    </row>
    <row r="710" spans="1:8" s="111" customFormat="1" ht="45" x14ac:dyDescent="0.25">
      <c r="A710" s="112">
        <v>50232641</v>
      </c>
      <c r="B710" s="113" t="s">
        <v>2211</v>
      </c>
      <c r="C710" s="114" t="s">
        <v>2212</v>
      </c>
      <c r="D710" s="164" t="s">
        <v>11606</v>
      </c>
      <c r="E710" s="115" t="s">
        <v>2205</v>
      </c>
      <c r="F710" s="116" t="s">
        <v>2206</v>
      </c>
      <c r="G710" s="117">
        <v>50232637</v>
      </c>
      <c r="H710" s="111" t="s">
        <v>10039</v>
      </c>
    </row>
    <row r="711" spans="1:8" s="111" customFormat="1" ht="45" x14ac:dyDescent="0.25">
      <c r="A711" s="112">
        <v>50232642</v>
      </c>
      <c r="B711" s="113" t="s">
        <v>2213</v>
      </c>
      <c r="C711" s="114" t="s">
        <v>2214</v>
      </c>
      <c r="D711" s="164" t="s">
        <v>11607</v>
      </c>
      <c r="E711" s="115" t="s">
        <v>2205</v>
      </c>
      <c r="F711" s="116" t="s">
        <v>2206</v>
      </c>
      <c r="G711" s="117">
        <v>50232637</v>
      </c>
      <c r="H711" s="111" t="s">
        <v>10039</v>
      </c>
    </row>
    <row r="712" spans="1:8" s="111" customFormat="1" ht="45" x14ac:dyDescent="0.25">
      <c r="A712" s="112">
        <v>50232644</v>
      </c>
      <c r="B712" s="113" t="s">
        <v>2215</v>
      </c>
      <c r="C712" s="114" t="s">
        <v>2216</v>
      </c>
      <c r="D712" s="164" t="s">
        <v>11608</v>
      </c>
      <c r="E712" s="115" t="s">
        <v>2217</v>
      </c>
      <c r="F712" s="116" t="s">
        <v>2218</v>
      </c>
      <c r="G712" s="117">
        <v>50232643</v>
      </c>
      <c r="H712" s="111" t="s">
        <v>10040</v>
      </c>
    </row>
    <row r="713" spans="1:8" s="111" customFormat="1" ht="45" x14ac:dyDescent="0.25">
      <c r="A713" s="112">
        <v>50232645</v>
      </c>
      <c r="B713" s="113" t="s">
        <v>2219</v>
      </c>
      <c r="C713" s="114" t="s">
        <v>2220</v>
      </c>
      <c r="D713" s="164" t="s">
        <v>11609</v>
      </c>
      <c r="E713" s="115" t="s">
        <v>2217</v>
      </c>
      <c r="F713" s="116" t="s">
        <v>2218</v>
      </c>
      <c r="G713" s="117">
        <v>50232643</v>
      </c>
      <c r="H713" s="111" t="s">
        <v>10040</v>
      </c>
    </row>
    <row r="714" spans="1:8" s="111" customFormat="1" ht="45" x14ac:dyDescent="0.25">
      <c r="A714" s="112">
        <v>50232646</v>
      </c>
      <c r="B714" s="113" t="s">
        <v>2221</v>
      </c>
      <c r="C714" s="114" t="s">
        <v>2222</v>
      </c>
      <c r="D714" s="164" t="s">
        <v>11610</v>
      </c>
      <c r="E714" s="115" t="s">
        <v>2217</v>
      </c>
      <c r="F714" s="116" t="s">
        <v>2218</v>
      </c>
      <c r="G714" s="117">
        <v>50232643</v>
      </c>
      <c r="H714" s="111" t="s">
        <v>10040</v>
      </c>
    </row>
    <row r="715" spans="1:8" s="111" customFormat="1" ht="45" x14ac:dyDescent="0.25">
      <c r="A715" s="112">
        <v>50232647</v>
      </c>
      <c r="B715" s="113" t="s">
        <v>2223</v>
      </c>
      <c r="C715" s="114" t="s">
        <v>2224</v>
      </c>
      <c r="D715" s="164" t="s">
        <v>11611</v>
      </c>
      <c r="E715" s="115" t="s">
        <v>2217</v>
      </c>
      <c r="F715" s="116" t="s">
        <v>2218</v>
      </c>
      <c r="G715" s="117">
        <v>50232643</v>
      </c>
      <c r="H715" s="111" t="s">
        <v>10040</v>
      </c>
    </row>
    <row r="716" spans="1:8" s="111" customFormat="1" ht="30" x14ac:dyDescent="0.25">
      <c r="A716" s="112">
        <v>50232649</v>
      </c>
      <c r="B716" s="113" t="s">
        <v>2225</v>
      </c>
      <c r="C716" s="114" t="s">
        <v>2226</v>
      </c>
      <c r="D716" s="164" t="s">
        <v>11612</v>
      </c>
      <c r="E716" s="115" t="s">
        <v>2227</v>
      </c>
      <c r="F716" s="116" t="s">
        <v>2228</v>
      </c>
      <c r="G716" s="117">
        <v>50232648</v>
      </c>
      <c r="H716" s="111" t="s">
        <v>10041</v>
      </c>
    </row>
    <row r="717" spans="1:8" s="111" customFormat="1" ht="30" x14ac:dyDescent="0.25">
      <c r="A717" s="112">
        <v>50232650</v>
      </c>
      <c r="B717" s="113" t="s">
        <v>2229</v>
      </c>
      <c r="C717" s="114" t="s">
        <v>2230</v>
      </c>
      <c r="D717" s="164" t="s">
        <v>11613</v>
      </c>
      <c r="E717" s="115" t="s">
        <v>2227</v>
      </c>
      <c r="F717" s="116" t="s">
        <v>2228</v>
      </c>
      <c r="G717" s="117">
        <v>50232648</v>
      </c>
      <c r="H717" s="111" t="s">
        <v>10041</v>
      </c>
    </row>
    <row r="718" spans="1:8" s="111" customFormat="1" ht="30" x14ac:dyDescent="0.25">
      <c r="A718" s="112">
        <v>50232651</v>
      </c>
      <c r="B718" s="113" t="s">
        <v>2231</v>
      </c>
      <c r="C718" s="114" t="s">
        <v>2232</v>
      </c>
      <c r="D718" s="164" t="s">
        <v>11614</v>
      </c>
      <c r="E718" s="115" t="s">
        <v>2227</v>
      </c>
      <c r="F718" s="116" t="s">
        <v>2228</v>
      </c>
      <c r="G718" s="117">
        <v>50232648</v>
      </c>
      <c r="H718" s="111" t="s">
        <v>10041</v>
      </c>
    </row>
    <row r="719" spans="1:8" s="111" customFormat="1" ht="30" x14ac:dyDescent="0.25">
      <c r="A719" s="112">
        <v>50232652</v>
      </c>
      <c r="B719" s="113" t="s">
        <v>2233</v>
      </c>
      <c r="C719" s="114" t="s">
        <v>2234</v>
      </c>
      <c r="D719" s="164" t="s">
        <v>11615</v>
      </c>
      <c r="E719" s="115" t="s">
        <v>2227</v>
      </c>
      <c r="F719" s="116" t="s">
        <v>2228</v>
      </c>
      <c r="G719" s="117">
        <v>50232648</v>
      </c>
      <c r="H719" s="111" t="s">
        <v>10041</v>
      </c>
    </row>
    <row r="720" spans="1:8" s="111" customFormat="1" ht="30" x14ac:dyDescent="0.25">
      <c r="A720" s="112">
        <v>50232653</v>
      </c>
      <c r="B720" s="113" t="s">
        <v>2235</v>
      </c>
      <c r="C720" s="114" t="s">
        <v>2236</v>
      </c>
      <c r="D720" s="164" t="s">
        <v>11616</v>
      </c>
      <c r="E720" s="115" t="s">
        <v>2227</v>
      </c>
      <c r="F720" s="116" t="s">
        <v>2228</v>
      </c>
      <c r="G720" s="117">
        <v>50232648</v>
      </c>
      <c r="H720" s="111" t="s">
        <v>10041</v>
      </c>
    </row>
    <row r="721" spans="1:8" s="111" customFormat="1" ht="30" x14ac:dyDescent="0.25">
      <c r="A721" s="112">
        <v>50232654</v>
      </c>
      <c r="B721" s="113" t="s">
        <v>2237</v>
      </c>
      <c r="C721" s="114" t="s">
        <v>2238</v>
      </c>
      <c r="D721" s="164" t="s">
        <v>11617</v>
      </c>
      <c r="E721" s="115" t="s">
        <v>2227</v>
      </c>
      <c r="F721" s="116" t="s">
        <v>2228</v>
      </c>
      <c r="G721" s="117">
        <v>50232648</v>
      </c>
      <c r="H721" s="111" t="s">
        <v>10041</v>
      </c>
    </row>
    <row r="722" spans="1:8" s="111" customFormat="1" ht="30" x14ac:dyDescent="0.25">
      <c r="A722" s="112">
        <v>50232655</v>
      </c>
      <c r="B722" s="113" t="s">
        <v>2239</v>
      </c>
      <c r="C722" s="114" t="s">
        <v>2240</v>
      </c>
      <c r="D722" s="164" t="s">
        <v>11618</v>
      </c>
      <c r="E722" s="115" t="s">
        <v>2227</v>
      </c>
      <c r="F722" s="116" t="s">
        <v>2228</v>
      </c>
      <c r="G722" s="117">
        <v>50232648</v>
      </c>
      <c r="H722" s="111" t="s">
        <v>10041</v>
      </c>
    </row>
    <row r="723" spans="1:8" s="111" customFormat="1" ht="45" x14ac:dyDescent="0.25">
      <c r="A723" s="112">
        <v>50232657</v>
      </c>
      <c r="B723" s="113" t="s">
        <v>2241</v>
      </c>
      <c r="C723" s="114" t="s">
        <v>2242</v>
      </c>
      <c r="D723" s="164" t="s">
        <v>11619</v>
      </c>
      <c r="E723" s="115" t="s">
        <v>2243</v>
      </c>
      <c r="F723" s="116" t="s">
        <v>2243</v>
      </c>
      <c r="G723" s="117">
        <v>50232656</v>
      </c>
      <c r="H723" s="111" t="s">
        <v>10042</v>
      </c>
    </row>
    <row r="724" spans="1:8" s="111" customFormat="1" ht="45" x14ac:dyDescent="0.25">
      <c r="A724" s="112">
        <v>50232658</v>
      </c>
      <c r="B724" s="113" t="s">
        <v>2244</v>
      </c>
      <c r="C724" s="114" t="s">
        <v>2245</v>
      </c>
      <c r="D724" s="164" t="s">
        <v>11620</v>
      </c>
      <c r="E724" s="115" t="s">
        <v>2243</v>
      </c>
      <c r="F724" s="116" t="s">
        <v>2243</v>
      </c>
      <c r="G724" s="117">
        <v>50232656</v>
      </c>
      <c r="H724" s="111" t="s">
        <v>10042</v>
      </c>
    </row>
    <row r="725" spans="1:8" s="111" customFormat="1" ht="45" x14ac:dyDescent="0.25">
      <c r="A725" s="112">
        <v>50232659</v>
      </c>
      <c r="B725" s="113" t="s">
        <v>2246</v>
      </c>
      <c r="C725" s="114" t="s">
        <v>2247</v>
      </c>
      <c r="D725" s="164" t="s">
        <v>11621</v>
      </c>
      <c r="E725" s="115" t="s">
        <v>2243</v>
      </c>
      <c r="F725" s="116" t="s">
        <v>2243</v>
      </c>
      <c r="G725" s="117">
        <v>50232656</v>
      </c>
      <c r="H725" s="111" t="s">
        <v>10042</v>
      </c>
    </row>
    <row r="726" spans="1:8" s="111" customFormat="1" ht="45" x14ac:dyDescent="0.25">
      <c r="A726" s="112">
        <v>50232660</v>
      </c>
      <c r="B726" s="113" t="s">
        <v>2248</v>
      </c>
      <c r="C726" s="114" t="s">
        <v>2249</v>
      </c>
      <c r="D726" s="164" t="s">
        <v>11622</v>
      </c>
      <c r="E726" s="115" t="s">
        <v>2243</v>
      </c>
      <c r="F726" s="116" t="s">
        <v>2243</v>
      </c>
      <c r="G726" s="117">
        <v>50232656</v>
      </c>
      <c r="H726" s="111" t="s">
        <v>10042</v>
      </c>
    </row>
    <row r="727" spans="1:8" s="111" customFormat="1" ht="60" x14ac:dyDescent="0.25">
      <c r="A727" s="112">
        <v>50232662</v>
      </c>
      <c r="B727" s="113" t="s">
        <v>2250</v>
      </c>
      <c r="C727" s="114" t="s">
        <v>2251</v>
      </c>
      <c r="D727" s="164" t="s">
        <v>11623</v>
      </c>
      <c r="E727" s="115" t="s">
        <v>2252</v>
      </c>
      <c r="F727" s="116" t="s">
        <v>2253</v>
      </c>
      <c r="G727" s="117">
        <v>50232661</v>
      </c>
      <c r="H727" s="111" t="s">
        <v>10043</v>
      </c>
    </row>
    <row r="728" spans="1:8" s="111" customFormat="1" ht="60" x14ac:dyDescent="0.25">
      <c r="A728" s="112">
        <v>50232663</v>
      </c>
      <c r="B728" s="113" t="s">
        <v>2254</v>
      </c>
      <c r="C728" s="114" t="s">
        <v>2255</v>
      </c>
      <c r="D728" s="164" t="s">
        <v>11624</v>
      </c>
      <c r="E728" s="115" t="s">
        <v>2252</v>
      </c>
      <c r="F728" s="116" t="s">
        <v>2253</v>
      </c>
      <c r="G728" s="117">
        <v>50232661</v>
      </c>
      <c r="H728" s="111" t="s">
        <v>10043</v>
      </c>
    </row>
    <row r="729" spans="1:8" s="111" customFormat="1" ht="60" x14ac:dyDescent="0.25">
      <c r="A729" s="112">
        <v>50232664</v>
      </c>
      <c r="B729" s="113" t="s">
        <v>2256</v>
      </c>
      <c r="C729" s="114" t="s">
        <v>2257</v>
      </c>
      <c r="D729" s="164" t="s">
        <v>11625</v>
      </c>
      <c r="E729" s="115" t="s">
        <v>2252</v>
      </c>
      <c r="F729" s="116" t="s">
        <v>2253</v>
      </c>
      <c r="G729" s="117">
        <v>50232661</v>
      </c>
      <c r="H729" s="111" t="s">
        <v>10043</v>
      </c>
    </row>
    <row r="730" spans="1:8" s="111" customFormat="1" ht="60" x14ac:dyDescent="0.25">
      <c r="A730" s="112">
        <v>50232665</v>
      </c>
      <c r="B730" s="113" t="s">
        <v>2258</v>
      </c>
      <c r="C730" s="114" t="s">
        <v>2259</v>
      </c>
      <c r="D730" s="164" t="s">
        <v>11626</v>
      </c>
      <c r="E730" s="115" t="s">
        <v>2252</v>
      </c>
      <c r="F730" s="116" t="s">
        <v>2253</v>
      </c>
      <c r="G730" s="117">
        <v>50232661</v>
      </c>
      <c r="H730" s="111" t="s">
        <v>10043</v>
      </c>
    </row>
    <row r="731" spans="1:8" s="111" customFormat="1" ht="60" x14ac:dyDescent="0.25">
      <c r="A731" s="112">
        <v>50232666</v>
      </c>
      <c r="B731" s="113" t="s">
        <v>2260</v>
      </c>
      <c r="C731" s="114" t="s">
        <v>2261</v>
      </c>
      <c r="D731" s="164" t="s">
        <v>11627</v>
      </c>
      <c r="E731" s="115" t="s">
        <v>2252</v>
      </c>
      <c r="F731" s="116" t="s">
        <v>2253</v>
      </c>
      <c r="G731" s="117">
        <v>50232661</v>
      </c>
      <c r="H731" s="111" t="s">
        <v>10043</v>
      </c>
    </row>
    <row r="732" spans="1:8" s="111" customFormat="1" ht="60" x14ac:dyDescent="0.25">
      <c r="A732" s="112">
        <v>50232667</v>
      </c>
      <c r="B732" s="113" t="s">
        <v>2262</v>
      </c>
      <c r="C732" s="114" t="s">
        <v>2263</v>
      </c>
      <c r="D732" s="164" t="s">
        <v>11628</v>
      </c>
      <c r="E732" s="115" t="s">
        <v>2252</v>
      </c>
      <c r="F732" s="116" t="s">
        <v>2253</v>
      </c>
      <c r="G732" s="117">
        <v>50232661</v>
      </c>
      <c r="H732" s="111" t="s">
        <v>10043</v>
      </c>
    </row>
    <row r="733" spans="1:8" s="111" customFormat="1" ht="60" x14ac:dyDescent="0.25">
      <c r="A733" s="112">
        <v>50232668</v>
      </c>
      <c r="B733" s="113" t="s">
        <v>2264</v>
      </c>
      <c r="C733" s="114" t="s">
        <v>2265</v>
      </c>
      <c r="D733" s="164" t="s">
        <v>11629</v>
      </c>
      <c r="E733" s="115" t="s">
        <v>2252</v>
      </c>
      <c r="F733" s="116" t="s">
        <v>2253</v>
      </c>
      <c r="G733" s="117">
        <v>50232661</v>
      </c>
      <c r="H733" s="111" t="s">
        <v>10043</v>
      </c>
    </row>
    <row r="734" spans="1:8" s="111" customFormat="1" ht="45" x14ac:dyDescent="0.25">
      <c r="A734" s="112">
        <v>50232670</v>
      </c>
      <c r="B734" s="113" t="s">
        <v>2266</v>
      </c>
      <c r="C734" s="114" t="s">
        <v>2267</v>
      </c>
      <c r="D734" s="164" t="s">
        <v>11630</v>
      </c>
      <c r="E734" s="115" t="s">
        <v>2268</v>
      </c>
      <c r="F734" s="116" t="s">
        <v>2268</v>
      </c>
      <c r="G734" s="117">
        <v>50232669</v>
      </c>
      <c r="H734" s="111" t="s">
        <v>10044</v>
      </c>
    </row>
    <row r="735" spans="1:8" s="111" customFormat="1" ht="45" x14ac:dyDescent="0.25">
      <c r="A735" s="112">
        <v>50232671</v>
      </c>
      <c r="B735" s="113" t="s">
        <v>2269</v>
      </c>
      <c r="C735" s="114" t="s">
        <v>2270</v>
      </c>
      <c r="D735" s="164" t="s">
        <v>11631</v>
      </c>
      <c r="E735" s="115" t="s">
        <v>2268</v>
      </c>
      <c r="F735" s="116" t="s">
        <v>2268</v>
      </c>
      <c r="G735" s="117">
        <v>50232669</v>
      </c>
      <c r="H735" s="111" t="s">
        <v>10044</v>
      </c>
    </row>
    <row r="736" spans="1:8" s="111" customFormat="1" ht="45" x14ac:dyDescent="0.25">
      <c r="A736" s="112">
        <v>50232672</v>
      </c>
      <c r="B736" s="113" t="s">
        <v>2271</v>
      </c>
      <c r="C736" s="114" t="s">
        <v>2272</v>
      </c>
      <c r="D736" s="164" t="s">
        <v>11632</v>
      </c>
      <c r="E736" s="115" t="s">
        <v>2268</v>
      </c>
      <c r="F736" s="116" t="s">
        <v>2268</v>
      </c>
      <c r="G736" s="117">
        <v>50232669</v>
      </c>
      <c r="H736" s="111" t="s">
        <v>10044</v>
      </c>
    </row>
    <row r="737" spans="1:8" s="111" customFormat="1" ht="45" x14ac:dyDescent="0.25">
      <c r="A737" s="112">
        <v>50232673</v>
      </c>
      <c r="B737" s="113" t="s">
        <v>2273</v>
      </c>
      <c r="C737" s="114" t="s">
        <v>2274</v>
      </c>
      <c r="D737" s="164" t="s">
        <v>11633</v>
      </c>
      <c r="E737" s="115" t="s">
        <v>2268</v>
      </c>
      <c r="F737" s="116" t="s">
        <v>2268</v>
      </c>
      <c r="G737" s="117">
        <v>50232669</v>
      </c>
      <c r="H737" s="111" t="s">
        <v>10044</v>
      </c>
    </row>
    <row r="738" spans="1:8" s="111" customFormat="1" ht="45" x14ac:dyDescent="0.25">
      <c r="A738" s="112">
        <v>50232675</v>
      </c>
      <c r="B738" s="113" t="s">
        <v>2275</v>
      </c>
      <c r="C738" s="114" t="s">
        <v>2276</v>
      </c>
      <c r="D738" s="164" t="s">
        <v>11634</v>
      </c>
      <c r="E738" s="115" t="s">
        <v>2277</v>
      </c>
      <c r="F738" s="116" t="s">
        <v>2278</v>
      </c>
      <c r="G738" s="117">
        <v>50232674</v>
      </c>
      <c r="H738" s="111" t="s">
        <v>10045</v>
      </c>
    </row>
    <row r="739" spans="1:8" s="111" customFormat="1" ht="45" x14ac:dyDescent="0.25">
      <c r="A739" s="112">
        <v>50232676</v>
      </c>
      <c r="B739" s="113" t="s">
        <v>2279</v>
      </c>
      <c r="C739" s="114" t="s">
        <v>2280</v>
      </c>
      <c r="D739" s="164" t="s">
        <v>11635</v>
      </c>
      <c r="E739" s="115" t="s">
        <v>2277</v>
      </c>
      <c r="F739" s="116" t="s">
        <v>2278</v>
      </c>
      <c r="G739" s="117">
        <v>50232674</v>
      </c>
      <c r="H739" s="111" t="s">
        <v>10045</v>
      </c>
    </row>
    <row r="740" spans="1:8" s="111" customFormat="1" ht="45" x14ac:dyDescent="0.25">
      <c r="A740" s="112">
        <v>50232677</v>
      </c>
      <c r="B740" s="113" t="s">
        <v>2281</v>
      </c>
      <c r="C740" s="114" t="s">
        <v>2282</v>
      </c>
      <c r="D740" s="164" t="s">
        <v>11636</v>
      </c>
      <c r="E740" s="115" t="s">
        <v>2277</v>
      </c>
      <c r="F740" s="116" t="s">
        <v>2278</v>
      </c>
      <c r="G740" s="117">
        <v>50232674</v>
      </c>
      <c r="H740" s="111" t="s">
        <v>10045</v>
      </c>
    </row>
    <row r="741" spans="1:8" s="111" customFormat="1" ht="45" x14ac:dyDescent="0.25">
      <c r="A741" s="112">
        <v>50232678</v>
      </c>
      <c r="B741" s="113" t="s">
        <v>2283</v>
      </c>
      <c r="C741" s="114" t="s">
        <v>2284</v>
      </c>
      <c r="D741" s="164" t="s">
        <v>11637</v>
      </c>
      <c r="E741" s="115" t="s">
        <v>2277</v>
      </c>
      <c r="F741" s="116" t="s">
        <v>2278</v>
      </c>
      <c r="G741" s="117">
        <v>50232674</v>
      </c>
      <c r="H741" s="111" t="s">
        <v>10045</v>
      </c>
    </row>
    <row r="742" spans="1:8" s="111" customFormat="1" ht="45" x14ac:dyDescent="0.25">
      <c r="A742" s="112">
        <v>50232679</v>
      </c>
      <c r="B742" s="113" t="s">
        <v>2285</v>
      </c>
      <c r="C742" s="114" t="s">
        <v>2286</v>
      </c>
      <c r="D742" s="164" t="s">
        <v>11638</v>
      </c>
      <c r="E742" s="115" t="s">
        <v>2277</v>
      </c>
      <c r="F742" s="116" t="s">
        <v>2278</v>
      </c>
      <c r="G742" s="117">
        <v>50232674</v>
      </c>
      <c r="H742" s="111" t="s">
        <v>10045</v>
      </c>
    </row>
    <row r="743" spans="1:8" s="111" customFormat="1" ht="45" x14ac:dyDescent="0.25">
      <c r="A743" s="112">
        <v>50232681</v>
      </c>
      <c r="B743" s="113" t="s">
        <v>2287</v>
      </c>
      <c r="C743" s="114" t="s">
        <v>2288</v>
      </c>
      <c r="D743" s="164" t="s">
        <v>11639</v>
      </c>
      <c r="E743" s="115" t="s">
        <v>2289</v>
      </c>
      <c r="F743" s="116" t="s">
        <v>2290</v>
      </c>
      <c r="G743" s="117">
        <v>50232680</v>
      </c>
      <c r="H743" s="111" t="s">
        <v>10046</v>
      </c>
    </row>
    <row r="744" spans="1:8" s="111" customFormat="1" ht="45" x14ac:dyDescent="0.25">
      <c r="A744" s="112">
        <v>50232682</v>
      </c>
      <c r="B744" s="113" t="s">
        <v>2291</v>
      </c>
      <c r="C744" s="114" t="s">
        <v>2292</v>
      </c>
      <c r="D744" s="164" t="s">
        <v>11640</v>
      </c>
      <c r="E744" s="115" t="s">
        <v>2289</v>
      </c>
      <c r="F744" s="116" t="s">
        <v>2290</v>
      </c>
      <c r="G744" s="117">
        <v>50232680</v>
      </c>
      <c r="H744" s="111" t="s">
        <v>10046</v>
      </c>
    </row>
    <row r="745" spans="1:8" s="111" customFormat="1" ht="45" x14ac:dyDescent="0.25">
      <c r="A745" s="112">
        <v>50232683</v>
      </c>
      <c r="B745" s="113" t="s">
        <v>2293</v>
      </c>
      <c r="C745" s="114" t="s">
        <v>2294</v>
      </c>
      <c r="D745" s="164" t="s">
        <v>11641</v>
      </c>
      <c r="E745" s="115" t="s">
        <v>2289</v>
      </c>
      <c r="F745" s="116" t="s">
        <v>2290</v>
      </c>
      <c r="G745" s="117">
        <v>50232680</v>
      </c>
      <c r="H745" s="111" t="s">
        <v>10046</v>
      </c>
    </row>
    <row r="746" spans="1:8" s="111" customFormat="1" ht="45" x14ac:dyDescent="0.25">
      <c r="A746" s="112">
        <v>50232684</v>
      </c>
      <c r="B746" s="113" t="s">
        <v>2295</v>
      </c>
      <c r="C746" s="114" t="s">
        <v>2296</v>
      </c>
      <c r="D746" s="164" t="s">
        <v>11642</v>
      </c>
      <c r="E746" s="115" t="s">
        <v>2289</v>
      </c>
      <c r="F746" s="116" t="s">
        <v>2290</v>
      </c>
      <c r="G746" s="117">
        <v>50232680</v>
      </c>
      <c r="H746" s="111" t="s">
        <v>10046</v>
      </c>
    </row>
    <row r="747" spans="1:8" s="111" customFormat="1" ht="45" x14ac:dyDescent="0.25">
      <c r="A747" s="112">
        <v>50232686</v>
      </c>
      <c r="B747" s="113" t="s">
        <v>2297</v>
      </c>
      <c r="C747" s="114" t="s">
        <v>2298</v>
      </c>
      <c r="D747" s="164" t="s">
        <v>11643</v>
      </c>
      <c r="E747" s="115" t="s">
        <v>2299</v>
      </c>
      <c r="F747" s="116" t="s">
        <v>2300</v>
      </c>
      <c r="G747" s="117">
        <v>50232685</v>
      </c>
      <c r="H747" s="111" t="s">
        <v>10047</v>
      </c>
    </row>
    <row r="748" spans="1:8" s="111" customFormat="1" ht="45" x14ac:dyDescent="0.25">
      <c r="A748" s="112">
        <v>50232687</v>
      </c>
      <c r="B748" s="113" t="s">
        <v>2301</v>
      </c>
      <c r="C748" s="114" t="s">
        <v>2302</v>
      </c>
      <c r="D748" s="164" t="s">
        <v>11644</v>
      </c>
      <c r="E748" s="115" t="s">
        <v>2299</v>
      </c>
      <c r="F748" s="116" t="s">
        <v>2300</v>
      </c>
      <c r="G748" s="117">
        <v>50232685</v>
      </c>
      <c r="H748" s="111" t="s">
        <v>10047</v>
      </c>
    </row>
    <row r="749" spans="1:8" s="111" customFormat="1" ht="45" x14ac:dyDescent="0.25">
      <c r="A749" s="112">
        <v>50232688</v>
      </c>
      <c r="B749" s="113" t="s">
        <v>2303</v>
      </c>
      <c r="C749" s="114" t="s">
        <v>2304</v>
      </c>
      <c r="D749" s="164" t="s">
        <v>11645</v>
      </c>
      <c r="E749" s="115" t="s">
        <v>2299</v>
      </c>
      <c r="F749" s="116" t="s">
        <v>2300</v>
      </c>
      <c r="G749" s="117">
        <v>50232685</v>
      </c>
      <c r="H749" s="111" t="s">
        <v>10047</v>
      </c>
    </row>
    <row r="750" spans="1:8" s="111" customFormat="1" ht="45" x14ac:dyDescent="0.25">
      <c r="A750" s="112">
        <v>50232689</v>
      </c>
      <c r="B750" s="113" t="s">
        <v>2305</v>
      </c>
      <c r="C750" s="114" t="s">
        <v>2306</v>
      </c>
      <c r="D750" s="164" t="s">
        <v>11646</v>
      </c>
      <c r="E750" s="115" t="s">
        <v>2299</v>
      </c>
      <c r="F750" s="116" t="s">
        <v>2300</v>
      </c>
      <c r="G750" s="117">
        <v>50232685</v>
      </c>
      <c r="H750" s="111" t="s">
        <v>10047</v>
      </c>
    </row>
    <row r="751" spans="1:8" s="111" customFormat="1" ht="45" x14ac:dyDescent="0.25">
      <c r="A751" s="112">
        <v>50232691</v>
      </c>
      <c r="B751" s="113" t="s">
        <v>2307</v>
      </c>
      <c r="C751" s="114" t="s">
        <v>2308</v>
      </c>
      <c r="D751" s="164" t="s">
        <v>11647</v>
      </c>
      <c r="E751" s="115" t="s">
        <v>2309</v>
      </c>
      <c r="F751" s="116" t="s">
        <v>2309</v>
      </c>
      <c r="G751" s="117">
        <v>50232690</v>
      </c>
      <c r="H751" s="111" t="s">
        <v>10048</v>
      </c>
    </row>
    <row r="752" spans="1:8" s="111" customFormat="1" ht="45" x14ac:dyDescent="0.25">
      <c r="A752" s="112">
        <v>50232692</v>
      </c>
      <c r="B752" s="113" t="s">
        <v>2310</v>
      </c>
      <c r="C752" s="114" t="s">
        <v>2311</v>
      </c>
      <c r="D752" s="164" t="s">
        <v>11648</v>
      </c>
      <c r="E752" s="115" t="s">
        <v>2309</v>
      </c>
      <c r="F752" s="116" t="s">
        <v>2309</v>
      </c>
      <c r="G752" s="117">
        <v>50232690</v>
      </c>
      <c r="H752" s="111" t="s">
        <v>10048</v>
      </c>
    </row>
    <row r="753" spans="1:8" s="111" customFormat="1" ht="60" x14ac:dyDescent="0.25">
      <c r="A753" s="112">
        <v>50232693</v>
      </c>
      <c r="B753" s="113" t="s">
        <v>2312</v>
      </c>
      <c r="C753" s="114" t="s">
        <v>2313</v>
      </c>
      <c r="D753" s="164" t="s">
        <v>11649</v>
      </c>
      <c r="E753" s="115" t="s">
        <v>2309</v>
      </c>
      <c r="F753" s="116" t="s">
        <v>2309</v>
      </c>
      <c r="G753" s="117">
        <v>50232690</v>
      </c>
      <c r="H753" s="111" t="s">
        <v>10048</v>
      </c>
    </row>
    <row r="754" spans="1:8" s="111" customFormat="1" ht="60" x14ac:dyDescent="0.25">
      <c r="A754" s="112">
        <v>50232694</v>
      </c>
      <c r="B754" s="113" t="s">
        <v>2314</v>
      </c>
      <c r="C754" s="114" t="s">
        <v>2315</v>
      </c>
      <c r="D754" s="164" t="s">
        <v>11650</v>
      </c>
      <c r="E754" s="115" t="s">
        <v>2309</v>
      </c>
      <c r="F754" s="116" t="s">
        <v>2309</v>
      </c>
      <c r="G754" s="117">
        <v>50232690</v>
      </c>
      <c r="H754" s="111" t="s">
        <v>10048</v>
      </c>
    </row>
    <row r="755" spans="1:8" s="111" customFormat="1" ht="60" x14ac:dyDescent="0.25">
      <c r="A755" s="112">
        <v>50232695</v>
      </c>
      <c r="B755" s="113" t="s">
        <v>2316</v>
      </c>
      <c r="C755" s="114" t="s">
        <v>2317</v>
      </c>
      <c r="D755" s="164" t="s">
        <v>11651</v>
      </c>
      <c r="E755" s="115" t="s">
        <v>2309</v>
      </c>
      <c r="F755" s="116" t="s">
        <v>2309</v>
      </c>
      <c r="G755" s="117">
        <v>50232690</v>
      </c>
      <c r="H755" s="111" t="s">
        <v>10048</v>
      </c>
    </row>
    <row r="756" spans="1:8" s="111" customFormat="1" ht="45" x14ac:dyDescent="0.25">
      <c r="A756" s="112">
        <v>50232697</v>
      </c>
      <c r="B756" s="113" t="s">
        <v>2318</v>
      </c>
      <c r="C756" s="114" t="s">
        <v>2319</v>
      </c>
      <c r="D756" s="164" t="s">
        <v>11652</v>
      </c>
      <c r="E756" s="115" t="s">
        <v>2320</v>
      </c>
      <c r="F756" s="116" t="s">
        <v>2321</v>
      </c>
      <c r="G756" s="117">
        <v>50232696</v>
      </c>
      <c r="H756" s="111" t="s">
        <v>10049</v>
      </c>
    </row>
    <row r="757" spans="1:8" s="111" customFormat="1" ht="45" x14ac:dyDescent="0.25">
      <c r="A757" s="112">
        <v>50232698</v>
      </c>
      <c r="B757" s="113" t="s">
        <v>2322</v>
      </c>
      <c r="C757" s="114" t="s">
        <v>2323</v>
      </c>
      <c r="D757" s="164" t="s">
        <v>11653</v>
      </c>
      <c r="E757" s="115" t="s">
        <v>2320</v>
      </c>
      <c r="F757" s="116" t="s">
        <v>2321</v>
      </c>
      <c r="G757" s="117">
        <v>50232696</v>
      </c>
      <c r="H757" s="111" t="s">
        <v>10049</v>
      </c>
    </row>
    <row r="758" spans="1:8" s="111" customFormat="1" ht="45" x14ac:dyDescent="0.25">
      <c r="A758" s="112">
        <v>50232699</v>
      </c>
      <c r="B758" s="113" t="s">
        <v>2324</v>
      </c>
      <c r="C758" s="114" t="s">
        <v>2325</v>
      </c>
      <c r="D758" s="164" t="s">
        <v>11654</v>
      </c>
      <c r="E758" s="115" t="s">
        <v>2320</v>
      </c>
      <c r="F758" s="116" t="s">
        <v>2321</v>
      </c>
      <c r="G758" s="117">
        <v>50232696</v>
      </c>
      <c r="H758" s="111" t="s">
        <v>10049</v>
      </c>
    </row>
    <row r="759" spans="1:8" s="111" customFormat="1" ht="45" x14ac:dyDescent="0.25">
      <c r="A759" s="112">
        <v>50232700</v>
      </c>
      <c r="B759" s="113" t="s">
        <v>2326</v>
      </c>
      <c r="C759" s="114" t="s">
        <v>2327</v>
      </c>
      <c r="D759" s="164" t="s">
        <v>11655</v>
      </c>
      <c r="E759" s="115" t="s">
        <v>2320</v>
      </c>
      <c r="F759" s="116" t="s">
        <v>2321</v>
      </c>
      <c r="G759" s="117">
        <v>50232696</v>
      </c>
      <c r="H759" s="111" t="s">
        <v>10049</v>
      </c>
    </row>
    <row r="760" spans="1:8" s="111" customFormat="1" ht="45" x14ac:dyDescent="0.25">
      <c r="A760" s="112">
        <v>50232701</v>
      </c>
      <c r="B760" s="113" t="s">
        <v>2328</v>
      </c>
      <c r="C760" s="114" t="s">
        <v>2329</v>
      </c>
      <c r="D760" s="164" t="s">
        <v>11656</v>
      </c>
      <c r="E760" s="115" t="s">
        <v>2320</v>
      </c>
      <c r="F760" s="116" t="s">
        <v>2321</v>
      </c>
      <c r="G760" s="117">
        <v>50232696</v>
      </c>
      <c r="H760" s="111" t="s">
        <v>10049</v>
      </c>
    </row>
    <row r="761" spans="1:8" s="111" customFormat="1" ht="30" x14ac:dyDescent="0.25">
      <c r="A761" s="112">
        <v>50232703</v>
      </c>
      <c r="B761" s="113" t="s">
        <v>2330</v>
      </c>
      <c r="C761" s="114" t="s">
        <v>2331</v>
      </c>
      <c r="D761" s="164" t="s">
        <v>11657</v>
      </c>
      <c r="E761" s="115" t="s">
        <v>2332</v>
      </c>
      <c r="F761" s="116" t="s">
        <v>2332</v>
      </c>
      <c r="G761" s="117">
        <v>50232702</v>
      </c>
      <c r="H761" s="111" t="s">
        <v>10050</v>
      </c>
    </row>
    <row r="762" spans="1:8" s="111" customFormat="1" ht="30" x14ac:dyDescent="0.25">
      <c r="A762" s="112">
        <v>50232704</v>
      </c>
      <c r="B762" s="113" t="s">
        <v>2333</v>
      </c>
      <c r="C762" s="114" t="s">
        <v>2334</v>
      </c>
      <c r="D762" s="164" t="s">
        <v>11658</v>
      </c>
      <c r="E762" s="115" t="s">
        <v>2332</v>
      </c>
      <c r="F762" s="116" t="s">
        <v>2332</v>
      </c>
      <c r="G762" s="117">
        <v>50232702</v>
      </c>
      <c r="H762" s="111" t="s">
        <v>10050</v>
      </c>
    </row>
    <row r="763" spans="1:8" s="111" customFormat="1" ht="30" x14ac:dyDescent="0.25">
      <c r="A763" s="112">
        <v>50232705</v>
      </c>
      <c r="B763" s="113" t="s">
        <v>2335</v>
      </c>
      <c r="C763" s="114" t="s">
        <v>2336</v>
      </c>
      <c r="D763" s="164" t="s">
        <v>11659</v>
      </c>
      <c r="E763" s="115" t="s">
        <v>2332</v>
      </c>
      <c r="F763" s="116" t="s">
        <v>2332</v>
      </c>
      <c r="G763" s="117">
        <v>50232702</v>
      </c>
      <c r="H763" s="111" t="s">
        <v>10050</v>
      </c>
    </row>
    <row r="764" spans="1:8" s="111" customFormat="1" ht="45" x14ac:dyDescent="0.25">
      <c r="A764" s="112">
        <v>50232707</v>
      </c>
      <c r="B764" s="113" t="s">
        <v>2337</v>
      </c>
      <c r="C764" s="114" t="s">
        <v>2338</v>
      </c>
      <c r="D764" s="164" t="s">
        <v>11660</v>
      </c>
      <c r="E764" s="115" t="s">
        <v>2339</v>
      </c>
      <c r="F764" s="116" t="s">
        <v>2340</v>
      </c>
      <c r="G764" s="117">
        <v>50232706</v>
      </c>
      <c r="H764" s="111" t="s">
        <v>10051</v>
      </c>
    </row>
    <row r="765" spans="1:8" s="111" customFormat="1" ht="45" x14ac:dyDescent="0.25">
      <c r="A765" s="112">
        <v>50232708</v>
      </c>
      <c r="B765" s="113" t="s">
        <v>2341</v>
      </c>
      <c r="C765" s="114" t="s">
        <v>2342</v>
      </c>
      <c r="D765" s="164" t="s">
        <v>11661</v>
      </c>
      <c r="E765" s="115" t="s">
        <v>2339</v>
      </c>
      <c r="F765" s="116" t="s">
        <v>2340</v>
      </c>
      <c r="G765" s="117">
        <v>50232706</v>
      </c>
      <c r="H765" s="111" t="s">
        <v>10051</v>
      </c>
    </row>
    <row r="766" spans="1:8" s="111" customFormat="1" ht="45" x14ac:dyDescent="0.25">
      <c r="A766" s="112">
        <v>50232709</v>
      </c>
      <c r="B766" s="113" t="s">
        <v>2343</v>
      </c>
      <c r="C766" s="114" t="s">
        <v>2344</v>
      </c>
      <c r="D766" s="164" t="s">
        <v>11662</v>
      </c>
      <c r="E766" s="115" t="s">
        <v>2339</v>
      </c>
      <c r="F766" s="116" t="s">
        <v>2340</v>
      </c>
      <c r="G766" s="117">
        <v>50232706</v>
      </c>
      <c r="H766" s="111" t="s">
        <v>10051</v>
      </c>
    </row>
    <row r="767" spans="1:8" s="111" customFormat="1" ht="45" x14ac:dyDescent="0.25">
      <c r="A767" s="112">
        <v>50232711</v>
      </c>
      <c r="B767" s="113" t="s">
        <v>2345</v>
      </c>
      <c r="C767" s="114" t="s">
        <v>2346</v>
      </c>
      <c r="D767" s="164" t="s">
        <v>11663</v>
      </c>
      <c r="E767" s="115" t="s">
        <v>2347</v>
      </c>
      <c r="F767" s="116" t="s">
        <v>2348</v>
      </c>
      <c r="G767" s="117">
        <v>50232710</v>
      </c>
      <c r="H767" s="111" t="s">
        <v>10052</v>
      </c>
    </row>
    <row r="768" spans="1:8" s="111" customFormat="1" ht="45" x14ac:dyDescent="0.25">
      <c r="A768" s="112">
        <v>50232712</v>
      </c>
      <c r="B768" s="113" t="s">
        <v>2349</v>
      </c>
      <c r="C768" s="114" t="s">
        <v>2350</v>
      </c>
      <c r="D768" s="164" t="s">
        <v>11664</v>
      </c>
      <c r="E768" s="115" t="s">
        <v>2347</v>
      </c>
      <c r="F768" s="116" t="s">
        <v>2348</v>
      </c>
      <c r="G768" s="117">
        <v>50232710</v>
      </c>
      <c r="H768" s="111" t="s">
        <v>10052</v>
      </c>
    </row>
    <row r="769" spans="1:8" s="111" customFormat="1" ht="45" x14ac:dyDescent="0.25">
      <c r="A769" s="112">
        <v>50232713</v>
      </c>
      <c r="B769" s="113" t="s">
        <v>2351</v>
      </c>
      <c r="C769" s="114" t="s">
        <v>2352</v>
      </c>
      <c r="D769" s="164" t="s">
        <v>11665</v>
      </c>
      <c r="E769" s="115" t="s">
        <v>2347</v>
      </c>
      <c r="F769" s="116" t="s">
        <v>2348</v>
      </c>
      <c r="G769" s="117">
        <v>50232710</v>
      </c>
      <c r="H769" s="111" t="s">
        <v>10052</v>
      </c>
    </row>
    <row r="770" spans="1:8" s="111" customFormat="1" ht="45" x14ac:dyDescent="0.25">
      <c r="A770" s="112">
        <v>50232714</v>
      </c>
      <c r="B770" s="113" t="s">
        <v>2353</v>
      </c>
      <c r="C770" s="114" t="s">
        <v>2354</v>
      </c>
      <c r="D770" s="164" t="s">
        <v>11666</v>
      </c>
      <c r="E770" s="115" t="s">
        <v>2347</v>
      </c>
      <c r="F770" s="116" t="s">
        <v>2348</v>
      </c>
      <c r="G770" s="117">
        <v>50232710</v>
      </c>
      <c r="H770" s="111" t="s">
        <v>10052</v>
      </c>
    </row>
    <row r="771" spans="1:8" s="111" customFormat="1" ht="60" x14ac:dyDescent="0.25">
      <c r="A771" s="112">
        <v>50232715</v>
      </c>
      <c r="B771" s="113" t="s">
        <v>2355</v>
      </c>
      <c r="C771" s="114" t="s">
        <v>2356</v>
      </c>
      <c r="D771" s="164" t="s">
        <v>11667</v>
      </c>
      <c r="E771" s="115" t="s">
        <v>2347</v>
      </c>
      <c r="F771" s="116" t="s">
        <v>2348</v>
      </c>
      <c r="G771" s="117">
        <v>50232710</v>
      </c>
      <c r="H771" s="111" t="s">
        <v>10052</v>
      </c>
    </row>
    <row r="772" spans="1:8" s="111" customFormat="1" ht="45" x14ac:dyDescent="0.25">
      <c r="A772" s="112">
        <v>50232717</v>
      </c>
      <c r="B772" s="113" t="s">
        <v>2357</v>
      </c>
      <c r="C772" s="114" t="s">
        <v>2358</v>
      </c>
      <c r="D772" s="164" t="s">
        <v>11668</v>
      </c>
      <c r="E772" s="115" t="s">
        <v>2359</v>
      </c>
      <c r="F772" s="116" t="s">
        <v>2360</v>
      </c>
      <c r="G772" s="117">
        <v>50232716</v>
      </c>
      <c r="H772" s="111" t="s">
        <v>10053</v>
      </c>
    </row>
    <row r="773" spans="1:8" s="111" customFormat="1" ht="75" x14ac:dyDescent="0.25">
      <c r="A773" s="112">
        <v>50232718</v>
      </c>
      <c r="B773" s="113" t="s">
        <v>2361</v>
      </c>
      <c r="C773" s="114" t="s">
        <v>2362</v>
      </c>
      <c r="D773" s="164" t="s">
        <v>11669</v>
      </c>
      <c r="E773" s="115" t="s">
        <v>2359</v>
      </c>
      <c r="F773" s="116" t="s">
        <v>2360</v>
      </c>
      <c r="G773" s="117">
        <v>50232716</v>
      </c>
      <c r="H773" s="111" t="s">
        <v>10053</v>
      </c>
    </row>
    <row r="774" spans="1:8" s="111" customFormat="1" ht="75" x14ac:dyDescent="0.25">
      <c r="A774" s="112">
        <v>50232719</v>
      </c>
      <c r="B774" s="113" t="s">
        <v>2363</v>
      </c>
      <c r="C774" s="114" t="s">
        <v>2364</v>
      </c>
      <c r="D774" s="164" t="s">
        <v>11670</v>
      </c>
      <c r="E774" s="115" t="s">
        <v>2359</v>
      </c>
      <c r="F774" s="116" t="s">
        <v>2360</v>
      </c>
      <c r="G774" s="117">
        <v>50232716</v>
      </c>
      <c r="H774" s="111" t="s">
        <v>10053</v>
      </c>
    </row>
    <row r="775" spans="1:8" s="111" customFormat="1" ht="45" x14ac:dyDescent="0.25">
      <c r="A775" s="112">
        <v>50232720</v>
      </c>
      <c r="B775" s="113" t="s">
        <v>2365</v>
      </c>
      <c r="C775" s="114" t="s">
        <v>2366</v>
      </c>
      <c r="D775" s="164" t="s">
        <v>11671</v>
      </c>
      <c r="E775" s="115" t="s">
        <v>2359</v>
      </c>
      <c r="F775" s="116" t="s">
        <v>2360</v>
      </c>
      <c r="G775" s="117">
        <v>50232716</v>
      </c>
      <c r="H775" s="111" t="s">
        <v>10053</v>
      </c>
    </row>
    <row r="776" spans="1:8" s="111" customFormat="1" ht="30" x14ac:dyDescent="0.25">
      <c r="A776" s="112">
        <v>50232722</v>
      </c>
      <c r="B776" s="113" t="s">
        <v>2367</v>
      </c>
      <c r="C776" s="114" t="s">
        <v>2368</v>
      </c>
      <c r="D776" s="164" t="s">
        <v>11672</v>
      </c>
      <c r="E776" s="115" t="s">
        <v>2369</v>
      </c>
      <c r="F776" s="116" t="s">
        <v>2369</v>
      </c>
      <c r="G776" s="117">
        <v>50232721</v>
      </c>
      <c r="H776" s="111" t="s">
        <v>10054</v>
      </c>
    </row>
    <row r="777" spans="1:8" s="111" customFormat="1" ht="45" x14ac:dyDescent="0.25">
      <c r="A777" s="112">
        <v>50232723</v>
      </c>
      <c r="B777" s="113" t="s">
        <v>2370</v>
      </c>
      <c r="C777" s="114" t="s">
        <v>2371</v>
      </c>
      <c r="D777" s="164" t="s">
        <v>11673</v>
      </c>
      <c r="E777" s="115" t="s">
        <v>2369</v>
      </c>
      <c r="F777" s="116" t="s">
        <v>2369</v>
      </c>
      <c r="G777" s="117">
        <v>50232721</v>
      </c>
      <c r="H777" s="111" t="s">
        <v>10054</v>
      </c>
    </row>
    <row r="778" spans="1:8" s="111" customFormat="1" ht="60" x14ac:dyDescent="0.25">
      <c r="A778" s="112">
        <v>50232724</v>
      </c>
      <c r="B778" s="113" t="s">
        <v>2372</v>
      </c>
      <c r="C778" s="114" t="s">
        <v>2373</v>
      </c>
      <c r="D778" s="164" t="s">
        <v>11674</v>
      </c>
      <c r="E778" s="115" t="s">
        <v>2369</v>
      </c>
      <c r="F778" s="116" t="s">
        <v>2369</v>
      </c>
      <c r="G778" s="117">
        <v>50232721</v>
      </c>
      <c r="H778" s="111" t="s">
        <v>10054</v>
      </c>
    </row>
    <row r="779" spans="1:8" s="111" customFormat="1" ht="30" x14ac:dyDescent="0.25">
      <c r="A779" s="112">
        <v>50232725</v>
      </c>
      <c r="B779" s="113" t="s">
        <v>2374</v>
      </c>
      <c r="C779" s="114" t="s">
        <v>2375</v>
      </c>
      <c r="D779" s="164" t="s">
        <v>11675</v>
      </c>
      <c r="E779" s="115" t="s">
        <v>2369</v>
      </c>
      <c r="F779" s="116" t="s">
        <v>2369</v>
      </c>
      <c r="G779" s="117">
        <v>50232721</v>
      </c>
      <c r="H779" s="111" t="s">
        <v>10054</v>
      </c>
    </row>
    <row r="780" spans="1:8" s="111" customFormat="1" ht="30" x14ac:dyDescent="0.25">
      <c r="A780" s="112">
        <v>50232726</v>
      </c>
      <c r="B780" s="113" t="s">
        <v>2376</v>
      </c>
      <c r="C780" s="114" t="s">
        <v>2377</v>
      </c>
      <c r="D780" s="164" t="s">
        <v>11676</v>
      </c>
      <c r="E780" s="115" t="s">
        <v>2369</v>
      </c>
      <c r="F780" s="116" t="s">
        <v>2369</v>
      </c>
      <c r="G780" s="117">
        <v>50232721</v>
      </c>
      <c r="H780" s="111" t="s">
        <v>10054</v>
      </c>
    </row>
    <row r="781" spans="1:8" s="111" customFormat="1" ht="30" x14ac:dyDescent="0.25">
      <c r="A781" s="112">
        <v>50232727</v>
      </c>
      <c r="B781" s="113" t="s">
        <v>2378</v>
      </c>
      <c r="C781" s="114" t="s">
        <v>2379</v>
      </c>
      <c r="D781" s="164" t="s">
        <v>11677</v>
      </c>
      <c r="E781" s="115" t="s">
        <v>2369</v>
      </c>
      <c r="F781" s="116" t="s">
        <v>2369</v>
      </c>
      <c r="G781" s="117">
        <v>50232721</v>
      </c>
      <c r="H781" s="111" t="s">
        <v>10054</v>
      </c>
    </row>
    <row r="782" spans="1:8" s="111" customFormat="1" ht="45" x14ac:dyDescent="0.25">
      <c r="A782" s="112">
        <v>50232729</v>
      </c>
      <c r="B782" s="113" t="s">
        <v>2380</v>
      </c>
      <c r="C782" s="114" t="s">
        <v>2381</v>
      </c>
      <c r="D782" s="164" t="s">
        <v>11678</v>
      </c>
      <c r="E782" s="115" t="s">
        <v>2382</v>
      </c>
      <c r="F782" s="116" t="s">
        <v>2383</v>
      </c>
      <c r="G782" s="117">
        <v>50232728</v>
      </c>
      <c r="H782" s="111" t="s">
        <v>10055</v>
      </c>
    </row>
    <row r="783" spans="1:8" s="111" customFormat="1" ht="60" x14ac:dyDescent="0.25">
      <c r="A783" s="112">
        <v>50232730</v>
      </c>
      <c r="B783" s="113" t="s">
        <v>2384</v>
      </c>
      <c r="C783" s="114" t="s">
        <v>2385</v>
      </c>
      <c r="D783" s="164" t="s">
        <v>11679</v>
      </c>
      <c r="E783" s="115" t="s">
        <v>2382</v>
      </c>
      <c r="F783" s="116" t="s">
        <v>2383</v>
      </c>
      <c r="G783" s="117">
        <v>50232728</v>
      </c>
      <c r="H783" s="111" t="s">
        <v>10055</v>
      </c>
    </row>
    <row r="784" spans="1:8" s="111" customFormat="1" ht="60" x14ac:dyDescent="0.25">
      <c r="A784" s="112">
        <v>50232731</v>
      </c>
      <c r="B784" s="113" t="s">
        <v>2386</v>
      </c>
      <c r="C784" s="114" t="s">
        <v>2387</v>
      </c>
      <c r="D784" s="164" t="s">
        <v>11680</v>
      </c>
      <c r="E784" s="115" t="s">
        <v>2382</v>
      </c>
      <c r="F784" s="116" t="s">
        <v>2383</v>
      </c>
      <c r="G784" s="117">
        <v>50232728</v>
      </c>
      <c r="H784" s="111" t="s">
        <v>10055</v>
      </c>
    </row>
    <row r="785" spans="1:8" s="111" customFormat="1" ht="45" x14ac:dyDescent="0.25">
      <c r="A785" s="112">
        <v>50232732</v>
      </c>
      <c r="B785" s="113" t="s">
        <v>2388</v>
      </c>
      <c r="C785" s="114" t="s">
        <v>2389</v>
      </c>
      <c r="D785" s="164" t="s">
        <v>11681</v>
      </c>
      <c r="E785" s="115" t="s">
        <v>2382</v>
      </c>
      <c r="F785" s="116" t="s">
        <v>2383</v>
      </c>
      <c r="G785" s="117">
        <v>50232728</v>
      </c>
      <c r="H785" s="111" t="s">
        <v>10055</v>
      </c>
    </row>
    <row r="786" spans="1:8" s="111" customFormat="1" ht="45" x14ac:dyDescent="0.25">
      <c r="A786" s="112">
        <v>50232733</v>
      </c>
      <c r="B786" s="113" t="s">
        <v>2390</v>
      </c>
      <c r="C786" s="114" t="s">
        <v>2391</v>
      </c>
      <c r="D786" s="164" t="s">
        <v>11682</v>
      </c>
      <c r="E786" s="115" t="s">
        <v>2382</v>
      </c>
      <c r="F786" s="116" t="s">
        <v>2383</v>
      </c>
      <c r="G786" s="117">
        <v>50232728</v>
      </c>
      <c r="H786" s="111" t="s">
        <v>10055</v>
      </c>
    </row>
    <row r="787" spans="1:8" s="111" customFormat="1" ht="45" x14ac:dyDescent="0.25">
      <c r="A787" s="112">
        <v>50232735</v>
      </c>
      <c r="B787" s="113" t="s">
        <v>2392</v>
      </c>
      <c r="C787" s="114" t="s">
        <v>2393</v>
      </c>
      <c r="D787" s="164" t="s">
        <v>11683</v>
      </c>
      <c r="E787" s="115" t="s">
        <v>2394</v>
      </c>
      <c r="F787" s="116" t="s">
        <v>2395</v>
      </c>
      <c r="G787" s="117">
        <v>50232734</v>
      </c>
      <c r="H787" s="111" t="s">
        <v>10056</v>
      </c>
    </row>
    <row r="788" spans="1:8" s="111" customFormat="1" ht="45" x14ac:dyDescent="0.25">
      <c r="A788" s="112">
        <v>50232736</v>
      </c>
      <c r="B788" s="113" t="s">
        <v>2396</v>
      </c>
      <c r="C788" s="114" t="s">
        <v>2397</v>
      </c>
      <c r="D788" s="164" t="s">
        <v>11684</v>
      </c>
      <c r="E788" s="115" t="s">
        <v>2394</v>
      </c>
      <c r="F788" s="116" t="s">
        <v>2395</v>
      </c>
      <c r="G788" s="117">
        <v>50232734</v>
      </c>
      <c r="H788" s="111" t="s">
        <v>10056</v>
      </c>
    </row>
    <row r="789" spans="1:8" s="111" customFormat="1" ht="45" x14ac:dyDescent="0.25">
      <c r="A789" s="112">
        <v>50232737</v>
      </c>
      <c r="B789" s="113" t="s">
        <v>2398</v>
      </c>
      <c r="C789" s="114" t="s">
        <v>2399</v>
      </c>
      <c r="D789" s="164" t="s">
        <v>11685</v>
      </c>
      <c r="E789" s="115" t="s">
        <v>2394</v>
      </c>
      <c r="F789" s="116" t="s">
        <v>2395</v>
      </c>
      <c r="G789" s="117">
        <v>50232734</v>
      </c>
      <c r="H789" s="111" t="s">
        <v>10056</v>
      </c>
    </row>
    <row r="790" spans="1:8" s="111" customFormat="1" ht="30" x14ac:dyDescent="0.25">
      <c r="A790" s="112">
        <v>50232739</v>
      </c>
      <c r="B790" s="113" t="s">
        <v>2400</v>
      </c>
      <c r="C790" s="114" t="s">
        <v>2401</v>
      </c>
      <c r="D790" s="164" t="s">
        <v>11686</v>
      </c>
      <c r="E790" s="115" t="s">
        <v>2402</v>
      </c>
      <c r="F790" s="116" t="s">
        <v>2402</v>
      </c>
      <c r="G790" s="117">
        <v>50232738</v>
      </c>
      <c r="H790" s="111" t="s">
        <v>10057</v>
      </c>
    </row>
    <row r="791" spans="1:8" s="111" customFormat="1" ht="30" x14ac:dyDescent="0.25">
      <c r="A791" s="112">
        <v>50232740</v>
      </c>
      <c r="B791" s="113" t="s">
        <v>2403</v>
      </c>
      <c r="C791" s="114" t="s">
        <v>2404</v>
      </c>
      <c r="D791" s="164" t="s">
        <v>11687</v>
      </c>
      <c r="E791" s="115" t="s">
        <v>2402</v>
      </c>
      <c r="F791" s="116" t="s">
        <v>2402</v>
      </c>
      <c r="G791" s="117">
        <v>50232738</v>
      </c>
      <c r="H791" s="111" t="s">
        <v>10057</v>
      </c>
    </row>
    <row r="792" spans="1:8" s="111" customFormat="1" ht="45" x14ac:dyDescent="0.25">
      <c r="A792" s="112">
        <v>50232741</v>
      </c>
      <c r="B792" s="113" t="s">
        <v>2405</v>
      </c>
      <c r="C792" s="114" t="s">
        <v>2406</v>
      </c>
      <c r="D792" s="164" t="s">
        <v>11688</v>
      </c>
      <c r="E792" s="115" t="s">
        <v>2402</v>
      </c>
      <c r="F792" s="116" t="s">
        <v>2402</v>
      </c>
      <c r="G792" s="117">
        <v>50232738</v>
      </c>
      <c r="H792" s="111" t="s">
        <v>10057</v>
      </c>
    </row>
    <row r="793" spans="1:8" s="111" customFormat="1" ht="30" x14ac:dyDescent="0.25">
      <c r="A793" s="112">
        <v>50232742</v>
      </c>
      <c r="B793" s="113" t="s">
        <v>2407</v>
      </c>
      <c r="C793" s="114" t="s">
        <v>2408</v>
      </c>
      <c r="D793" s="164" t="s">
        <v>11689</v>
      </c>
      <c r="E793" s="115" t="s">
        <v>2402</v>
      </c>
      <c r="F793" s="116" t="s">
        <v>2402</v>
      </c>
      <c r="G793" s="117">
        <v>50232738</v>
      </c>
      <c r="H793" s="111" t="s">
        <v>10057</v>
      </c>
    </row>
    <row r="794" spans="1:8" s="111" customFormat="1" ht="30" x14ac:dyDescent="0.25">
      <c r="A794" s="112">
        <v>50232743</v>
      </c>
      <c r="B794" s="113" t="s">
        <v>2409</v>
      </c>
      <c r="C794" s="114" t="s">
        <v>2410</v>
      </c>
      <c r="D794" s="164" t="s">
        <v>11690</v>
      </c>
      <c r="E794" s="115" t="s">
        <v>2402</v>
      </c>
      <c r="F794" s="116" t="s">
        <v>2402</v>
      </c>
      <c r="G794" s="117">
        <v>50232738</v>
      </c>
      <c r="H794" s="111" t="s">
        <v>10057</v>
      </c>
    </row>
    <row r="795" spans="1:8" s="111" customFormat="1" ht="75" x14ac:dyDescent="0.25">
      <c r="A795" s="112">
        <v>50232745</v>
      </c>
      <c r="B795" s="113" t="s">
        <v>2411</v>
      </c>
      <c r="C795" s="114" t="s">
        <v>2412</v>
      </c>
      <c r="D795" s="164" t="s">
        <v>11691</v>
      </c>
      <c r="E795" s="115" t="s">
        <v>2413</v>
      </c>
      <c r="F795" s="116" t="s">
        <v>2413</v>
      </c>
      <c r="G795" s="117">
        <v>50232744</v>
      </c>
      <c r="H795" s="111" t="s">
        <v>10058</v>
      </c>
    </row>
    <row r="796" spans="1:8" s="111" customFormat="1" ht="90" x14ac:dyDescent="0.25">
      <c r="A796" s="112">
        <v>50232746</v>
      </c>
      <c r="B796" s="113" t="s">
        <v>2414</v>
      </c>
      <c r="C796" s="114" t="s">
        <v>2415</v>
      </c>
      <c r="D796" s="164" t="s">
        <v>11692</v>
      </c>
      <c r="E796" s="115" t="s">
        <v>2413</v>
      </c>
      <c r="F796" s="116" t="s">
        <v>2413</v>
      </c>
      <c r="G796" s="117">
        <v>50232744</v>
      </c>
      <c r="H796" s="111" t="s">
        <v>10058</v>
      </c>
    </row>
    <row r="797" spans="1:8" s="111" customFormat="1" ht="90" x14ac:dyDescent="0.25">
      <c r="A797" s="112">
        <v>50232747</v>
      </c>
      <c r="B797" s="113" t="s">
        <v>2416</v>
      </c>
      <c r="C797" s="114" t="s">
        <v>2417</v>
      </c>
      <c r="D797" s="164" t="s">
        <v>11693</v>
      </c>
      <c r="E797" s="115" t="s">
        <v>2413</v>
      </c>
      <c r="F797" s="116" t="s">
        <v>2413</v>
      </c>
      <c r="G797" s="117">
        <v>50232744</v>
      </c>
      <c r="H797" s="111" t="s">
        <v>10058</v>
      </c>
    </row>
    <row r="798" spans="1:8" s="111" customFormat="1" ht="90" x14ac:dyDescent="0.25">
      <c r="A798" s="112">
        <v>50232748</v>
      </c>
      <c r="B798" s="113" t="s">
        <v>2418</v>
      </c>
      <c r="C798" s="114" t="s">
        <v>2419</v>
      </c>
      <c r="D798" s="164" t="s">
        <v>11694</v>
      </c>
      <c r="E798" s="115" t="s">
        <v>2413</v>
      </c>
      <c r="F798" s="116" t="s">
        <v>2413</v>
      </c>
      <c r="G798" s="117">
        <v>50232744</v>
      </c>
      <c r="H798" s="111" t="s">
        <v>10058</v>
      </c>
    </row>
    <row r="799" spans="1:8" s="111" customFormat="1" ht="60" x14ac:dyDescent="0.25">
      <c r="A799" s="112">
        <v>50232750</v>
      </c>
      <c r="B799" s="113" t="s">
        <v>2420</v>
      </c>
      <c r="C799" s="114" t="s">
        <v>2421</v>
      </c>
      <c r="D799" s="164" t="s">
        <v>11695</v>
      </c>
      <c r="E799" s="115" t="s">
        <v>2422</v>
      </c>
      <c r="F799" s="116" t="s">
        <v>2422</v>
      </c>
      <c r="G799" s="117">
        <v>50232749</v>
      </c>
      <c r="H799" s="111" t="s">
        <v>10059</v>
      </c>
    </row>
    <row r="800" spans="1:8" s="111" customFormat="1" ht="60" x14ac:dyDescent="0.25">
      <c r="A800" s="112">
        <v>50232751</v>
      </c>
      <c r="B800" s="113" t="s">
        <v>2423</v>
      </c>
      <c r="C800" s="114" t="s">
        <v>2424</v>
      </c>
      <c r="D800" s="164" t="s">
        <v>11696</v>
      </c>
      <c r="E800" s="115" t="s">
        <v>2422</v>
      </c>
      <c r="F800" s="116" t="s">
        <v>2422</v>
      </c>
      <c r="G800" s="117">
        <v>50232749</v>
      </c>
      <c r="H800" s="111" t="s">
        <v>10059</v>
      </c>
    </row>
    <row r="801" spans="1:8" s="111" customFormat="1" ht="75" x14ac:dyDescent="0.25">
      <c r="A801" s="112">
        <v>50232752</v>
      </c>
      <c r="B801" s="113" t="s">
        <v>2425</v>
      </c>
      <c r="C801" s="114" t="s">
        <v>2426</v>
      </c>
      <c r="D801" s="164" t="s">
        <v>11697</v>
      </c>
      <c r="E801" s="115" t="s">
        <v>2422</v>
      </c>
      <c r="F801" s="116" t="s">
        <v>2422</v>
      </c>
      <c r="G801" s="117">
        <v>50232749</v>
      </c>
      <c r="H801" s="111" t="s">
        <v>10059</v>
      </c>
    </row>
    <row r="802" spans="1:8" s="111" customFormat="1" ht="75" x14ac:dyDescent="0.25">
      <c r="A802" s="112">
        <v>50232753</v>
      </c>
      <c r="B802" s="113" t="s">
        <v>2427</v>
      </c>
      <c r="C802" s="114" t="s">
        <v>2428</v>
      </c>
      <c r="D802" s="164" t="s">
        <v>11698</v>
      </c>
      <c r="E802" s="115" t="s">
        <v>2422</v>
      </c>
      <c r="F802" s="116" t="s">
        <v>2422</v>
      </c>
      <c r="G802" s="117">
        <v>50232749</v>
      </c>
      <c r="H802" s="111" t="s">
        <v>10059</v>
      </c>
    </row>
    <row r="803" spans="1:8" s="111" customFormat="1" ht="75" x14ac:dyDescent="0.25">
      <c r="A803" s="112">
        <v>50232754</v>
      </c>
      <c r="B803" s="113" t="s">
        <v>2429</v>
      </c>
      <c r="C803" s="114" t="s">
        <v>2430</v>
      </c>
      <c r="D803" s="164" t="s">
        <v>11699</v>
      </c>
      <c r="E803" s="115" t="s">
        <v>2422</v>
      </c>
      <c r="F803" s="116" t="s">
        <v>2422</v>
      </c>
      <c r="G803" s="117">
        <v>50232749</v>
      </c>
      <c r="H803" s="111" t="s">
        <v>10059</v>
      </c>
    </row>
    <row r="804" spans="1:8" s="111" customFormat="1" ht="75" x14ac:dyDescent="0.25">
      <c r="A804" s="112">
        <v>50232755</v>
      </c>
      <c r="B804" s="113" t="s">
        <v>2431</v>
      </c>
      <c r="C804" s="114" t="s">
        <v>2432</v>
      </c>
      <c r="D804" s="164" t="s">
        <v>11700</v>
      </c>
      <c r="E804" s="115" t="s">
        <v>2422</v>
      </c>
      <c r="F804" s="116" t="s">
        <v>2422</v>
      </c>
      <c r="G804" s="117">
        <v>50232749</v>
      </c>
      <c r="H804" s="111" t="s">
        <v>10059</v>
      </c>
    </row>
    <row r="805" spans="1:8" s="111" customFormat="1" ht="90" x14ac:dyDescent="0.25">
      <c r="A805" s="112">
        <v>50232757</v>
      </c>
      <c r="B805" s="113" t="s">
        <v>2433</v>
      </c>
      <c r="C805" s="114" t="s">
        <v>2434</v>
      </c>
      <c r="D805" s="164" t="s">
        <v>11701</v>
      </c>
      <c r="E805" s="115" t="s">
        <v>2435</v>
      </c>
      <c r="F805" s="116" t="s">
        <v>2435</v>
      </c>
      <c r="G805" s="117">
        <v>50232756</v>
      </c>
      <c r="H805" s="111" t="s">
        <v>10060</v>
      </c>
    </row>
    <row r="806" spans="1:8" s="111" customFormat="1" ht="60" x14ac:dyDescent="0.25">
      <c r="A806" s="112">
        <v>50232758</v>
      </c>
      <c r="B806" s="113" t="s">
        <v>2436</v>
      </c>
      <c r="C806" s="114" t="s">
        <v>2437</v>
      </c>
      <c r="D806" s="164" t="s">
        <v>11702</v>
      </c>
      <c r="E806" s="115" t="s">
        <v>2435</v>
      </c>
      <c r="F806" s="116" t="s">
        <v>2435</v>
      </c>
      <c r="G806" s="117">
        <v>50232756</v>
      </c>
      <c r="H806" s="111" t="s">
        <v>10060</v>
      </c>
    </row>
    <row r="807" spans="1:8" s="111" customFormat="1" ht="60" x14ac:dyDescent="0.25">
      <c r="A807" s="112">
        <v>50232759</v>
      </c>
      <c r="B807" s="113" t="s">
        <v>2438</v>
      </c>
      <c r="C807" s="114" t="s">
        <v>2439</v>
      </c>
      <c r="D807" s="164" t="s">
        <v>11703</v>
      </c>
      <c r="E807" s="115" t="s">
        <v>2435</v>
      </c>
      <c r="F807" s="116" t="s">
        <v>2435</v>
      </c>
      <c r="G807" s="117">
        <v>50232756</v>
      </c>
      <c r="H807" s="111" t="s">
        <v>10060</v>
      </c>
    </row>
    <row r="808" spans="1:8" s="111" customFormat="1" ht="60" x14ac:dyDescent="0.25">
      <c r="A808" s="112">
        <v>50232760</v>
      </c>
      <c r="B808" s="113" t="s">
        <v>2440</v>
      </c>
      <c r="C808" s="114" t="s">
        <v>2441</v>
      </c>
      <c r="D808" s="164" t="s">
        <v>11704</v>
      </c>
      <c r="E808" s="115" t="s">
        <v>2435</v>
      </c>
      <c r="F808" s="116" t="s">
        <v>2435</v>
      </c>
      <c r="G808" s="117">
        <v>50232756</v>
      </c>
      <c r="H808" s="111" t="s">
        <v>10060</v>
      </c>
    </row>
    <row r="809" spans="1:8" s="111" customFormat="1" ht="60" x14ac:dyDescent="0.25">
      <c r="A809" s="112">
        <v>50232761</v>
      </c>
      <c r="B809" s="113" t="s">
        <v>2442</v>
      </c>
      <c r="C809" s="114" t="s">
        <v>2443</v>
      </c>
      <c r="D809" s="164" t="s">
        <v>11705</v>
      </c>
      <c r="E809" s="115" t="s">
        <v>2435</v>
      </c>
      <c r="F809" s="116" t="s">
        <v>2435</v>
      </c>
      <c r="G809" s="117">
        <v>50232756</v>
      </c>
      <c r="H809" s="111" t="s">
        <v>10060</v>
      </c>
    </row>
    <row r="810" spans="1:8" s="111" customFormat="1" ht="60" x14ac:dyDescent="0.25">
      <c r="A810" s="112">
        <v>50232762</v>
      </c>
      <c r="B810" s="113" t="s">
        <v>2444</v>
      </c>
      <c r="C810" s="114" t="s">
        <v>2445</v>
      </c>
      <c r="D810" s="164" t="s">
        <v>11706</v>
      </c>
      <c r="E810" s="115" t="s">
        <v>2435</v>
      </c>
      <c r="F810" s="116" t="s">
        <v>2435</v>
      </c>
      <c r="G810" s="117">
        <v>50232756</v>
      </c>
      <c r="H810" s="111" t="s">
        <v>10060</v>
      </c>
    </row>
    <row r="811" spans="1:8" s="111" customFormat="1" ht="60" x14ac:dyDescent="0.25">
      <c r="A811" s="112">
        <v>50232764</v>
      </c>
      <c r="B811" s="113" t="s">
        <v>2446</v>
      </c>
      <c r="C811" s="114" t="s">
        <v>2447</v>
      </c>
      <c r="D811" s="164" t="s">
        <v>11707</v>
      </c>
      <c r="E811" s="115" t="s">
        <v>2448</v>
      </c>
      <c r="F811" s="116" t="s">
        <v>2448</v>
      </c>
      <c r="G811" s="117">
        <v>50232763</v>
      </c>
      <c r="H811" s="111" t="s">
        <v>10061</v>
      </c>
    </row>
    <row r="812" spans="1:8" s="111" customFormat="1" ht="60" x14ac:dyDescent="0.25">
      <c r="A812" s="112">
        <v>50232765</v>
      </c>
      <c r="B812" s="113" t="s">
        <v>2449</v>
      </c>
      <c r="C812" s="114" t="s">
        <v>2450</v>
      </c>
      <c r="D812" s="164" t="s">
        <v>11708</v>
      </c>
      <c r="E812" s="115" t="s">
        <v>2448</v>
      </c>
      <c r="F812" s="116" t="s">
        <v>2448</v>
      </c>
      <c r="G812" s="117">
        <v>50232763</v>
      </c>
      <c r="H812" s="111" t="s">
        <v>10061</v>
      </c>
    </row>
    <row r="813" spans="1:8" s="111" customFormat="1" ht="60" x14ac:dyDescent="0.25">
      <c r="A813" s="112">
        <v>50232766</v>
      </c>
      <c r="B813" s="113" t="s">
        <v>2451</v>
      </c>
      <c r="C813" s="114" t="s">
        <v>2452</v>
      </c>
      <c r="D813" s="164" t="s">
        <v>11709</v>
      </c>
      <c r="E813" s="115" t="s">
        <v>2448</v>
      </c>
      <c r="F813" s="116" t="s">
        <v>2448</v>
      </c>
      <c r="G813" s="117">
        <v>50232763</v>
      </c>
      <c r="H813" s="111" t="s">
        <v>10061</v>
      </c>
    </row>
    <row r="814" spans="1:8" s="111" customFormat="1" ht="75" x14ac:dyDescent="0.25">
      <c r="A814" s="112">
        <v>50232767</v>
      </c>
      <c r="B814" s="113" t="s">
        <v>2453</v>
      </c>
      <c r="C814" s="114" t="s">
        <v>2454</v>
      </c>
      <c r="D814" s="164" t="s">
        <v>11710</v>
      </c>
      <c r="E814" s="115" t="s">
        <v>2448</v>
      </c>
      <c r="F814" s="116" t="s">
        <v>2448</v>
      </c>
      <c r="G814" s="117">
        <v>50232763</v>
      </c>
      <c r="H814" s="111" t="s">
        <v>10061</v>
      </c>
    </row>
    <row r="815" spans="1:8" s="111" customFormat="1" ht="90" x14ac:dyDescent="0.25">
      <c r="A815" s="112">
        <v>50232768</v>
      </c>
      <c r="B815" s="113" t="s">
        <v>2455</v>
      </c>
      <c r="C815" s="114" t="s">
        <v>2456</v>
      </c>
      <c r="D815" s="164" t="s">
        <v>11711</v>
      </c>
      <c r="E815" s="115" t="s">
        <v>2448</v>
      </c>
      <c r="F815" s="116" t="s">
        <v>2448</v>
      </c>
      <c r="G815" s="117">
        <v>50232763</v>
      </c>
      <c r="H815" s="111" t="s">
        <v>10061</v>
      </c>
    </row>
    <row r="816" spans="1:8" s="111" customFormat="1" ht="30" x14ac:dyDescent="0.25">
      <c r="A816" s="112">
        <v>50232770</v>
      </c>
      <c r="B816" s="113" t="s">
        <v>2457</v>
      </c>
      <c r="C816" s="114" t="s">
        <v>2458</v>
      </c>
      <c r="D816" s="164" t="s">
        <v>11712</v>
      </c>
      <c r="E816" s="115" t="s">
        <v>2459</v>
      </c>
      <c r="F816" s="116" t="s">
        <v>2459</v>
      </c>
      <c r="G816" s="117">
        <v>50232769</v>
      </c>
      <c r="H816" s="111" t="s">
        <v>10062</v>
      </c>
    </row>
    <row r="817" spans="1:8" s="111" customFormat="1" ht="60" x14ac:dyDescent="0.25">
      <c r="A817" s="112">
        <v>50232771</v>
      </c>
      <c r="B817" s="113" t="s">
        <v>2460</v>
      </c>
      <c r="C817" s="114" t="s">
        <v>2461</v>
      </c>
      <c r="D817" s="164" t="s">
        <v>11713</v>
      </c>
      <c r="E817" s="115" t="s">
        <v>2459</v>
      </c>
      <c r="F817" s="116" t="s">
        <v>2459</v>
      </c>
      <c r="G817" s="117">
        <v>50232769</v>
      </c>
      <c r="H817" s="111" t="s">
        <v>10062</v>
      </c>
    </row>
    <row r="818" spans="1:8" s="111" customFormat="1" ht="45" x14ac:dyDescent="0.25">
      <c r="A818" s="112">
        <v>50232772</v>
      </c>
      <c r="B818" s="113" t="s">
        <v>2462</v>
      </c>
      <c r="C818" s="114" t="s">
        <v>2463</v>
      </c>
      <c r="D818" s="164" t="s">
        <v>11714</v>
      </c>
      <c r="E818" s="115" t="s">
        <v>2459</v>
      </c>
      <c r="F818" s="116" t="s">
        <v>2459</v>
      </c>
      <c r="G818" s="117">
        <v>50232769</v>
      </c>
      <c r="H818" s="111" t="s">
        <v>10062</v>
      </c>
    </row>
    <row r="819" spans="1:8" s="111" customFormat="1" ht="30" x14ac:dyDescent="0.25">
      <c r="A819" s="112">
        <v>50232773</v>
      </c>
      <c r="B819" s="113" t="s">
        <v>2464</v>
      </c>
      <c r="C819" s="114" t="s">
        <v>2465</v>
      </c>
      <c r="D819" s="164" t="s">
        <v>11715</v>
      </c>
      <c r="E819" s="115" t="s">
        <v>2459</v>
      </c>
      <c r="F819" s="116" t="s">
        <v>2459</v>
      </c>
      <c r="G819" s="117">
        <v>50232769</v>
      </c>
      <c r="H819" s="111" t="s">
        <v>10062</v>
      </c>
    </row>
    <row r="820" spans="1:8" s="111" customFormat="1" ht="30" x14ac:dyDescent="0.25">
      <c r="A820" s="112">
        <v>50232775</v>
      </c>
      <c r="B820" s="113" t="s">
        <v>2466</v>
      </c>
      <c r="C820" s="114" t="s">
        <v>2467</v>
      </c>
      <c r="D820" s="164" t="s">
        <v>11716</v>
      </c>
      <c r="E820" s="115" t="s">
        <v>2468</v>
      </c>
      <c r="F820" s="116" t="s">
        <v>2468</v>
      </c>
      <c r="G820" s="117">
        <v>50232774</v>
      </c>
      <c r="H820" s="111" t="s">
        <v>10063</v>
      </c>
    </row>
    <row r="821" spans="1:8" s="111" customFormat="1" ht="60" x14ac:dyDescent="0.25">
      <c r="A821" s="112">
        <v>50232777</v>
      </c>
      <c r="B821" s="113" t="s">
        <v>2469</v>
      </c>
      <c r="C821" s="114" t="s">
        <v>2470</v>
      </c>
      <c r="D821" s="164" t="s">
        <v>11717</v>
      </c>
      <c r="E821" s="115" t="s">
        <v>2471</v>
      </c>
      <c r="F821" s="116" t="s">
        <v>2471</v>
      </c>
      <c r="G821" s="117">
        <v>50232776</v>
      </c>
      <c r="H821" s="111" t="s">
        <v>10064</v>
      </c>
    </row>
    <row r="822" spans="1:8" s="111" customFormat="1" ht="45" x14ac:dyDescent="0.25">
      <c r="A822" s="112">
        <v>50232778</v>
      </c>
      <c r="B822" s="113" t="s">
        <v>2472</v>
      </c>
      <c r="C822" s="114" t="s">
        <v>2473</v>
      </c>
      <c r="D822" s="164" t="s">
        <v>11718</v>
      </c>
      <c r="E822" s="115" t="s">
        <v>2471</v>
      </c>
      <c r="F822" s="116" t="s">
        <v>2471</v>
      </c>
      <c r="G822" s="117">
        <v>50232776</v>
      </c>
      <c r="H822" s="111" t="s">
        <v>10064</v>
      </c>
    </row>
    <row r="823" spans="1:8" s="111" customFormat="1" ht="60" x14ac:dyDescent="0.25">
      <c r="A823" s="112">
        <v>50232779</v>
      </c>
      <c r="B823" s="113" t="s">
        <v>2474</v>
      </c>
      <c r="C823" s="114" t="s">
        <v>2475</v>
      </c>
      <c r="D823" s="164" t="s">
        <v>11719</v>
      </c>
      <c r="E823" s="115" t="s">
        <v>2471</v>
      </c>
      <c r="F823" s="116" t="s">
        <v>2471</v>
      </c>
      <c r="G823" s="117">
        <v>50232776</v>
      </c>
      <c r="H823" s="111" t="s">
        <v>10064</v>
      </c>
    </row>
    <row r="824" spans="1:8" s="111" customFormat="1" ht="60" x14ac:dyDescent="0.25">
      <c r="A824" s="112">
        <v>50232780</v>
      </c>
      <c r="B824" s="113" t="s">
        <v>2476</v>
      </c>
      <c r="C824" s="114" t="s">
        <v>2477</v>
      </c>
      <c r="D824" s="164" t="s">
        <v>11720</v>
      </c>
      <c r="E824" s="115" t="s">
        <v>2471</v>
      </c>
      <c r="F824" s="116" t="s">
        <v>2471</v>
      </c>
      <c r="G824" s="117">
        <v>50232776</v>
      </c>
      <c r="H824" s="111" t="s">
        <v>10064</v>
      </c>
    </row>
    <row r="825" spans="1:8" s="111" customFormat="1" ht="45" x14ac:dyDescent="0.25">
      <c r="A825" s="112">
        <v>50232782</v>
      </c>
      <c r="B825" s="113" t="s">
        <v>2478</v>
      </c>
      <c r="C825" s="114" t="s">
        <v>2479</v>
      </c>
      <c r="D825" s="164" t="s">
        <v>11721</v>
      </c>
      <c r="E825" s="115" t="s">
        <v>2480</v>
      </c>
      <c r="F825" s="116" t="s">
        <v>2480</v>
      </c>
      <c r="G825" s="117">
        <v>50232781</v>
      </c>
      <c r="H825" s="111" t="s">
        <v>10065</v>
      </c>
    </row>
    <row r="826" spans="1:8" s="111" customFormat="1" ht="45" x14ac:dyDescent="0.25">
      <c r="A826" s="112">
        <v>50232783</v>
      </c>
      <c r="B826" s="113" t="s">
        <v>2481</v>
      </c>
      <c r="C826" s="114" t="s">
        <v>2482</v>
      </c>
      <c r="D826" s="164" t="s">
        <v>11722</v>
      </c>
      <c r="E826" s="115" t="s">
        <v>2480</v>
      </c>
      <c r="F826" s="116" t="s">
        <v>2480</v>
      </c>
      <c r="G826" s="117">
        <v>50232781</v>
      </c>
      <c r="H826" s="111" t="s">
        <v>10065</v>
      </c>
    </row>
    <row r="827" spans="1:8" s="111" customFormat="1" ht="75" x14ac:dyDescent="0.25">
      <c r="A827" s="112">
        <v>50232784</v>
      </c>
      <c r="B827" s="113" t="s">
        <v>2483</v>
      </c>
      <c r="C827" s="114" t="s">
        <v>2484</v>
      </c>
      <c r="D827" s="164" t="s">
        <v>11723</v>
      </c>
      <c r="E827" s="115" t="s">
        <v>2480</v>
      </c>
      <c r="F827" s="116" t="s">
        <v>2480</v>
      </c>
      <c r="G827" s="117">
        <v>50232781</v>
      </c>
      <c r="H827" s="111" t="s">
        <v>10065</v>
      </c>
    </row>
    <row r="828" spans="1:8" s="111" customFormat="1" ht="75" x14ac:dyDescent="0.25">
      <c r="A828" s="112">
        <v>50232785</v>
      </c>
      <c r="B828" s="113" t="s">
        <v>2485</v>
      </c>
      <c r="C828" s="114" t="s">
        <v>2486</v>
      </c>
      <c r="D828" s="164" t="s">
        <v>11724</v>
      </c>
      <c r="E828" s="115" t="s">
        <v>2480</v>
      </c>
      <c r="F828" s="116" t="s">
        <v>2480</v>
      </c>
      <c r="G828" s="117">
        <v>50232781</v>
      </c>
      <c r="H828" s="111" t="s">
        <v>10065</v>
      </c>
    </row>
    <row r="829" spans="1:8" s="111" customFormat="1" ht="90" x14ac:dyDescent="0.25">
      <c r="A829" s="112">
        <v>50232786</v>
      </c>
      <c r="B829" s="113" t="s">
        <v>2487</v>
      </c>
      <c r="C829" s="114" t="s">
        <v>2488</v>
      </c>
      <c r="D829" s="164" t="s">
        <v>11725</v>
      </c>
      <c r="E829" s="115" t="s">
        <v>2480</v>
      </c>
      <c r="F829" s="116" t="s">
        <v>2480</v>
      </c>
      <c r="G829" s="117">
        <v>50232781</v>
      </c>
      <c r="H829" s="111" t="s">
        <v>10065</v>
      </c>
    </row>
    <row r="830" spans="1:8" s="111" customFormat="1" ht="90" x14ac:dyDescent="0.25">
      <c r="A830" s="112">
        <v>50232787</v>
      </c>
      <c r="B830" s="113" t="s">
        <v>2489</v>
      </c>
      <c r="C830" s="114" t="s">
        <v>2490</v>
      </c>
      <c r="D830" s="164" t="s">
        <v>11726</v>
      </c>
      <c r="E830" s="115" t="s">
        <v>2480</v>
      </c>
      <c r="F830" s="116" t="s">
        <v>2480</v>
      </c>
      <c r="G830" s="117">
        <v>50232781</v>
      </c>
      <c r="H830" s="111" t="s">
        <v>10065</v>
      </c>
    </row>
    <row r="831" spans="1:8" s="111" customFormat="1" ht="45" x14ac:dyDescent="0.25">
      <c r="A831" s="112">
        <v>50232789</v>
      </c>
      <c r="B831" s="113" t="s">
        <v>2491</v>
      </c>
      <c r="C831" s="114" t="s">
        <v>2492</v>
      </c>
      <c r="D831" s="164" t="s">
        <v>11727</v>
      </c>
      <c r="E831" s="115" t="s">
        <v>2493</v>
      </c>
      <c r="F831" s="116" t="s">
        <v>2493</v>
      </c>
      <c r="G831" s="117">
        <v>50232788</v>
      </c>
      <c r="H831" s="111" t="s">
        <v>10066</v>
      </c>
    </row>
    <row r="832" spans="1:8" s="111" customFormat="1" ht="45" x14ac:dyDescent="0.25">
      <c r="A832" s="112">
        <v>50232790</v>
      </c>
      <c r="B832" s="113" t="s">
        <v>2494</v>
      </c>
      <c r="C832" s="114" t="s">
        <v>2495</v>
      </c>
      <c r="D832" s="164" t="s">
        <v>11728</v>
      </c>
      <c r="E832" s="115" t="s">
        <v>2493</v>
      </c>
      <c r="F832" s="116" t="s">
        <v>2493</v>
      </c>
      <c r="G832" s="117">
        <v>50232788</v>
      </c>
      <c r="H832" s="111" t="s">
        <v>10066</v>
      </c>
    </row>
    <row r="833" spans="1:8" s="111" customFormat="1" ht="75" x14ac:dyDescent="0.25">
      <c r="A833" s="112">
        <v>50232791</v>
      </c>
      <c r="B833" s="113" t="s">
        <v>2496</v>
      </c>
      <c r="C833" s="114" t="s">
        <v>2497</v>
      </c>
      <c r="D833" s="164" t="s">
        <v>11729</v>
      </c>
      <c r="E833" s="115" t="s">
        <v>2493</v>
      </c>
      <c r="F833" s="116" t="s">
        <v>2493</v>
      </c>
      <c r="G833" s="117">
        <v>50232788</v>
      </c>
      <c r="H833" s="111" t="s">
        <v>10066</v>
      </c>
    </row>
    <row r="834" spans="1:8" s="111" customFormat="1" ht="90" x14ac:dyDescent="0.25">
      <c r="A834" s="112">
        <v>50232792</v>
      </c>
      <c r="B834" s="113" t="s">
        <v>2498</v>
      </c>
      <c r="C834" s="114" t="s">
        <v>2499</v>
      </c>
      <c r="D834" s="164" t="s">
        <v>11730</v>
      </c>
      <c r="E834" s="115" t="s">
        <v>2493</v>
      </c>
      <c r="F834" s="116" t="s">
        <v>2493</v>
      </c>
      <c r="G834" s="117">
        <v>50232788</v>
      </c>
      <c r="H834" s="111" t="s">
        <v>10066</v>
      </c>
    </row>
    <row r="835" spans="1:8" s="111" customFormat="1" ht="90" x14ac:dyDescent="0.25">
      <c r="A835" s="112">
        <v>50232793</v>
      </c>
      <c r="B835" s="113" t="s">
        <v>2500</v>
      </c>
      <c r="C835" s="114" t="s">
        <v>2501</v>
      </c>
      <c r="D835" s="164" t="s">
        <v>11731</v>
      </c>
      <c r="E835" s="115" t="s">
        <v>2493</v>
      </c>
      <c r="F835" s="116" t="s">
        <v>2493</v>
      </c>
      <c r="G835" s="117">
        <v>50232788</v>
      </c>
      <c r="H835" s="111" t="s">
        <v>10066</v>
      </c>
    </row>
    <row r="836" spans="1:8" s="111" customFormat="1" ht="60" x14ac:dyDescent="0.25">
      <c r="A836" s="112">
        <v>50232794</v>
      </c>
      <c r="B836" s="113" t="s">
        <v>2502</v>
      </c>
      <c r="C836" s="114" t="s">
        <v>2503</v>
      </c>
      <c r="D836" s="164" t="s">
        <v>11732</v>
      </c>
      <c r="E836" s="115" t="s">
        <v>2493</v>
      </c>
      <c r="F836" s="116" t="s">
        <v>2493</v>
      </c>
      <c r="G836" s="117">
        <v>50232788</v>
      </c>
      <c r="H836" s="111" t="s">
        <v>10066</v>
      </c>
    </row>
    <row r="837" spans="1:8" s="111" customFormat="1" ht="75" x14ac:dyDescent="0.25">
      <c r="A837" s="112">
        <v>50232796</v>
      </c>
      <c r="B837" s="113" t="s">
        <v>2504</v>
      </c>
      <c r="C837" s="114" t="s">
        <v>2505</v>
      </c>
      <c r="D837" s="164" t="s">
        <v>11733</v>
      </c>
      <c r="E837" s="115" t="s">
        <v>2506</v>
      </c>
      <c r="F837" s="116" t="s">
        <v>2506</v>
      </c>
      <c r="G837" s="117">
        <v>50232795</v>
      </c>
      <c r="H837" s="111" t="s">
        <v>10067</v>
      </c>
    </row>
    <row r="838" spans="1:8" s="111" customFormat="1" ht="60" x14ac:dyDescent="0.25">
      <c r="A838" s="112">
        <v>50232797</v>
      </c>
      <c r="B838" s="113" t="s">
        <v>2507</v>
      </c>
      <c r="C838" s="114" t="s">
        <v>2508</v>
      </c>
      <c r="D838" s="164" t="s">
        <v>11734</v>
      </c>
      <c r="E838" s="115" t="s">
        <v>2506</v>
      </c>
      <c r="F838" s="116" t="s">
        <v>2506</v>
      </c>
      <c r="G838" s="117">
        <v>50232795</v>
      </c>
      <c r="H838" s="111" t="s">
        <v>10067</v>
      </c>
    </row>
    <row r="839" spans="1:8" s="111" customFormat="1" ht="60" x14ac:dyDescent="0.25">
      <c r="A839" s="112">
        <v>50232798</v>
      </c>
      <c r="B839" s="113" t="s">
        <v>2509</v>
      </c>
      <c r="C839" s="114" t="s">
        <v>2510</v>
      </c>
      <c r="D839" s="164" t="s">
        <v>11735</v>
      </c>
      <c r="E839" s="115" t="s">
        <v>2506</v>
      </c>
      <c r="F839" s="116" t="s">
        <v>2506</v>
      </c>
      <c r="G839" s="117">
        <v>50232795</v>
      </c>
      <c r="H839" s="111" t="s">
        <v>10067</v>
      </c>
    </row>
    <row r="840" spans="1:8" s="111" customFormat="1" ht="60" x14ac:dyDescent="0.25">
      <c r="A840" s="112">
        <v>50232799</v>
      </c>
      <c r="B840" s="113" t="s">
        <v>2511</v>
      </c>
      <c r="C840" s="114" t="s">
        <v>2512</v>
      </c>
      <c r="D840" s="164" t="s">
        <v>11736</v>
      </c>
      <c r="E840" s="115" t="s">
        <v>2506</v>
      </c>
      <c r="F840" s="116" t="s">
        <v>2506</v>
      </c>
      <c r="G840" s="117">
        <v>50232795</v>
      </c>
      <c r="H840" s="111" t="s">
        <v>10067</v>
      </c>
    </row>
    <row r="841" spans="1:8" s="111" customFormat="1" ht="60" x14ac:dyDescent="0.25">
      <c r="A841" s="112">
        <v>50232800</v>
      </c>
      <c r="B841" s="113" t="s">
        <v>2513</v>
      </c>
      <c r="C841" s="114" t="s">
        <v>2514</v>
      </c>
      <c r="D841" s="164" t="s">
        <v>11737</v>
      </c>
      <c r="E841" s="115" t="s">
        <v>2506</v>
      </c>
      <c r="F841" s="116" t="s">
        <v>2506</v>
      </c>
      <c r="G841" s="117">
        <v>50232795</v>
      </c>
      <c r="H841" s="111" t="s">
        <v>10067</v>
      </c>
    </row>
    <row r="842" spans="1:8" s="111" customFormat="1" ht="60" x14ac:dyDescent="0.25">
      <c r="A842" s="112">
        <v>50232801</v>
      </c>
      <c r="B842" s="113" t="s">
        <v>2515</v>
      </c>
      <c r="C842" s="114" t="s">
        <v>2516</v>
      </c>
      <c r="D842" s="164" t="s">
        <v>11738</v>
      </c>
      <c r="E842" s="115" t="s">
        <v>2506</v>
      </c>
      <c r="F842" s="116" t="s">
        <v>2506</v>
      </c>
      <c r="G842" s="117">
        <v>50232795</v>
      </c>
      <c r="H842" s="111" t="s">
        <v>10067</v>
      </c>
    </row>
    <row r="843" spans="1:8" s="111" customFormat="1" ht="60" x14ac:dyDescent="0.25">
      <c r="A843" s="112">
        <v>50232803</v>
      </c>
      <c r="B843" s="113" t="s">
        <v>2517</v>
      </c>
      <c r="C843" s="114" t="s">
        <v>2518</v>
      </c>
      <c r="D843" s="164" t="s">
        <v>11739</v>
      </c>
      <c r="E843" s="115" t="s">
        <v>2519</v>
      </c>
      <c r="F843" s="116" t="s">
        <v>2520</v>
      </c>
      <c r="G843" s="117">
        <v>50232802</v>
      </c>
      <c r="H843" s="111" t="s">
        <v>10068</v>
      </c>
    </row>
    <row r="844" spans="1:8" s="111" customFormat="1" ht="60" x14ac:dyDescent="0.25">
      <c r="A844" s="112">
        <v>50232804</v>
      </c>
      <c r="B844" s="113" t="s">
        <v>2521</v>
      </c>
      <c r="C844" s="114" t="s">
        <v>2522</v>
      </c>
      <c r="D844" s="164" t="s">
        <v>11740</v>
      </c>
      <c r="E844" s="115" t="s">
        <v>2519</v>
      </c>
      <c r="F844" s="116" t="s">
        <v>2520</v>
      </c>
      <c r="G844" s="117">
        <v>50232802</v>
      </c>
      <c r="H844" s="111" t="s">
        <v>10068</v>
      </c>
    </row>
    <row r="845" spans="1:8" s="111" customFormat="1" ht="75" x14ac:dyDescent="0.25">
      <c r="A845" s="112">
        <v>50232805</v>
      </c>
      <c r="B845" s="113" t="s">
        <v>2523</v>
      </c>
      <c r="C845" s="114" t="s">
        <v>2524</v>
      </c>
      <c r="D845" s="164" t="s">
        <v>11741</v>
      </c>
      <c r="E845" s="115" t="s">
        <v>2519</v>
      </c>
      <c r="F845" s="116" t="s">
        <v>2520</v>
      </c>
      <c r="G845" s="117">
        <v>50232802</v>
      </c>
      <c r="H845" s="111" t="s">
        <v>10068</v>
      </c>
    </row>
    <row r="846" spans="1:8" s="111" customFormat="1" ht="60" x14ac:dyDescent="0.25">
      <c r="A846" s="112">
        <v>50232806</v>
      </c>
      <c r="B846" s="113" t="s">
        <v>2525</v>
      </c>
      <c r="C846" s="114" t="s">
        <v>2526</v>
      </c>
      <c r="D846" s="164" t="s">
        <v>11742</v>
      </c>
      <c r="E846" s="115" t="s">
        <v>2519</v>
      </c>
      <c r="F846" s="116" t="s">
        <v>2520</v>
      </c>
      <c r="G846" s="117">
        <v>50232802</v>
      </c>
      <c r="H846" s="111" t="s">
        <v>10068</v>
      </c>
    </row>
    <row r="847" spans="1:8" s="111" customFormat="1" ht="45" x14ac:dyDescent="0.25">
      <c r="A847" s="112">
        <v>50232808</v>
      </c>
      <c r="B847" s="113" t="s">
        <v>2527</v>
      </c>
      <c r="C847" s="114" t="s">
        <v>2528</v>
      </c>
      <c r="D847" s="164" t="s">
        <v>11743</v>
      </c>
      <c r="E847" s="115" t="s">
        <v>2529</v>
      </c>
      <c r="F847" s="116" t="s">
        <v>2529</v>
      </c>
      <c r="G847" s="117">
        <v>50232807</v>
      </c>
      <c r="H847" s="111" t="s">
        <v>10069</v>
      </c>
    </row>
    <row r="848" spans="1:8" s="111" customFormat="1" ht="45" x14ac:dyDescent="0.25">
      <c r="A848" s="112">
        <v>50232809</v>
      </c>
      <c r="B848" s="113" t="s">
        <v>2530</v>
      </c>
      <c r="C848" s="114" t="s">
        <v>2531</v>
      </c>
      <c r="D848" s="164" t="s">
        <v>11744</v>
      </c>
      <c r="E848" s="115" t="s">
        <v>2529</v>
      </c>
      <c r="F848" s="116" t="s">
        <v>2529</v>
      </c>
      <c r="G848" s="117">
        <v>50232807</v>
      </c>
      <c r="H848" s="111" t="s">
        <v>10069</v>
      </c>
    </row>
    <row r="849" spans="1:8" s="111" customFormat="1" ht="45" x14ac:dyDescent="0.25">
      <c r="A849" s="112">
        <v>50232810</v>
      </c>
      <c r="B849" s="113" t="s">
        <v>2532</v>
      </c>
      <c r="C849" s="114" t="s">
        <v>2533</v>
      </c>
      <c r="D849" s="164" t="s">
        <v>11745</v>
      </c>
      <c r="E849" s="115" t="s">
        <v>2529</v>
      </c>
      <c r="F849" s="116" t="s">
        <v>2529</v>
      </c>
      <c r="G849" s="117">
        <v>50232807</v>
      </c>
      <c r="H849" s="111" t="s">
        <v>10069</v>
      </c>
    </row>
    <row r="850" spans="1:8" s="111" customFormat="1" ht="45" x14ac:dyDescent="0.25">
      <c r="A850" s="112">
        <v>50232811</v>
      </c>
      <c r="B850" s="113" t="s">
        <v>2534</v>
      </c>
      <c r="C850" s="114" t="s">
        <v>2535</v>
      </c>
      <c r="D850" s="164" t="s">
        <v>11746</v>
      </c>
      <c r="E850" s="115" t="s">
        <v>2529</v>
      </c>
      <c r="F850" s="116" t="s">
        <v>2529</v>
      </c>
      <c r="G850" s="117">
        <v>50232807</v>
      </c>
      <c r="H850" s="111" t="s">
        <v>10069</v>
      </c>
    </row>
    <row r="851" spans="1:8" s="111" customFormat="1" x14ac:dyDescent="0.25">
      <c r="A851" s="112">
        <v>50232812</v>
      </c>
      <c r="B851" s="113" t="s">
        <v>2536</v>
      </c>
      <c r="C851" s="114" t="s">
        <v>2537</v>
      </c>
      <c r="D851" s="164" t="s">
        <v>11747</v>
      </c>
      <c r="E851" s="115" t="s">
        <v>2529</v>
      </c>
      <c r="F851" s="116" t="s">
        <v>2529</v>
      </c>
      <c r="G851" s="117">
        <v>50232807</v>
      </c>
      <c r="H851" s="111" t="s">
        <v>10069</v>
      </c>
    </row>
    <row r="852" spans="1:8" s="111" customFormat="1" ht="45" x14ac:dyDescent="0.25">
      <c r="A852" s="112">
        <v>50232814</v>
      </c>
      <c r="B852" s="113" t="s">
        <v>2538</v>
      </c>
      <c r="C852" s="114" t="s">
        <v>2539</v>
      </c>
      <c r="D852" s="164" t="s">
        <v>11748</v>
      </c>
      <c r="E852" s="115" t="s">
        <v>2540</v>
      </c>
      <c r="F852" s="116" t="s">
        <v>2540</v>
      </c>
      <c r="G852" s="117">
        <v>50232813</v>
      </c>
      <c r="H852" s="111" t="s">
        <v>10070</v>
      </c>
    </row>
    <row r="853" spans="1:8" s="111" customFormat="1" ht="45" x14ac:dyDescent="0.25">
      <c r="A853" s="112">
        <v>50232815</v>
      </c>
      <c r="B853" s="113" t="s">
        <v>2541</v>
      </c>
      <c r="C853" s="114" t="s">
        <v>2542</v>
      </c>
      <c r="D853" s="164" t="s">
        <v>11749</v>
      </c>
      <c r="E853" s="115" t="s">
        <v>2540</v>
      </c>
      <c r="F853" s="116" t="s">
        <v>2540</v>
      </c>
      <c r="G853" s="117">
        <v>50232813</v>
      </c>
      <c r="H853" s="111" t="s">
        <v>10070</v>
      </c>
    </row>
    <row r="854" spans="1:8" s="111" customFormat="1" ht="45" x14ac:dyDescent="0.25">
      <c r="A854" s="112">
        <v>50232817</v>
      </c>
      <c r="B854" s="113" t="s">
        <v>2543</v>
      </c>
      <c r="C854" s="114" t="s">
        <v>2544</v>
      </c>
      <c r="D854" s="164" t="s">
        <v>11750</v>
      </c>
      <c r="E854" s="115" t="s">
        <v>2545</v>
      </c>
      <c r="F854" s="116" t="s">
        <v>2545</v>
      </c>
      <c r="G854" s="117">
        <v>50232816</v>
      </c>
      <c r="H854" s="111" t="s">
        <v>10071</v>
      </c>
    </row>
    <row r="855" spans="1:8" s="111" customFormat="1" ht="60" x14ac:dyDescent="0.25">
      <c r="A855" s="112">
        <v>50232818</v>
      </c>
      <c r="B855" s="113" t="s">
        <v>2546</v>
      </c>
      <c r="C855" s="114" t="s">
        <v>2547</v>
      </c>
      <c r="D855" s="164" t="s">
        <v>11751</v>
      </c>
      <c r="E855" s="115" t="s">
        <v>2545</v>
      </c>
      <c r="F855" s="116" t="s">
        <v>2545</v>
      </c>
      <c r="G855" s="117">
        <v>50232816</v>
      </c>
      <c r="H855" s="111" t="s">
        <v>10071</v>
      </c>
    </row>
    <row r="856" spans="1:8" s="111" customFormat="1" ht="45" x14ac:dyDescent="0.25">
      <c r="A856" s="112">
        <v>50232819</v>
      </c>
      <c r="B856" s="113" t="s">
        <v>2548</v>
      </c>
      <c r="C856" s="114" t="s">
        <v>2549</v>
      </c>
      <c r="D856" s="164" t="s">
        <v>11752</v>
      </c>
      <c r="E856" s="115" t="s">
        <v>2545</v>
      </c>
      <c r="F856" s="116" t="s">
        <v>2545</v>
      </c>
      <c r="G856" s="117">
        <v>50232816</v>
      </c>
      <c r="H856" s="111" t="s">
        <v>10071</v>
      </c>
    </row>
    <row r="857" spans="1:8" s="111" customFormat="1" ht="45" x14ac:dyDescent="0.25">
      <c r="A857" s="112">
        <v>50232821</v>
      </c>
      <c r="B857" s="113" t="s">
        <v>2550</v>
      </c>
      <c r="C857" s="114" t="s">
        <v>2551</v>
      </c>
      <c r="D857" s="164" t="s">
        <v>11753</v>
      </c>
      <c r="E857" s="115" t="s">
        <v>2552</v>
      </c>
      <c r="F857" s="116" t="s">
        <v>2552</v>
      </c>
      <c r="G857" s="117">
        <v>50232820</v>
      </c>
      <c r="H857" s="111" t="s">
        <v>10072</v>
      </c>
    </row>
    <row r="858" spans="1:8" s="111" customFormat="1" ht="45" x14ac:dyDescent="0.25">
      <c r="A858" s="112">
        <v>50232822</v>
      </c>
      <c r="B858" s="113" t="s">
        <v>2553</v>
      </c>
      <c r="C858" s="114" t="s">
        <v>2554</v>
      </c>
      <c r="D858" s="164" t="s">
        <v>11754</v>
      </c>
      <c r="E858" s="115" t="s">
        <v>2552</v>
      </c>
      <c r="F858" s="116" t="s">
        <v>2552</v>
      </c>
      <c r="G858" s="117">
        <v>50232820</v>
      </c>
      <c r="H858" s="111" t="s">
        <v>10072</v>
      </c>
    </row>
    <row r="859" spans="1:8" s="111" customFormat="1" ht="45" x14ac:dyDescent="0.25">
      <c r="A859" s="112">
        <v>50232824</v>
      </c>
      <c r="B859" s="113" t="s">
        <v>2555</v>
      </c>
      <c r="C859" s="114" t="s">
        <v>2556</v>
      </c>
      <c r="D859" s="164" t="s">
        <v>11755</v>
      </c>
      <c r="E859" s="115" t="s">
        <v>2557</v>
      </c>
      <c r="F859" s="116" t="s">
        <v>2557</v>
      </c>
      <c r="G859" s="117">
        <v>50232823</v>
      </c>
      <c r="H859" s="111" t="s">
        <v>10073</v>
      </c>
    </row>
    <row r="860" spans="1:8" s="111" customFormat="1" ht="45" x14ac:dyDescent="0.25">
      <c r="A860" s="112">
        <v>50232825</v>
      </c>
      <c r="B860" s="113" t="s">
        <v>2558</v>
      </c>
      <c r="C860" s="114" t="s">
        <v>2559</v>
      </c>
      <c r="D860" s="164" t="s">
        <v>11756</v>
      </c>
      <c r="E860" s="115" t="s">
        <v>2557</v>
      </c>
      <c r="F860" s="116" t="s">
        <v>2557</v>
      </c>
      <c r="G860" s="117">
        <v>50232823</v>
      </c>
      <c r="H860" s="111" t="s">
        <v>10073</v>
      </c>
    </row>
    <row r="861" spans="1:8" s="111" customFormat="1" ht="45" x14ac:dyDescent="0.25">
      <c r="A861" s="112">
        <v>50232826</v>
      </c>
      <c r="B861" s="113" t="s">
        <v>2560</v>
      </c>
      <c r="C861" s="114" t="s">
        <v>2561</v>
      </c>
      <c r="D861" s="164" t="s">
        <v>11757</v>
      </c>
      <c r="E861" s="115" t="s">
        <v>2557</v>
      </c>
      <c r="F861" s="116" t="s">
        <v>2557</v>
      </c>
      <c r="G861" s="117">
        <v>50232823</v>
      </c>
      <c r="H861" s="111" t="s">
        <v>10073</v>
      </c>
    </row>
    <row r="862" spans="1:8" s="111" customFormat="1" ht="45" x14ac:dyDescent="0.25">
      <c r="A862" s="112">
        <v>50232828</v>
      </c>
      <c r="B862" s="113" t="s">
        <v>2562</v>
      </c>
      <c r="C862" s="114" t="s">
        <v>2563</v>
      </c>
      <c r="D862" s="164" t="s">
        <v>11758</v>
      </c>
      <c r="E862" s="115" t="s">
        <v>2564</v>
      </c>
      <c r="F862" s="116" t="s">
        <v>2565</v>
      </c>
      <c r="G862" s="117">
        <v>50232827</v>
      </c>
      <c r="H862" s="111" t="s">
        <v>10074</v>
      </c>
    </row>
    <row r="863" spans="1:8" s="111" customFormat="1" ht="60" x14ac:dyDescent="0.25">
      <c r="A863" s="112">
        <v>50232829</v>
      </c>
      <c r="B863" s="113" t="s">
        <v>2566</v>
      </c>
      <c r="C863" s="114" t="s">
        <v>2567</v>
      </c>
      <c r="D863" s="164" t="s">
        <v>11759</v>
      </c>
      <c r="E863" s="115" t="s">
        <v>2564</v>
      </c>
      <c r="F863" s="116" t="s">
        <v>2565</v>
      </c>
      <c r="G863" s="117">
        <v>50232827</v>
      </c>
      <c r="H863" s="111" t="s">
        <v>10074</v>
      </c>
    </row>
    <row r="864" spans="1:8" s="111" customFormat="1" ht="45" x14ac:dyDescent="0.25">
      <c r="A864" s="112">
        <v>50232830</v>
      </c>
      <c r="B864" s="113" t="s">
        <v>2568</v>
      </c>
      <c r="C864" s="114" t="s">
        <v>2569</v>
      </c>
      <c r="D864" s="164" t="s">
        <v>11760</v>
      </c>
      <c r="E864" s="115" t="s">
        <v>2564</v>
      </c>
      <c r="F864" s="116" t="s">
        <v>2565</v>
      </c>
      <c r="G864" s="117">
        <v>50232827</v>
      </c>
      <c r="H864" s="111" t="s">
        <v>10074</v>
      </c>
    </row>
    <row r="865" spans="1:8" s="111" customFormat="1" ht="60" x14ac:dyDescent="0.25">
      <c r="A865" s="112">
        <v>50232832</v>
      </c>
      <c r="B865" s="113" t="s">
        <v>2570</v>
      </c>
      <c r="C865" s="114" t="s">
        <v>2571</v>
      </c>
      <c r="D865" s="164" t="s">
        <v>11761</v>
      </c>
      <c r="E865" s="115" t="s">
        <v>2572</v>
      </c>
      <c r="F865" s="116" t="s">
        <v>2572</v>
      </c>
      <c r="G865" s="117">
        <v>50232831</v>
      </c>
      <c r="H865" s="111" t="s">
        <v>10075</v>
      </c>
    </row>
    <row r="866" spans="1:8" s="111" customFormat="1" ht="60" x14ac:dyDescent="0.25">
      <c r="A866" s="112">
        <v>50232833</v>
      </c>
      <c r="B866" s="113" t="s">
        <v>2573</v>
      </c>
      <c r="C866" s="114" t="s">
        <v>2574</v>
      </c>
      <c r="D866" s="164" t="s">
        <v>11762</v>
      </c>
      <c r="E866" s="115" t="s">
        <v>2572</v>
      </c>
      <c r="F866" s="116" t="s">
        <v>2572</v>
      </c>
      <c r="G866" s="117">
        <v>50232831</v>
      </c>
      <c r="H866" s="111" t="s">
        <v>10075</v>
      </c>
    </row>
    <row r="867" spans="1:8" s="111" customFormat="1" ht="60" x14ac:dyDescent="0.25">
      <c r="A867" s="112">
        <v>50232834</v>
      </c>
      <c r="B867" s="113" t="s">
        <v>2575</v>
      </c>
      <c r="C867" s="114" t="s">
        <v>2576</v>
      </c>
      <c r="D867" s="164" t="s">
        <v>11763</v>
      </c>
      <c r="E867" s="115" t="s">
        <v>2572</v>
      </c>
      <c r="F867" s="116" t="s">
        <v>2572</v>
      </c>
      <c r="G867" s="117">
        <v>50232831</v>
      </c>
      <c r="H867" s="111" t="s">
        <v>10075</v>
      </c>
    </row>
    <row r="868" spans="1:8" s="111" customFormat="1" ht="60" x14ac:dyDescent="0.25">
      <c r="A868" s="112">
        <v>50232835</v>
      </c>
      <c r="B868" s="113" t="s">
        <v>2577</v>
      </c>
      <c r="C868" s="114" t="s">
        <v>2578</v>
      </c>
      <c r="D868" s="164" t="s">
        <v>11764</v>
      </c>
      <c r="E868" s="115" t="s">
        <v>2572</v>
      </c>
      <c r="F868" s="116" t="s">
        <v>2572</v>
      </c>
      <c r="G868" s="117">
        <v>50232831</v>
      </c>
      <c r="H868" s="111" t="s">
        <v>10075</v>
      </c>
    </row>
    <row r="869" spans="1:8" s="111" customFormat="1" ht="60" x14ac:dyDescent="0.25">
      <c r="A869" s="112">
        <v>50232836</v>
      </c>
      <c r="B869" s="113" t="s">
        <v>2579</v>
      </c>
      <c r="C869" s="114" t="s">
        <v>2580</v>
      </c>
      <c r="D869" s="164" t="s">
        <v>11765</v>
      </c>
      <c r="E869" s="115" t="s">
        <v>2572</v>
      </c>
      <c r="F869" s="116" t="s">
        <v>2572</v>
      </c>
      <c r="G869" s="117">
        <v>50232831</v>
      </c>
      <c r="H869" s="111" t="s">
        <v>10075</v>
      </c>
    </row>
    <row r="870" spans="1:8" s="111" customFormat="1" ht="60" x14ac:dyDescent="0.25">
      <c r="A870" s="112">
        <v>50232837</v>
      </c>
      <c r="B870" s="113" t="s">
        <v>2581</v>
      </c>
      <c r="C870" s="114" t="s">
        <v>2582</v>
      </c>
      <c r="D870" s="164" t="s">
        <v>11766</v>
      </c>
      <c r="E870" s="115" t="s">
        <v>2572</v>
      </c>
      <c r="F870" s="116" t="s">
        <v>2572</v>
      </c>
      <c r="G870" s="117">
        <v>50232831</v>
      </c>
      <c r="H870" s="111" t="s">
        <v>10075</v>
      </c>
    </row>
    <row r="871" spans="1:8" s="111" customFormat="1" ht="45" x14ac:dyDescent="0.25">
      <c r="A871" s="112">
        <v>50232839</v>
      </c>
      <c r="B871" s="113" t="s">
        <v>2583</v>
      </c>
      <c r="C871" s="114" t="s">
        <v>2584</v>
      </c>
      <c r="D871" s="164" t="s">
        <v>11767</v>
      </c>
      <c r="E871" s="115" t="s">
        <v>2585</v>
      </c>
      <c r="F871" s="116" t="s">
        <v>2585</v>
      </c>
      <c r="G871" s="117">
        <v>50232838</v>
      </c>
      <c r="H871" s="111" t="s">
        <v>10076</v>
      </c>
    </row>
    <row r="872" spans="1:8" s="111" customFormat="1" ht="45" x14ac:dyDescent="0.25">
      <c r="A872" s="112">
        <v>50232840</v>
      </c>
      <c r="B872" s="113" t="s">
        <v>2586</v>
      </c>
      <c r="C872" s="114" t="s">
        <v>2587</v>
      </c>
      <c r="D872" s="164" t="s">
        <v>11768</v>
      </c>
      <c r="E872" s="115" t="s">
        <v>2585</v>
      </c>
      <c r="F872" s="116" t="s">
        <v>2585</v>
      </c>
      <c r="G872" s="117">
        <v>50232838</v>
      </c>
      <c r="H872" s="111" t="s">
        <v>10076</v>
      </c>
    </row>
    <row r="873" spans="1:8" s="111" customFormat="1" ht="45" x14ac:dyDescent="0.25">
      <c r="A873" s="112">
        <v>50232841</v>
      </c>
      <c r="B873" s="113" t="s">
        <v>2588</v>
      </c>
      <c r="C873" s="114" t="s">
        <v>2589</v>
      </c>
      <c r="D873" s="164" t="s">
        <v>11769</v>
      </c>
      <c r="E873" s="115" t="s">
        <v>2585</v>
      </c>
      <c r="F873" s="116" t="s">
        <v>2585</v>
      </c>
      <c r="G873" s="117">
        <v>50232838</v>
      </c>
      <c r="H873" s="111" t="s">
        <v>10076</v>
      </c>
    </row>
    <row r="874" spans="1:8" s="111" customFormat="1" ht="60" x14ac:dyDescent="0.25">
      <c r="A874" s="112">
        <v>50232843</v>
      </c>
      <c r="B874" s="113" t="s">
        <v>2590</v>
      </c>
      <c r="C874" s="114" t="s">
        <v>2591</v>
      </c>
      <c r="D874" s="164" t="s">
        <v>11770</v>
      </c>
      <c r="E874" s="115" t="s">
        <v>2592</v>
      </c>
      <c r="F874" s="116" t="s">
        <v>2592</v>
      </c>
      <c r="G874" s="117">
        <v>50232842</v>
      </c>
      <c r="H874" s="111" t="s">
        <v>10077</v>
      </c>
    </row>
    <row r="875" spans="1:8" s="111" customFormat="1" ht="60" x14ac:dyDescent="0.25">
      <c r="A875" s="112">
        <v>50232844</v>
      </c>
      <c r="B875" s="113" t="s">
        <v>2593</v>
      </c>
      <c r="C875" s="114" t="s">
        <v>2594</v>
      </c>
      <c r="D875" s="164" t="s">
        <v>11771</v>
      </c>
      <c r="E875" s="115" t="s">
        <v>2592</v>
      </c>
      <c r="F875" s="116" t="s">
        <v>2592</v>
      </c>
      <c r="G875" s="117">
        <v>50232842</v>
      </c>
      <c r="H875" s="111" t="s">
        <v>10077</v>
      </c>
    </row>
    <row r="876" spans="1:8" s="111" customFormat="1" ht="60" x14ac:dyDescent="0.25">
      <c r="A876" s="112">
        <v>50232845</v>
      </c>
      <c r="B876" s="113" t="s">
        <v>2595</v>
      </c>
      <c r="C876" s="114" t="s">
        <v>2596</v>
      </c>
      <c r="D876" s="164" t="s">
        <v>11772</v>
      </c>
      <c r="E876" s="115" t="s">
        <v>2592</v>
      </c>
      <c r="F876" s="116" t="s">
        <v>2592</v>
      </c>
      <c r="G876" s="117">
        <v>50232842</v>
      </c>
      <c r="H876" s="111" t="s">
        <v>10077</v>
      </c>
    </row>
    <row r="877" spans="1:8" s="111" customFormat="1" ht="75" x14ac:dyDescent="0.25">
      <c r="A877" s="112">
        <v>50232847</v>
      </c>
      <c r="B877" s="113" t="s">
        <v>2597</v>
      </c>
      <c r="C877" s="114" t="s">
        <v>2598</v>
      </c>
      <c r="D877" s="164" t="s">
        <v>11773</v>
      </c>
      <c r="E877" s="115" t="s">
        <v>2599</v>
      </c>
      <c r="F877" s="116" t="s">
        <v>2599</v>
      </c>
      <c r="G877" s="117">
        <v>50232846</v>
      </c>
      <c r="H877" s="111" t="s">
        <v>10078</v>
      </c>
    </row>
    <row r="878" spans="1:8" s="111" customFormat="1" ht="45" x14ac:dyDescent="0.25">
      <c r="A878" s="112">
        <v>50232849</v>
      </c>
      <c r="B878" s="113" t="s">
        <v>2600</v>
      </c>
      <c r="C878" s="114" t="s">
        <v>2601</v>
      </c>
      <c r="D878" s="164" t="s">
        <v>11774</v>
      </c>
      <c r="E878" s="115" t="s">
        <v>2602</v>
      </c>
      <c r="F878" s="116" t="s">
        <v>2602</v>
      </c>
      <c r="G878" s="117">
        <v>50232848</v>
      </c>
      <c r="H878" s="111" t="s">
        <v>10079</v>
      </c>
    </row>
    <row r="879" spans="1:8" s="111" customFormat="1" ht="45" x14ac:dyDescent="0.25">
      <c r="A879" s="112">
        <v>50232850</v>
      </c>
      <c r="B879" s="113" t="s">
        <v>2603</v>
      </c>
      <c r="C879" s="114" t="s">
        <v>2604</v>
      </c>
      <c r="D879" s="164" t="s">
        <v>11775</v>
      </c>
      <c r="E879" s="115" t="s">
        <v>2602</v>
      </c>
      <c r="F879" s="116" t="s">
        <v>2602</v>
      </c>
      <c r="G879" s="117">
        <v>50232848</v>
      </c>
      <c r="H879" s="111" t="s">
        <v>10079</v>
      </c>
    </row>
    <row r="880" spans="1:8" s="111" customFormat="1" ht="45" x14ac:dyDescent="0.25">
      <c r="A880" s="112">
        <v>50232851</v>
      </c>
      <c r="B880" s="113" t="s">
        <v>2605</v>
      </c>
      <c r="C880" s="114" t="s">
        <v>2606</v>
      </c>
      <c r="D880" s="164" t="s">
        <v>11776</v>
      </c>
      <c r="E880" s="115" t="s">
        <v>2602</v>
      </c>
      <c r="F880" s="116" t="s">
        <v>2602</v>
      </c>
      <c r="G880" s="117">
        <v>50232848</v>
      </c>
      <c r="H880" s="111" t="s">
        <v>10079</v>
      </c>
    </row>
    <row r="881" spans="1:8" s="111" customFormat="1" ht="45" x14ac:dyDescent="0.25">
      <c r="A881" s="112">
        <v>50232852</v>
      </c>
      <c r="B881" s="113" t="s">
        <v>2607</v>
      </c>
      <c r="C881" s="114" t="s">
        <v>2608</v>
      </c>
      <c r="D881" s="164" t="s">
        <v>11777</v>
      </c>
      <c r="E881" s="115" t="s">
        <v>2602</v>
      </c>
      <c r="F881" s="116" t="s">
        <v>2602</v>
      </c>
      <c r="G881" s="117">
        <v>50232848</v>
      </c>
      <c r="H881" s="111" t="s">
        <v>10079</v>
      </c>
    </row>
    <row r="882" spans="1:8" s="111" customFormat="1" ht="45" x14ac:dyDescent="0.25">
      <c r="A882" s="112">
        <v>50232853</v>
      </c>
      <c r="B882" s="113" t="s">
        <v>2609</v>
      </c>
      <c r="C882" s="114" t="s">
        <v>2610</v>
      </c>
      <c r="D882" s="164" t="s">
        <v>11778</v>
      </c>
      <c r="E882" s="115" t="s">
        <v>2602</v>
      </c>
      <c r="F882" s="116" t="s">
        <v>2602</v>
      </c>
      <c r="G882" s="117">
        <v>50232848</v>
      </c>
      <c r="H882" s="111" t="s">
        <v>10079</v>
      </c>
    </row>
    <row r="883" spans="1:8" s="111" customFormat="1" ht="45" x14ac:dyDescent="0.25">
      <c r="A883" s="112">
        <v>50232854</v>
      </c>
      <c r="B883" s="113" t="s">
        <v>2611</v>
      </c>
      <c r="C883" s="114" t="s">
        <v>2612</v>
      </c>
      <c r="D883" s="164" t="s">
        <v>11779</v>
      </c>
      <c r="E883" s="115" t="s">
        <v>2602</v>
      </c>
      <c r="F883" s="116" t="s">
        <v>2602</v>
      </c>
      <c r="G883" s="117">
        <v>50232848</v>
      </c>
      <c r="H883" s="111" t="s">
        <v>10079</v>
      </c>
    </row>
    <row r="884" spans="1:8" s="111" customFormat="1" ht="45" x14ac:dyDescent="0.25">
      <c r="A884" s="112">
        <v>50232855</v>
      </c>
      <c r="B884" s="113" t="s">
        <v>2613</v>
      </c>
      <c r="C884" s="114" t="s">
        <v>2614</v>
      </c>
      <c r="D884" s="164" t="s">
        <v>11780</v>
      </c>
      <c r="E884" s="115" t="s">
        <v>2602</v>
      </c>
      <c r="F884" s="116" t="s">
        <v>2602</v>
      </c>
      <c r="G884" s="117">
        <v>50232848</v>
      </c>
      <c r="H884" s="111" t="s">
        <v>10079</v>
      </c>
    </row>
    <row r="885" spans="1:8" s="111" customFormat="1" ht="45" x14ac:dyDescent="0.25">
      <c r="A885" s="112">
        <v>50232856</v>
      </c>
      <c r="B885" s="113" t="s">
        <v>2615</v>
      </c>
      <c r="C885" s="114" t="s">
        <v>2616</v>
      </c>
      <c r="D885" s="164" t="s">
        <v>11781</v>
      </c>
      <c r="E885" s="115" t="s">
        <v>2602</v>
      </c>
      <c r="F885" s="116" t="s">
        <v>2602</v>
      </c>
      <c r="G885" s="117">
        <v>50232848</v>
      </c>
      <c r="H885" s="111" t="s">
        <v>10079</v>
      </c>
    </row>
    <row r="886" spans="1:8" s="111" customFormat="1" ht="45" x14ac:dyDescent="0.25">
      <c r="A886" s="112">
        <v>50232857</v>
      </c>
      <c r="B886" s="113" t="s">
        <v>2617</v>
      </c>
      <c r="C886" s="114" t="s">
        <v>2618</v>
      </c>
      <c r="D886" s="164" t="s">
        <v>11782</v>
      </c>
      <c r="E886" s="115" t="s">
        <v>2602</v>
      </c>
      <c r="F886" s="116" t="s">
        <v>2602</v>
      </c>
      <c r="G886" s="117">
        <v>50232848</v>
      </c>
      <c r="H886" s="111" t="s">
        <v>10079</v>
      </c>
    </row>
    <row r="887" spans="1:8" s="111" customFormat="1" ht="45" x14ac:dyDescent="0.25">
      <c r="A887" s="112">
        <v>50232859</v>
      </c>
      <c r="B887" s="113" t="s">
        <v>2619</v>
      </c>
      <c r="C887" s="114" t="s">
        <v>2620</v>
      </c>
      <c r="D887" s="164" t="s">
        <v>11783</v>
      </c>
      <c r="E887" s="115" t="s">
        <v>2621</v>
      </c>
      <c r="F887" s="116" t="s">
        <v>2621</v>
      </c>
      <c r="G887" s="117">
        <v>50232858</v>
      </c>
      <c r="H887" s="111" t="s">
        <v>10080</v>
      </c>
    </row>
    <row r="888" spans="1:8" s="111" customFormat="1" ht="45" x14ac:dyDescent="0.25">
      <c r="A888" s="112">
        <v>50232860</v>
      </c>
      <c r="B888" s="113" t="s">
        <v>2622</v>
      </c>
      <c r="C888" s="114" t="s">
        <v>2623</v>
      </c>
      <c r="D888" s="164" t="s">
        <v>11784</v>
      </c>
      <c r="E888" s="115" t="s">
        <v>2621</v>
      </c>
      <c r="F888" s="116" t="s">
        <v>2621</v>
      </c>
      <c r="G888" s="117">
        <v>50232858</v>
      </c>
      <c r="H888" s="111" t="s">
        <v>10080</v>
      </c>
    </row>
    <row r="889" spans="1:8" s="111" customFormat="1" ht="45" x14ac:dyDescent="0.25">
      <c r="A889" s="112">
        <v>50232861</v>
      </c>
      <c r="B889" s="113" t="s">
        <v>2624</v>
      </c>
      <c r="C889" s="114" t="s">
        <v>2625</v>
      </c>
      <c r="D889" s="164" t="s">
        <v>11785</v>
      </c>
      <c r="E889" s="115" t="s">
        <v>2621</v>
      </c>
      <c r="F889" s="116" t="s">
        <v>2621</v>
      </c>
      <c r="G889" s="117">
        <v>50232858</v>
      </c>
      <c r="H889" s="111" t="s">
        <v>10080</v>
      </c>
    </row>
    <row r="890" spans="1:8" s="111" customFormat="1" ht="75" x14ac:dyDescent="0.25">
      <c r="A890" s="112">
        <v>50232862</v>
      </c>
      <c r="B890" s="113" t="s">
        <v>2626</v>
      </c>
      <c r="C890" s="114" t="s">
        <v>2627</v>
      </c>
      <c r="D890" s="164" t="s">
        <v>11786</v>
      </c>
      <c r="E890" s="115" t="s">
        <v>2621</v>
      </c>
      <c r="F890" s="116" t="s">
        <v>2621</v>
      </c>
      <c r="G890" s="117">
        <v>50232858</v>
      </c>
      <c r="H890" s="111" t="s">
        <v>10080</v>
      </c>
    </row>
    <row r="891" spans="1:8" s="111" customFormat="1" ht="60" x14ac:dyDescent="0.25">
      <c r="A891" s="112">
        <v>50232863</v>
      </c>
      <c r="B891" s="113" t="s">
        <v>2628</v>
      </c>
      <c r="C891" s="114" t="s">
        <v>2629</v>
      </c>
      <c r="D891" s="164" t="s">
        <v>11787</v>
      </c>
      <c r="E891" s="115" t="s">
        <v>2621</v>
      </c>
      <c r="F891" s="116" t="s">
        <v>2621</v>
      </c>
      <c r="G891" s="117">
        <v>50232858</v>
      </c>
      <c r="H891" s="111" t="s">
        <v>10080</v>
      </c>
    </row>
    <row r="892" spans="1:8" s="111" customFormat="1" ht="45" x14ac:dyDescent="0.25">
      <c r="A892" s="112">
        <v>50232864</v>
      </c>
      <c r="B892" s="113" t="s">
        <v>2630</v>
      </c>
      <c r="C892" s="114" t="s">
        <v>2631</v>
      </c>
      <c r="D892" s="164" t="s">
        <v>11788</v>
      </c>
      <c r="E892" s="115" t="s">
        <v>2621</v>
      </c>
      <c r="F892" s="116" t="s">
        <v>2621</v>
      </c>
      <c r="G892" s="117">
        <v>50232858</v>
      </c>
      <c r="H892" s="111" t="s">
        <v>10080</v>
      </c>
    </row>
    <row r="893" spans="1:8" s="111" customFormat="1" ht="45" x14ac:dyDescent="0.25">
      <c r="A893" s="112">
        <v>50232866</v>
      </c>
      <c r="B893" s="113" t="s">
        <v>2632</v>
      </c>
      <c r="C893" s="114" t="s">
        <v>2633</v>
      </c>
      <c r="D893" s="164" t="s">
        <v>11789</v>
      </c>
      <c r="E893" s="115" t="s">
        <v>2634</v>
      </c>
      <c r="F893" s="116" t="s">
        <v>2634</v>
      </c>
      <c r="G893" s="117">
        <v>50232865</v>
      </c>
      <c r="H893" s="111" t="s">
        <v>10081</v>
      </c>
    </row>
    <row r="894" spans="1:8" s="111" customFormat="1" ht="45" x14ac:dyDescent="0.25">
      <c r="A894" s="112">
        <v>50232867</v>
      </c>
      <c r="B894" s="113" t="s">
        <v>2635</v>
      </c>
      <c r="C894" s="114" t="s">
        <v>2636</v>
      </c>
      <c r="D894" s="164" t="s">
        <v>11790</v>
      </c>
      <c r="E894" s="115" t="s">
        <v>2634</v>
      </c>
      <c r="F894" s="116" t="s">
        <v>2634</v>
      </c>
      <c r="G894" s="117">
        <v>50232865</v>
      </c>
      <c r="H894" s="111" t="s">
        <v>10081</v>
      </c>
    </row>
    <row r="895" spans="1:8" s="111" customFormat="1" ht="45" x14ac:dyDescent="0.25">
      <c r="A895" s="112">
        <v>50232868</v>
      </c>
      <c r="B895" s="113" t="s">
        <v>2637</v>
      </c>
      <c r="C895" s="114" t="s">
        <v>2638</v>
      </c>
      <c r="D895" s="164" t="s">
        <v>11791</v>
      </c>
      <c r="E895" s="115" t="s">
        <v>2634</v>
      </c>
      <c r="F895" s="116" t="s">
        <v>2634</v>
      </c>
      <c r="G895" s="117">
        <v>50232865</v>
      </c>
      <c r="H895" s="111" t="s">
        <v>10081</v>
      </c>
    </row>
    <row r="896" spans="1:8" s="111" customFormat="1" ht="45" x14ac:dyDescent="0.25">
      <c r="A896" s="112">
        <v>50232869</v>
      </c>
      <c r="B896" s="113" t="s">
        <v>2639</v>
      </c>
      <c r="C896" s="114" t="s">
        <v>2640</v>
      </c>
      <c r="D896" s="164" t="s">
        <v>11792</v>
      </c>
      <c r="E896" s="115" t="s">
        <v>2634</v>
      </c>
      <c r="F896" s="116" t="s">
        <v>2634</v>
      </c>
      <c r="G896" s="117">
        <v>50232865</v>
      </c>
      <c r="H896" s="111" t="s">
        <v>10081</v>
      </c>
    </row>
    <row r="897" spans="1:8" s="111" customFormat="1" ht="45" x14ac:dyDescent="0.25">
      <c r="A897" s="112">
        <v>50232870</v>
      </c>
      <c r="B897" s="113" t="s">
        <v>2641</v>
      </c>
      <c r="C897" s="114" t="s">
        <v>2642</v>
      </c>
      <c r="D897" s="164" t="s">
        <v>11793</v>
      </c>
      <c r="E897" s="115" t="s">
        <v>2634</v>
      </c>
      <c r="F897" s="116" t="s">
        <v>2634</v>
      </c>
      <c r="G897" s="117">
        <v>50232865</v>
      </c>
      <c r="H897" s="111" t="s">
        <v>10081</v>
      </c>
    </row>
    <row r="898" spans="1:8" s="111" customFormat="1" ht="45" x14ac:dyDescent="0.25">
      <c r="A898" s="112">
        <v>50232872</v>
      </c>
      <c r="B898" s="113" t="s">
        <v>2643</v>
      </c>
      <c r="C898" s="114" t="s">
        <v>2644</v>
      </c>
      <c r="D898" s="164" t="s">
        <v>11794</v>
      </c>
      <c r="E898" s="115" t="s">
        <v>2645</v>
      </c>
      <c r="F898" s="116" t="s">
        <v>2646</v>
      </c>
      <c r="G898" s="117">
        <v>50232871</v>
      </c>
      <c r="H898" s="111" t="s">
        <v>10082</v>
      </c>
    </row>
    <row r="899" spans="1:8" s="111" customFormat="1" ht="45" x14ac:dyDescent="0.25">
      <c r="A899" s="112">
        <v>50232873</v>
      </c>
      <c r="B899" s="113" t="s">
        <v>2647</v>
      </c>
      <c r="C899" s="114" t="s">
        <v>2648</v>
      </c>
      <c r="D899" s="164" t="s">
        <v>11795</v>
      </c>
      <c r="E899" s="115" t="s">
        <v>2645</v>
      </c>
      <c r="F899" s="116" t="s">
        <v>2646</v>
      </c>
      <c r="G899" s="117">
        <v>50232871</v>
      </c>
      <c r="H899" s="111" t="s">
        <v>10082</v>
      </c>
    </row>
    <row r="900" spans="1:8" s="111" customFormat="1" ht="45" x14ac:dyDescent="0.25">
      <c r="A900" s="112">
        <v>50232874</v>
      </c>
      <c r="B900" s="113" t="s">
        <v>2649</v>
      </c>
      <c r="C900" s="114" t="s">
        <v>2650</v>
      </c>
      <c r="D900" s="164" t="s">
        <v>11796</v>
      </c>
      <c r="E900" s="115" t="s">
        <v>2645</v>
      </c>
      <c r="F900" s="116" t="s">
        <v>2646</v>
      </c>
      <c r="G900" s="117">
        <v>50232871</v>
      </c>
      <c r="H900" s="111" t="s">
        <v>10082</v>
      </c>
    </row>
    <row r="901" spans="1:8" s="111" customFormat="1" ht="45" x14ac:dyDescent="0.25">
      <c r="A901" s="112">
        <v>50232875</v>
      </c>
      <c r="B901" s="113" t="s">
        <v>2651</v>
      </c>
      <c r="C901" s="114" t="s">
        <v>2652</v>
      </c>
      <c r="D901" s="164" t="s">
        <v>11797</v>
      </c>
      <c r="E901" s="115" t="s">
        <v>2645</v>
      </c>
      <c r="F901" s="116" t="s">
        <v>2646</v>
      </c>
      <c r="G901" s="117">
        <v>50232871</v>
      </c>
      <c r="H901" s="111" t="s">
        <v>10082</v>
      </c>
    </row>
    <row r="902" spans="1:8" s="111" customFormat="1" ht="60" x14ac:dyDescent="0.25">
      <c r="A902" s="112">
        <v>50232877</v>
      </c>
      <c r="B902" s="113" t="s">
        <v>2653</v>
      </c>
      <c r="C902" s="114" t="s">
        <v>2654</v>
      </c>
      <c r="D902" s="164" t="s">
        <v>11798</v>
      </c>
      <c r="E902" s="115" t="s">
        <v>2655</v>
      </c>
      <c r="F902" s="116" t="s">
        <v>2656</v>
      </c>
      <c r="G902" s="117">
        <v>50232876</v>
      </c>
      <c r="H902" s="111" t="s">
        <v>10083</v>
      </c>
    </row>
    <row r="903" spans="1:8" s="111" customFormat="1" ht="60" x14ac:dyDescent="0.25">
      <c r="A903" s="112">
        <v>50232878</v>
      </c>
      <c r="B903" s="113" t="s">
        <v>2657</v>
      </c>
      <c r="C903" s="114" t="s">
        <v>2658</v>
      </c>
      <c r="D903" s="164" t="s">
        <v>11799</v>
      </c>
      <c r="E903" s="115" t="s">
        <v>2655</v>
      </c>
      <c r="F903" s="116" t="s">
        <v>2656</v>
      </c>
      <c r="G903" s="117">
        <v>50232876</v>
      </c>
      <c r="H903" s="111" t="s">
        <v>10083</v>
      </c>
    </row>
    <row r="904" spans="1:8" s="111" customFormat="1" ht="60" x14ac:dyDescent="0.25">
      <c r="A904" s="112">
        <v>50232879</v>
      </c>
      <c r="B904" s="113" t="s">
        <v>2659</v>
      </c>
      <c r="C904" s="114" t="s">
        <v>2660</v>
      </c>
      <c r="D904" s="164" t="s">
        <v>11800</v>
      </c>
      <c r="E904" s="115" t="s">
        <v>2655</v>
      </c>
      <c r="F904" s="116" t="s">
        <v>2656</v>
      </c>
      <c r="G904" s="117">
        <v>50232876</v>
      </c>
      <c r="H904" s="111" t="s">
        <v>10083</v>
      </c>
    </row>
    <row r="905" spans="1:8" s="111" customFormat="1" ht="45" x14ac:dyDescent="0.25">
      <c r="A905" s="112">
        <v>50232881</v>
      </c>
      <c r="B905" s="113" t="s">
        <v>2661</v>
      </c>
      <c r="C905" s="114" t="s">
        <v>2662</v>
      </c>
      <c r="D905" s="164" t="s">
        <v>11801</v>
      </c>
      <c r="E905" s="115" t="s">
        <v>2663</v>
      </c>
      <c r="F905" s="116" t="s">
        <v>2664</v>
      </c>
      <c r="G905" s="117">
        <v>50232880</v>
      </c>
      <c r="H905" s="111" t="s">
        <v>10084</v>
      </c>
    </row>
    <row r="906" spans="1:8" s="111" customFormat="1" ht="45" x14ac:dyDescent="0.25">
      <c r="A906" s="112">
        <v>50232882</v>
      </c>
      <c r="B906" s="113" t="s">
        <v>2665</v>
      </c>
      <c r="C906" s="114" t="s">
        <v>2666</v>
      </c>
      <c r="D906" s="164" t="s">
        <v>11802</v>
      </c>
      <c r="E906" s="115" t="s">
        <v>2663</v>
      </c>
      <c r="F906" s="116" t="s">
        <v>2664</v>
      </c>
      <c r="G906" s="117">
        <v>50232880</v>
      </c>
      <c r="H906" s="111" t="s">
        <v>10084</v>
      </c>
    </row>
    <row r="907" spans="1:8" s="111" customFormat="1" ht="45" x14ac:dyDescent="0.25">
      <c r="A907" s="112">
        <v>50232883</v>
      </c>
      <c r="B907" s="113" t="s">
        <v>2667</v>
      </c>
      <c r="C907" s="114" t="s">
        <v>2668</v>
      </c>
      <c r="D907" s="164" t="s">
        <v>11803</v>
      </c>
      <c r="E907" s="115" t="s">
        <v>2663</v>
      </c>
      <c r="F907" s="116" t="s">
        <v>2664</v>
      </c>
      <c r="G907" s="117">
        <v>50232880</v>
      </c>
      <c r="H907" s="111" t="s">
        <v>10084</v>
      </c>
    </row>
    <row r="908" spans="1:8" s="111" customFormat="1" ht="45" x14ac:dyDescent="0.25">
      <c r="A908" s="112">
        <v>50232885</v>
      </c>
      <c r="B908" s="113" t="s">
        <v>2669</v>
      </c>
      <c r="C908" s="114" t="s">
        <v>2670</v>
      </c>
      <c r="D908" s="164" t="s">
        <v>11804</v>
      </c>
      <c r="E908" s="115" t="s">
        <v>2671</v>
      </c>
      <c r="F908" s="116" t="s">
        <v>2672</v>
      </c>
      <c r="G908" s="117">
        <v>50232884</v>
      </c>
      <c r="H908" s="111" t="s">
        <v>10085</v>
      </c>
    </row>
    <row r="909" spans="1:8" s="111" customFormat="1" ht="45" x14ac:dyDescent="0.25">
      <c r="A909" s="112">
        <v>50232886</v>
      </c>
      <c r="B909" s="113" t="s">
        <v>2673</v>
      </c>
      <c r="C909" s="114" t="s">
        <v>2674</v>
      </c>
      <c r="D909" s="164" t="s">
        <v>11805</v>
      </c>
      <c r="E909" s="115" t="s">
        <v>2671</v>
      </c>
      <c r="F909" s="116" t="s">
        <v>2672</v>
      </c>
      <c r="G909" s="117">
        <v>50232884</v>
      </c>
      <c r="H909" s="111" t="s">
        <v>10085</v>
      </c>
    </row>
    <row r="910" spans="1:8" s="111" customFormat="1" ht="45" x14ac:dyDescent="0.25">
      <c r="A910" s="112">
        <v>50232888</v>
      </c>
      <c r="B910" s="113" t="s">
        <v>2675</v>
      </c>
      <c r="C910" s="114" t="s">
        <v>2676</v>
      </c>
      <c r="D910" s="164" t="s">
        <v>11806</v>
      </c>
      <c r="E910" s="115" t="s">
        <v>2677</v>
      </c>
      <c r="F910" s="116" t="s">
        <v>2678</v>
      </c>
      <c r="G910" s="117">
        <v>50232887</v>
      </c>
      <c r="H910" s="111" t="s">
        <v>10086</v>
      </c>
    </row>
    <row r="911" spans="1:8" s="111" customFormat="1" ht="45" x14ac:dyDescent="0.25">
      <c r="A911" s="112">
        <v>50232889</v>
      </c>
      <c r="B911" s="113" t="s">
        <v>2679</v>
      </c>
      <c r="C911" s="114" t="s">
        <v>2680</v>
      </c>
      <c r="D911" s="164" t="s">
        <v>11807</v>
      </c>
      <c r="E911" s="115" t="s">
        <v>2677</v>
      </c>
      <c r="F911" s="116" t="s">
        <v>2678</v>
      </c>
      <c r="G911" s="117">
        <v>50232887</v>
      </c>
      <c r="H911" s="111" t="s">
        <v>10086</v>
      </c>
    </row>
    <row r="912" spans="1:8" s="111" customFormat="1" ht="45" x14ac:dyDescent="0.25">
      <c r="A912" s="112">
        <v>50232890</v>
      </c>
      <c r="B912" s="113" t="s">
        <v>2681</v>
      </c>
      <c r="C912" s="114" t="s">
        <v>2682</v>
      </c>
      <c r="D912" s="164" t="s">
        <v>11808</v>
      </c>
      <c r="E912" s="115" t="s">
        <v>2677</v>
      </c>
      <c r="F912" s="116" t="s">
        <v>2678</v>
      </c>
      <c r="G912" s="117">
        <v>50232887</v>
      </c>
      <c r="H912" s="111" t="s">
        <v>10086</v>
      </c>
    </row>
    <row r="913" spans="1:8" s="111" customFormat="1" ht="45" x14ac:dyDescent="0.25">
      <c r="A913" s="112">
        <v>50232892</v>
      </c>
      <c r="B913" s="113" t="s">
        <v>2683</v>
      </c>
      <c r="C913" s="114" t="s">
        <v>2684</v>
      </c>
      <c r="D913" s="164" t="s">
        <v>11809</v>
      </c>
      <c r="E913" s="115" t="s">
        <v>2685</v>
      </c>
      <c r="F913" s="116" t="s">
        <v>2686</v>
      </c>
      <c r="G913" s="117">
        <v>50232891</v>
      </c>
      <c r="H913" s="111" t="s">
        <v>10087</v>
      </c>
    </row>
    <row r="914" spans="1:8" s="111" customFormat="1" ht="45" x14ac:dyDescent="0.25">
      <c r="A914" s="112">
        <v>50232893</v>
      </c>
      <c r="B914" s="113" t="s">
        <v>2687</v>
      </c>
      <c r="C914" s="114" t="s">
        <v>2688</v>
      </c>
      <c r="D914" s="164" t="s">
        <v>11810</v>
      </c>
      <c r="E914" s="115" t="s">
        <v>2685</v>
      </c>
      <c r="F914" s="116" t="s">
        <v>2686</v>
      </c>
      <c r="G914" s="117">
        <v>50232891</v>
      </c>
      <c r="H914" s="111" t="s">
        <v>10087</v>
      </c>
    </row>
    <row r="915" spans="1:8" s="111" customFormat="1" ht="45" x14ac:dyDescent="0.25">
      <c r="A915" s="112">
        <v>50232894</v>
      </c>
      <c r="B915" s="113" t="s">
        <v>2689</v>
      </c>
      <c r="C915" s="114" t="s">
        <v>2690</v>
      </c>
      <c r="D915" s="164" t="s">
        <v>11811</v>
      </c>
      <c r="E915" s="115" t="s">
        <v>2685</v>
      </c>
      <c r="F915" s="116" t="s">
        <v>2686</v>
      </c>
      <c r="G915" s="117">
        <v>50232891</v>
      </c>
      <c r="H915" s="111" t="s">
        <v>10087</v>
      </c>
    </row>
    <row r="916" spans="1:8" s="111" customFormat="1" ht="45" x14ac:dyDescent="0.25">
      <c r="A916" s="112">
        <v>50232895</v>
      </c>
      <c r="B916" s="113" t="s">
        <v>2691</v>
      </c>
      <c r="C916" s="114" t="s">
        <v>2692</v>
      </c>
      <c r="D916" s="164" t="s">
        <v>11812</v>
      </c>
      <c r="E916" s="115" t="s">
        <v>2685</v>
      </c>
      <c r="F916" s="116" t="s">
        <v>2686</v>
      </c>
      <c r="G916" s="117">
        <v>50232891</v>
      </c>
      <c r="H916" s="111" t="s">
        <v>10087</v>
      </c>
    </row>
    <row r="917" spans="1:8" s="111" customFormat="1" ht="30" x14ac:dyDescent="0.25">
      <c r="A917" s="112">
        <v>50232897</v>
      </c>
      <c r="B917" s="113" t="s">
        <v>2693</v>
      </c>
      <c r="C917" s="114" t="s">
        <v>2694</v>
      </c>
      <c r="D917" s="164" t="s">
        <v>11813</v>
      </c>
      <c r="E917" s="115" t="s">
        <v>2695</v>
      </c>
      <c r="F917" s="116" t="s">
        <v>2695</v>
      </c>
      <c r="G917" s="117">
        <v>50232896</v>
      </c>
      <c r="H917" s="111" t="s">
        <v>10088</v>
      </c>
    </row>
    <row r="918" spans="1:8" s="111" customFormat="1" ht="30" x14ac:dyDescent="0.25">
      <c r="A918" s="112">
        <v>50232898</v>
      </c>
      <c r="B918" s="113" t="s">
        <v>2696</v>
      </c>
      <c r="C918" s="114" t="s">
        <v>2697</v>
      </c>
      <c r="D918" s="164" t="s">
        <v>11814</v>
      </c>
      <c r="E918" s="115" t="s">
        <v>2695</v>
      </c>
      <c r="F918" s="116" t="s">
        <v>2695</v>
      </c>
      <c r="G918" s="117">
        <v>50232896</v>
      </c>
      <c r="H918" s="111" t="s">
        <v>10088</v>
      </c>
    </row>
    <row r="919" spans="1:8" s="111" customFormat="1" ht="30" x14ac:dyDescent="0.25">
      <c r="A919" s="112">
        <v>50232899</v>
      </c>
      <c r="B919" s="113" t="s">
        <v>2698</v>
      </c>
      <c r="C919" s="114" t="s">
        <v>2699</v>
      </c>
      <c r="D919" s="164" t="s">
        <v>11815</v>
      </c>
      <c r="E919" s="115" t="s">
        <v>2695</v>
      </c>
      <c r="F919" s="116" t="s">
        <v>2695</v>
      </c>
      <c r="G919" s="117">
        <v>50232896</v>
      </c>
      <c r="H919" s="111" t="s">
        <v>10088</v>
      </c>
    </row>
    <row r="920" spans="1:8" s="111" customFormat="1" ht="30" x14ac:dyDescent="0.25">
      <c r="A920" s="112">
        <v>50232901</v>
      </c>
      <c r="B920" s="113" t="s">
        <v>2700</v>
      </c>
      <c r="C920" s="114" t="s">
        <v>2701</v>
      </c>
      <c r="D920" s="164" t="s">
        <v>11816</v>
      </c>
      <c r="E920" s="115" t="s">
        <v>2702</v>
      </c>
      <c r="F920" s="116" t="s">
        <v>2702</v>
      </c>
      <c r="G920" s="117">
        <v>50232900</v>
      </c>
      <c r="H920" s="111" t="s">
        <v>10089</v>
      </c>
    </row>
    <row r="921" spans="1:8" s="111" customFormat="1" ht="30" x14ac:dyDescent="0.25">
      <c r="A921" s="112">
        <v>50232902</v>
      </c>
      <c r="B921" s="113" t="s">
        <v>2703</v>
      </c>
      <c r="C921" s="114" t="s">
        <v>2704</v>
      </c>
      <c r="D921" s="164" t="s">
        <v>11817</v>
      </c>
      <c r="E921" s="115" t="s">
        <v>2702</v>
      </c>
      <c r="F921" s="116" t="s">
        <v>2702</v>
      </c>
      <c r="G921" s="117">
        <v>50232900</v>
      </c>
      <c r="H921" s="111" t="s">
        <v>10089</v>
      </c>
    </row>
    <row r="922" spans="1:8" s="111" customFormat="1" ht="30" x14ac:dyDescent="0.25">
      <c r="A922" s="112">
        <v>50232903</v>
      </c>
      <c r="B922" s="113" t="s">
        <v>2705</v>
      </c>
      <c r="C922" s="114" t="s">
        <v>2706</v>
      </c>
      <c r="D922" s="164" t="s">
        <v>11818</v>
      </c>
      <c r="E922" s="115" t="s">
        <v>2702</v>
      </c>
      <c r="F922" s="116" t="s">
        <v>2702</v>
      </c>
      <c r="G922" s="117">
        <v>50232900</v>
      </c>
      <c r="H922" s="111" t="s">
        <v>10089</v>
      </c>
    </row>
    <row r="923" spans="1:8" s="111" customFormat="1" ht="30" x14ac:dyDescent="0.25">
      <c r="A923" s="112">
        <v>50232904</v>
      </c>
      <c r="B923" s="113" t="s">
        <v>2707</v>
      </c>
      <c r="C923" s="114" t="s">
        <v>2708</v>
      </c>
      <c r="D923" s="164" t="s">
        <v>11819</v>
      </c>
      <c r="E923" s="115" t="s">
        <v>2702</v>
      </c>
      <c r="F923" s="116" t="s">
        <v>2702</v>
      </c>
      <c r="G923" s="117">
        <v>50232900</v>
      </c>
      <c r="H923" s="111" t="s">
        <v>10089</v>
      </c>
    </row>
    <row r="924" spans="1:8" s="111" customFormat="1" ht="45" x14ac:dyDescent="0.25">
      <c r="A924" s="112">
        <v>50232906</v>
      </c>
      <c r="B924" s="113" t="s">
        <v>2709</v>
      </c>
      <c r="C924" s="114" t="s">
        <v>2710</v>
      </c>
      <c r="D924" s="164" t="s">
        <v>11820</v>
      </c>
      <c r="E924" s="115" t="s">
        <v>2711</v>
      </c>
      <c r="F924" s="116" t="s">
        <v>2711</v>
      </c>
      <c r="G924" s="117">
        <v>50232905</v>
      </c>
      <c r="H924" s="111" t="s">
        <v>10090</v>
      </c>
    </row>
    <row r="925" spans="1:8" s="111" customFormat="1" ht="45" x14ac:dyDescent="0.25">
      <c r="A925" s="112">
        <v>50232907</v>
      </c>
      <c r="B925" s="113" t="s">
        <v>2712</v>
      </c>
      <c r="C925" s="114" t="s">
        <v>2713</v>
      </c>
      <c r="D925" s="164" t="s">
        <v>11821</v>
      </c>
      <c r="E925" s="115" t="s">
        <v>2711</v>
      </c>
      <c r="F925" s="116" t="s">
        <v>2711</v>
      </c>
      <c r="G925" s="117">
        <v>50232905</v>
      </c>
      <c r="H925" s="111" t="s">
        <v>10090</v>
      </c>
    </row>
    <row r="926" spans="1:8" s="111" customFormat="1" ht="75" x14ac:dyDescent="0.25">
      <c r="A926" s="112">
        <v>50232909</v>
      </c>
      <c r="B926" s="113" t="s">
        <v>2714</v>
      </c>
      <c r="C926" s="114" t="s">
        <v>2715</v>
      </c>
      <c r="D926" s="164" t="s">
        <v>11822</v>
      </c>
      <c r="E926" s="115" t="s">
        <v>2716</v>
      </c>
      <c r="F926" s="116" t="s">
        <v>2716</v>
      </c>
      <c r="G926" s="117">
        <v>50232908</v>
      </c>
      <c r="H926" s="111" t="s">
        <v>10091</v>
      </c>
    </row>
    <row r="927" spans="1:8" s="111" customFormat="1" ht="75" x14ac:dyDescent="0.25">
      <c r="A927" s="112">
        <v>50232910</v>
      </c>
      <c r="B927" s="113" t="s">
        <v>2717</v>
      </c>
      <c r="C927" s="114" t="s">
        <v>2718</v>
      </c>
      <c r="D927" s="164" t="s">
        <v>11823</v>
      </c>
      <c r="E927" s="115" t="s">
        <v>2716</v>
      </c>
      <c r="F927" s="116" t="s">
        <v>2716</v>
      </c>
      <c r="G927" s="117">
        <v>50232908</v>
      </c>
      <c r="H927" s="111" t="s">
        <v>10091</v>
      </c>
    </row>
    <row r="928" spans="1:8" s="111" customFormat="1" ht="45" x14ac:dyDescent="0.25">
      <c r="A928" s="112">
        <v>50232912</v>
      </c>
      <c r="B928" s="113" t="s">
        <v>2719</v>
      </c>
      <c r="C928" s="114" t="s">
        <v>2720</v>
      </c>
      <c r="D928" s="164" t="s">
        <v>11824</v>
      </c>
      <c r="E928" s="115" t="s">
        <v>2721</v>
      </c>
      <c r="F928" s="116" t="s">
        <v>2722</v>
      </c>
      <c r="G928" s="117">
        <v>50232911</v>
      </c>
      <c r="H928" s="111" t="s">
        <v>10092</v>
      </c>
    </row>
    <row r="929" spans="1:8" s="111" customFormat="1" ht="45" x14ac:dyDescent="0.25">
      <c r="A929" s="112">
        <v>50232913</v>
      </c>
      <c r="B929" s="113" t="s">
        <v>2723</v>
      </c>
      <c r="C929" s="114" t="s">
        <v>2724</v>
      </c>
      <c r="D929" s="164" t="s">
        <v>11825</v>
      </c>
      <c r="E929" s="115" t="s">
        <v>2721</v>
      </c>
      <c r="F929" s="116" t="s">
        <v>2722</v>
      </c>
      <c r="G929" s="117">
        <v>50232911</v>
      </c>
      <c r="H929" s="111" t="s">
        <v>10092</v>
      </c>
    </row>
    <row r="930" spans="1:8" s="111" customFormat="1" ht="45" x14ac:dyDescent="0.25">
      <c r="A930" s="112">
        <v>50232914</v>
      </c>
      <c r="B930" s="113" t="s">
        <v>2725</v>
      </c>
      <c r="C930" s="114" t="s">
        <v>2726</v>
      </c>
      <c r="D930" s="164" t="s">
        <v>11826</v>
      </c>
      <c r="E930" s="115" t="s">
        <v>2721</v>
      </c>
      <c r="F930" s="116" t="s">
        <v>2722</v>
      </c>
      <c r="G930" s="117">
        <v>50232911</v>
      </c>
      <c r="H930" s="111" t="s">
        <v>10092</v>
      </c>
    </row>
    <row r="931" spans="1:8" s="111" customFormat="1" ht="60" x14ac:dyDescent="0.25">
      <c r="A931" s="112">
        <v>50232916</v>
      </c>
      <c r="B931" s="113" t="s">
        <v>2727</v>
      </c>
      <c r="C931" s="114" t="s">
        <v>2728</v>
      </c>
      <c r="D931" s="164" t="s">
        <v>11827</v>
      </c>
      <c r="E931" s="115" t="s">
        <v>2729</v>
      </c>
      <c r="F931" s="116" t="s">
        <v>2729</v>
      </c>
      <c r="G931" s="117">
        <v>50232915</v>
      </c>
      <c r="H931" s="111" t="s">
        <v>10093</v>
      </c>
    </row>
    <row r="932" spans="1:8" s="111" customFormat="1" ht="45" x14ac:dyDescent="0.25">
      <c r="A932" s="112">
        <v>50232917</v>
      </c>
      <c r="B932" s="113" t="s">
        <v>2730</v>
      </c>
      <c r="C932" s="114" t="s">
        <v>2731</v>
      </c>
      <c r="D932" s="164" t="s">
        <v>11828</v>
      </c>
      <c r="E932" s="115" t="s">
        <v>2729</v>
      </c>
      <c r="F932" s="116" t="s">
        <v>2729</v>
      </c>
      <c r="G932" s="117">
        <v>50232915</v>
      </c>
      <c r="H932" s="111" t="s">
        <v>10093</v>
      </c>
    </row>
    <row r="933" spans="1:8" s="111" customFormat="1" ht="60" x14ac:dyDescent="0.25">
      <c r="A933" s="112">
        <v>50232918</v>
      </c>
      <c r="B933" s="113" t="s">
        <v>2732</v>
      </c>
      <c r="C933" s="114" t="s">
        <v>2733</v>
      </c>
      <c r="D933" s="164" t="s">
        <v>11829</v>
      </c>
      <c r="E933" s="115" t="s">
        <v>2729</v>
      </c>
      <c r="F933" s="116" t="s">
        <v>2729</v>
      </c>
      <c r="G933" s="117">
        <v>50232915</v>
      </c>
      <c r="H933" s="111" t="s">
        <v>10093</v>
      </c>
    </row>
    <row r="934" spans="1:8" s="111" customFormat="1" ht="45" x14ac:dyDescent="0.25">
      <c r="A934" s="112">
        <v>50232920</v>
      </c>
      <c r="B934" s="113" t="s">
        <v>2734</v>
      </c>
      <c r="C934" s="114" t="s">
        <v>2735</v>
      </c>
      <c r="D934" s="164" t="s">
        <v>11830</v>
      </c>
      <c r="E934" s="115" t="s">
        <v>2736</v>
      </c>
      <c r="F934" s="116" t="s">
        <v>2737</v>
      </c>
      <c r="G934" s="117">
        <v>50232919</v>
      </c>
      <c r="H934" s="111" t="s">
        <v>10094</v>
      </c>
    </row>
    <row r="935" spans="1:8" s="111" customFormat="1" ht="45" x14ac:dyDescent="0.25">
      <c r="A935" s="112">
        <v>50232921</v>
      </c>
      <c r="B935" s="113" t="s">
        <v>2738</v>
      </c>
      <c r="C935" s="114" t="s">
        <v>2739</v>
      </c>
      <c r="D935" s="164" t="s">
        <v>11831</v>
      </c>
      <c r="E935" s="115" t="s">
        <v>2736</v>
      </c>
      <c r="F935" s="116" t="s">
        <v>2737</v>
      </c>
      <c r="G935" s="117">
        <v>50232919</v>
      </c>
      <c r="H935" s="111" t="s">
        <v>10094</v>
      </c>
    </row>
    <row r="936" spans="1:8" s="111" customFormat="1" ht="60" x14ac:dyDescent="0.25">
      <c r="A936" s="112">
        <v>50232923</v>
      </c>
      <c r="B936" s="113" t="s">
        <v>2740</v>
      </c>
      <c r="C936" s="114" t="s">
        <v>2741</v>
      </c>
      <c r="D936" s="164" t="s">
        <v>11832</v>
      </c>
      <c r="E936" s="115" t="s">
        <v>2742</v>
      </c>
      <c r="F936" s="116" t="s">
        <v>2743</v>
      </c>
      <c r="G936" s="117">
        <v>50232922</v>
      </c>
      <c r="H936" s="111" t="s">
        <v>10095</v>
      </c>
    </row>
    <row r="937" spans="1:8" s="111" customFormat="1" ht="60" x14ac:dyDescent="0.25">
      <c r="A937" s="112">
        <v>50232924</v>
      </c>
      <c r="B937" s="113" t="s">
        <v>2744</v>
      </c>
      <c r="C937" s="114" t="s">
        <v>2745</v>
      </c>
      <c r="D937" s="164" t="s">
        <v>11833</v>
      </c>
      <c r="E937" s="115" t="s">
        <v>2742</v>
      </c>
      <c r="F937" s="116" t="s">
        <v>2743</v>
      </c>
      <c r="G937" s="117">
        <v>50232922</v>
      </c>
      <c r="H937" s="111" t="s">
        <v>10095</v>
      </c>
    </row>
    <row r="938" spans="1:8" s="111" customFormat="1" ht="60" x14ac:dyDescent="0.25">
      <c r="A938" s="112">
        <v>50232925</v>
      </c>
      <c r="B938" s="113" t="s">
        <v>2746</v>
      </c>
      <c r="C938" s="114" t="s">
        <v>2747</v>
      </c>
      <c r="D938" s="164" t="s">
        <v>11834</v>
      </c>
      <c r="E938" s="115" t="s">
        <v>2742</v>
      </c>
      <c r="F938" s="116" t="s">
        <v>2743</v>
      </c>
      <c r="G938" s="117">
        <v>50232922</v>
      </c>
      <c r="H938" s="111" t="s">
        <v>10095</v>
      </c>
    </row>
    <row r="939" spans="1:8" s="111" customFormat="1" ht="60" x14ac:dyDescent="0.25">
      <c r="A939" s="112">
        <v>50232927</v>
      </c>
      <c r="B939" s="113" t="s">
        <v>2748</v>
      </c>
      <c r="C939" s="114" t="s">
        <v>2749</v>
      </c>
      <c r="D939" s="164" t="s">
        <v>11835</v>
      </c>
      <c r="E939" s="115" t="s">
        <v>2750</v>
      </c>
      <c r="F939" s="116" t="s">
        <v>2751</v>
      </c>
      <c r="G939" s="117">
        <v>50232926</v>
      </c>
      <c r="H939" s="111" t="s">
        <v>10096</v>
      </c>
    </row>
    <row r="940" spans="1:8" s="111" customFormat="1" ht="60" x14ac:dyDescent="0.25">
      <c r="A940" s="112">
        <v>50232928</v>
      </c>
      <c r="B940" s="113" t="s">
        <v>2752</v>
      </c>
      <c r="C940" s="114" t="s">
        <v>2753</v>
      </c>
      <c r="D940" s="164" t="s">
        <v>11836</v>
      </c>
      <c r="E940" s="115" t="s">
        <v>2750</v>
      </c>
      <c r="F940" s="116" t="s">
        <v>2751</v>
      </c>
      <c r="G940" s="117">
        <v>50232926</v>
      </c>
      <c r="H940" s="111" t="s">
        <v>10096</v>
      </c>
    </row>
    <row r="941" spans="1:8" s="111" customFormat="1" ht="60" x14ac:dyDescent="0.25">
      <c r="A941" s="112">
        <v>50232930</v>
      </c>
      <c r="B941" s="113" t="s">
        <v>2754</v>
      </c>
      <c r="C941" s="114" t="s">
        <v>2755</v>
      </c>
      <c r="D941" s="164" t="s">
        <v>11837</v>
      </c>
      <c r="E941" s="115" t="s">
        <v>2756</v>
      </c>
      <c r="F941" s="116" t="s">
        <v>2757</v>
      </c>
      <c r="G941" s="117">
        <v>50232929</v>
      </c>
      <c r="H941" s="111" t="s">
        <v>10097</v>
      </c>
    </row>
    <row r="942" spans="1:8" s="111" customFormat="1" ht="45" x14ac:dyDescent="0.25">
      <c r="A942" s="112">
        <v>50232931</v>
      </c>
      <c r="B942" s="113" t="s">
        <v>2758</v>
      </c>
      <c r="C942" s="114" t="s">
        <v>2759</v>
      </c>
      <c r="D942" s="164" t="s">
        <v>11838</v>
      </c>
      <c r="E942" s="115" t="s">
        <v>2756</v>
      </c>
      <c r="F942" s="116" t="s">
        <v>2757</v>
      </c>
      <c r="G942" s="117">
        <v>50232929</v>
      </c>
      <c r="H942" s="111" t="s">
        <v>10097</v>
      </c>
    </row>
    <row r="943" spans="1:8" s="111" customFormat="1" ht="90" x14ac:dyDescent="0.25">
      <c r="A943" s="112">
        <v>50232932</v>
      </c>
      <c r="B943" s="113" t="s">
        <v>2760</v>
      </c>
      <c r="C943" s="114" t="s">
        <v>2761</v>
      </c>
      <c r="D943" s="164" t="s">
        <v>11839</v>
      </c>
      <c r="E943" s="115" t="s">
        <v>2756</v>
      </c>
      <c r="F943" s="116" t="s">
        <v>2757</v>
      </c>
      <c r="G943" s="117">
        <v>50232929</v>
      </c>
      <c r="H943" s="111" t="s">
        <v>10097</v>
      </c>
    </row>
    <row r="944" spans="1:8" s="111" customFormat="1" ht="45" x14ac:dyDescent="0.25">
      <c r="A944" s="112">
        <v>50232933</v>
      </c>
      <c r="B944" s="113" t="s">
        <v>2762</v>
      </c>
      <c r="C944" s="114" t="s">
        <v>2763</v>
      </c>
      <c r="D944" s="164" t="s">
        <v>11840</v>
      </c>
      <c r="E944" s="115" t="s">
        <v>2756</v>
      </c>
      <c r="F944" s="116" t="s">
        <v>2757</v>
      </c>
      <c r="G944" s="117">
        <v>50232929</v>
      </c>
      <c r="H944" s="111" t="s">
        <v>10097</v>
      </c>
    </row>
    <row r="945" spans="1:8" s="111" customFormat="1" ht="45" x14ac:dyDescent="0.25">
      <c r="A945" s="112">
        <v>50232934</v>
      </c>
      <c r="B945" s="113" t="s">
        <v>2764</v>
      </c>
      <c r="C945" s="114" t="s">
        <v>2765</v>
      </c>
      <c r="D945" s="164" t="s">
        <v>11841</v>
      </c>
      <c r="E945" s="115" t="s">
        <v>2756</v>
      </c>
      <c r="F945" s="116" t="s">
        <v>2757</v>
      </c>
      <c r="G945" s="117">
        <v>50232929</v>
      </c>
      <c r="H945" s="111" t="s">
        <v>10097</v>
      </c>
    </row>
    <row r="946" spans="1:8" s="111" customFormat="1" ht="45" x14ac:dyDescent="0.25">
      <c r="A946" s="112">
        <v>50232936</v>
      </c>
      <c r="B946" s="113" t="s">
        <v>2766</v>
      </c>
      <c r="C946" s="114" t="s">
        <v>2767</v>
      </c>
      <c r="D946" s="164" t="s">
        <v>11842</v>
      </c>
      <c r="E946" s="115" t="s">
        <v>2768</v>
      </c>
      <c r="F946" s="116" t="s">
        <v>2769</v>
      </c>
      <c r="G946" s="117">
        <v>50232935</v>
      </c>
      <c r="H946" s="111" t="s">
        <v>10098</v>
      </c>
    </row>
    <row r="947" spans="1:8" s="111" customFormat="1" ht="45" x14ac:dyDescent="0.25">
      <c r="A947" s="112">
        <v>50232937</v>
      </c>
      <c r="B947" s="113" t="s">
        <v>2770</v>
      </c>
      <c r="C947" s="114" t="s">
        <v>2771</v>
      </c>
      <c r="D947" s="164" t="s">
        <v>11843</v>
      </c>
      <c r="E947" s="115" t="s">
        <v>2768</v>
      </c>
      <c r="F947" s="116" t="s">
        <v>2769</v>
      </c>
      <c r="G947" s="117">
        <v>50232935</v>
      </c>
      <c r="H947" s="111" t="s">
        <v>10098</v>
      </c>
    </row>
    <row r="948" spans="1:8" s="111" customFormat="1" ht="60" x14ac:dyDescent="0.25">
      <c r="A948" s="112">
        <v>50232938</v>
      </c>
      <c r="B948" s="113" t="s">
        <v>2772</v>
      </c>
      <c r="C948" s="114" t="s">
        <v>2773</v>
      </c>
      <c r="D948" s="164" t="s">
        <v>11844</v>
      </c>
      <c r="E948" s="115" t="s">
        <v>2768</v>
      </c>
      <c r="F948" s="116" t="s">
        <v>2769</v>
      </c>
      <c r="G948" s="117">
        <v>50232935</v>
      </c>
      <c r="H948" s="111" t="s">
        <v>10098</v>
      </c>
    </row>
    <row r="949" spans="1:8" s="111" customFormat="1" ht="45" x14ac:dyDescent="0.25">
      <c r="A949" s="112">
        <v>50232940</v>
      </c>
      <c r="B949" s="113" t="s">
        <v>2774</v>
      </c>
      <c r="C949" s="114" t="s">
        <v>2775</v>
      </c>
      <c r="D949" s="164" t="s">
        <v>11845</v>
      </c>
      <c r="E949" s="115" t="s">
        <v>2776</v>
      </c>
      <c r="F949" s="116" t="s">
        <v>2777</v>
      </c>
      <c r="G949" s="117">
        <v>50232939</v>
      </c>
      <c r="H949" s="111" t="s">
        <v>10099</v>
      </c>
    </row>
    <row r="950" spans="1:8" s="111" customFormat="1" ht="45" x14ac:dyDescent="0.25">
      <c r="A950" s="112">
        <v>50232941</v>
      </c>
      <c r="B950" s="113" t="s">
        <v>2778</v>
      </c>
      <c r="C950" s="114" t="s">
        <v>2779</v>
      </c>
      <c r="D950" s="164" t="s">
        <v>11846</v>
      </c>
      <c r="E950" s="115" t="s">
        <v>2776</v>
      </c>
      <c r="F950" s="116" t="s">
        <v>2777</v>
      </c>
      <c r="G950" s="117">
        <v>50232939</v>
      </c>
      <c r="H950" s="111" t="s">
        <v>10099</v>
      </c>
    </row>
    <row r="951" spans="1:8" s="111" customFormat="1" ht="45" x14ac:dyDescent="0.25">
      <c r="A951" s="112">
        <v>50232942</v>
      </c>
      <c r="B951" s="113" t="s">
        <v>2780</v>
      </c>
      <c r="C951" s="114" t="s">
        <v>2781</v>
      </c>
      <c r="D951" s="164" t="s">
        <v>11847</v>
      </c>
      <c r="E951" s="115" t="s">
        <v>2776</v>
      </c>
      <c r="F951" s="116" t="s">
        <v>2777</v>
      </c>
      <c r="G951" s="117">
        <v>50232939</v>
      </c>
      <c r="H951" s="111" t="s">
        <v>10099</v>
      </c>
    </row>
    <row r="952" spans="1:8" s="111" customFormat="1" ht="60" x14ac:dyDescent="0.25">
      <c r="A952" s="112">
        <v>50232944</v>
      </c>
      <c r="B952" s="113" t="s">
        <v>2782</v>
      </c>
      <c r="C952" s="114" t="s">
        <v>2783</v>
      </c>
      <c r="D952" s="164" t="s">
        <v>11848</v>
      </c>
      <c r="E952" s="115" t="s">
        <v>2784</v>
      </c>
      <c r="F952" s="116" t="s">
        <v>2785</v>
      </c>
      <c r="G952" s="117">
        <v>50232943</v>
      </c>
      <c r="H952" s="111" t="s">
        <v>10100</v>
      </c>
    </row>
    <row r="953" spans="1:8" s="111" customFormat="1" ht="60" x14ac:dyDescent="0.25">
      <c r="A953" s="112">
        <v>50232945</v>
      </c>
      <c r="B953" s="113" t="s">
        <v>2786</v>
      </c>
      <c r="C953" s="114" t="s">
        <v>2787</v>
      </c>
      <c r="D953" s="164" t="s">
        <v>11849</v>
      </c>
      <c r="E953" s="115" t="s">
        <v>2784</v>
      </c>
      <c r="F953" s="116" t="s">
        <v>2785</v>
      </c>
      <c r="G953" s="117">
        <v>50232943</v>
      </c>
      <c r="H953" s="111" t="s">
        <v>10100</v>
      </c>
    </row>
    <row r="954" spans="1:8" s="111" customFormat="1" ht="60" x14ac:dyDescent="0.25">
      <c r="A954" s="112">
        <v>50232946</v>
      </c>
      <c r="B954" s="113" t="s">
        <v>2788</v>
      </c>
      <c r="C954" s="114" t="s">
        <v>2789</v>
      </c>
      <c r="D954" s="164" t="s">
        <v>11850</v>
      </c>
      <c r="E954" s="115" t="s">
        <v>2784</v>
      </c>
      <c r="F954" s="116" t="s">
        <v>2785</v>
      </c>
      <c r="G954" s="117">
        <v>50232943</v>
      </c>
      <c r="H954" s="111" t="s">
        <v>10100</v>
      </c>
    </row>
    <row r="955" spans="1:8" s="111" customFormat="1" ht="45" x14ac:dyDescent="0.25">
      <c r="A955" s="112">
        <v>50232948</v>
      </c>
      <c r="B955" s="113" t="s">
        <v>2790</v>
      </c>
      <c r="C955" s="114" t="s">
        <v>2791</v>
      </c>
      <c r="D955" s="164" t="s">
        <v>11851</v>
      </c>
      <c r="E955" s="115" t="s">
        <v>2792</v>
      </c>
      <c r="F955" s="116" t="s">
        <v>2793</v>
      </c>
      <c r="G955" s="117">
        <v>50232947</v>
      </c>
      <c r="H955" s="111" t="s">
        <v>10101</v>
      </c>
    </row>
    <row r="956" spans="1:8" s="111" customFormat="1" ht="45" x14ac:dyDescent="0.25">
      <c r="A956" s="112">
        <v>50232949</v>
      </c>
      <c r="B956" s="113" t="s">
        <v>2794</v>
      </c>
      <c r="C956" s="114" t="s">
        <v>2795</v>
      </c>
      <c r="D956" s="164" t="s">
        <v>11852</v>
      </c>
      <c r="E956" s="115" t="s">
        <v>2792</v>
      </c>
      <c r="F956" s="116" t="s">
        <v>2793</v>
      </c>
      <c r="G956" s="117">
        <v>50232947</v>
      </c>
      <c r="H956" s="111" t="s">
        <v>10101</v>
      </c>
    </row>
    <row r="957" spans="1:8" s="111" customFormat="1" ht="45" x14ac:dyDescent="0.25">
      <c r="A957" s="112">
        <v>50232950</v>
      </c>
      <c r="B957" s="113" t="s">
        <v>2796</v>
      </c>
      <c r="C957" s="114" t="s">
        <v>2797</v>
      </c>
      <c r="D957" s="164" t="s">
        <v>11853</v>
      </c>
      <c r="E957" s="115" t="s">
        <v>2792</v>
      </c>
      <c r="F957" s="116" t="s">
        <v>2793</v>
      </c>
      <c r="G957" s="117">
        <v>50232947</v>
      </c>
      <c r="H957" s="111" t="s">
        <v>10101</v>
      </c>
    </row>
    <row r="958" spans="1:8" s="111" customFormat="1" ht="45" x14ac:dyDescent="0.25">
      <c r="A958" s="112">
        <v>50232951</v>
      </c>
      <c r="B958" s="113" t="s">
        <v>2798</v>
      </c>
      <c r="C958" s="114" t="s">
        <v>2799</v>
      </c>
      <c r="D958" s="164" t="s">
        <v>11854</v>
      </c>
      <c r="E958" s="115" t="s">
        <v>2792</v>
      </c>
      <c r="F958" s="116" t="s">
        <v>2793</v>
      </c>
      <c r="G958" s="117">
        <v>50232947</v>
      </c>
      <c r="H958" s="111" t="s">
        <v>10101</v>
      </c>
    </row>
    <row r="959" spans="1:8" s="111" customFormat="1" ht="45" x14ac:dyDescent="0.25">
      <c r="A959" s="112">
        <v>50232953</v>
      </c>
      <c r="B959" s="113" t="s">
        <v>2800</v>
      </c>
      <c r="C959" s="114" t="s">
        <v>2801</v>
      </c>
      <c r="D959" s="164" t="s">
        <v>11855</v>
      </c>
      <c r="E959" s="115" t="s">
        <v>2802</v>
      </c>
      <c r="F959" s="116" t="s">
        <v>2802</v>
      </c>
      <c r="G959" s="117">
        <v>50232952</v>
      </c>
      <c r="H959" s="111" t="s">
        <v>10102</v>
      </c>
    </row>
    <row r="960" spans="1:8" s="111" customFormat="1" ht="45" x14ac:dyDescent="0.25">
      <c r="A960" s="112">
        <v>50232954</v>
      </c>
      <c r="B960" s="113" t="s">
        <v>2803</v>
      </c>
      <c r="C960" s="114" t="s">
        <v>2804</v>
      </c>
      <c r="D960" s="164" t="s">
        <v>11856</v>
      </c>
      <c r="E960" s="115" t="s">
        <v>2802</v>
      </c>
      <c r="F960" s="116" t="s">
        <v>2802</v>
      </c>
      <c r="G960" s="117">
        <v>50232952</v>
      </c>
      <c r="H960" s="111" t="s">
        <v>10102</v>
      </c>
    </row>
    <row r="961" spans="1:8" s="111" customFormat="1" ht="45" x14ac:dyDescent="0.25">
      <c r="A961" s="112">
        <v>50232955</v>
      </c>
      <c r="B961" s="113" t="s">
        <v>2805</v>
      </c>
      <c r="C961" s="114" t="s">
        <v>2806</v>
      </c>
      <c r="D961" s="164" t="s">
        <v>11857</v>
      </c>
      <c r="E961" s="115" t="s">
        <v>2802</v>
      </c>
      <c r="F961" s="116" t="s">
        <v>2802</v>
      </c>
      <c r="G961" s="117">
        <v>50232952</v>
      </c>
      <c r="H961" s="111" t="s">
        <v>10102</v>
      </c>
    </row>
    <row r="962" spans="1:8" s="111" customFormat="1" ht="45" x14ac:dyDescent="0.25">
      <c r="A962" s="112">
        <v>50232956</v>
      </c>
      <c r="B962" s="113" t="s">
        <v>2807</v>
      </c>
      <c r="C962" s="114" t="s">
        <v>2808</v>
      </c>
      <c r="D962" s="164" t="s">
        <v>11858</v>
      </c>
      <c r="E962" s="115" t="s">
        <v>2802</v>
      </c>
      <c r="F962" s="116" t="s">
        <v>2802</v>
      </c>
      <c r="G962" s="117">
        <v>50232952</v>
      </c>
      <c r="H962" s="111" t="s">
        <v>10102</v>
      </c>
    </row>
    <row r="963" spans="1:8" s="111" customFormat="1" ht="45" x14ac:dyDescent="0.25">
      <c r="A963" s="112">
        <v>50232957</v>
      </c>
      <c r="B963" s="113" t="s">
        <v>2809</v>
      </c>
      <c r="C963" s="114" t="s">
        <v>2810</v>
      </c>
      <c r="D963" s="164" t="s">
        <v>11859</v>
      </c>
      <c r="E963" s="115" t="s">
        <v>2802</v>
      </c>
      <c r="F963" s="116" t="s">
        <v>2802</v>
      </c>
      <c r="G963" s="117">
        <v>50232952</v>
      </c>
      <c r="H963" s="111" t="s">
        <v>10102</v>
      </c>
    </row>
    <row r="964" spans="1:8" s="111" customFormat="1" ht="45" x14ac:dyDescent="0.25">
      <c r="A964" s="112">
        <v>50232959</v>
      </c>
      <c r="B964" s="113" t="s">
        <v>2811</v>
      </c>
      <c r="C964" s="114" t="s">
        <v>2812</v>
      </c>
      <c r="D964" s="164" t="s">
        <v>11860</v>
      </c>
      <c r="E964" s="115" t="s">
        <v>2813</v>
      </c>
      <c r="F964" s="116" t="s">
        <v>2814</v>
      </c>
      <c r="G964" s="117">
        <v>50232958</v>
      </c>
      <c r="H964" s="111" t="s">
        <v>10103</v>
      </c>
    </row>
    <row r="965" spans="1:8" s="111" customFormat="1" ht="45" x14ac:dyDescent="0.25">
      <c r="A965" s="112">
        <v>50232960</v>
      </c>
      <c r="B965" s="113" t="s">
        <v>2815</v>
      </c>
      <c r="C965" s="114" t="s">
        <v>2816</v>
      </c>
      <c r="D965" s="164" t="s">
        <v>11861</v>
      </c>
      <c r="E965" s="115" t="s">
        <v>2813</v>
      </c>
      <c r="F965" s="116" t="s">
        <v>2814</v>
      </c>
      <c r="G965" s="117">
        <v>50232958</v>
      </c>
      <c r="H965" s="111" t="s">
        <v>10103</v>
      </c>
    </row>
    <row r="966" spans="1:8" s="111" customFormat="1" ht="45" x14ac:dyDescent="0.25">
      <c r="A966" s="112">
        <v>50232961</v>
      </c>
      <c r="B966" s="113" t="s">
        <v>2817</v>
      </c>
      <c r="C966" s="114" t="s">
        <v>2818</v>
      </c>
      <c r="D966" s="164" t="s">
        <v>11862</v>
      </c>
      <c r="E966" s="115" t="s">
        <v>2813</v>
      </c>
      <c r="F966" s="116" t="s">
        <v>2814</v>
      </c>
      <c r="G966" s="117">
        <v>50232958</v>
      </c>
      <c r="H966" s="111" t="s">
        <v>10103</v>
      </c>
    </row>
    <row r="967" spans="1:8" s="111" customFormat="1" ht="45" x14ac:dyDescent="0.25">
      <c r="A967" s="112">
        <v>50232962</v>
      </c>
      <c r="B967" s="113" t="s">
        <v>2819</v>
      </c>
      <c r="C967" s="114" t="s">
        <v>2820</v>
      </c>
      <c r="D967" s="164" t="s">
        <v>11863</v>
      </c>
      <c r="E967" s="115" t="s">
        <v>2813</v>
      </c>
      <c r="F967" s="116" t="s">
        <v>2814</v>
      </c>
      <c r="G967" s="117">
        <v>50232958</v>
      </c>
      <c r="H967" s="111" t="s">
        <v>10103</v>
      </c>
    </row>
    <row r="968" spans="1:8" s="111" customFormat="1" ht="45" x14ac:dyDescent="0.25">
      <c r="A968" s="112">
        <v>50232963</v>
      </c>
      <c r="B968" s="113" t="s">
        <v>2821</v>
      </c>
      <c r="C968" s="114" t="s">
        <v>2822</v>
      </c>
      <c r="D968" s="164" t="s">
        <v>11864</v>
      </c>
      <c r="E968" s="115" t="s">
        <v>2813</v>
      </c>
      <c r="F968" s="116" t="s">
        <v>2814</v>
      </c>
      <c r="G968" s="117">
        <v>50232958</v>
      </c>
      <c r="H968" s="111" t="s">
        <v>10103</v>
      </c>
    </row>
    <row r="969" spans="1:8" s="111" customFormat="1" ht="45" x14ac:dyDescent="0.25">
      <c r="A969" s="112">
        <v>50232964</v>
      </c>
      <c r="B969" s="113" t="s">
        <v>2823</v>
      </c>
      <c r="C969" s="114" t="s">
        <v>2824</v>
      </c>
      <c r="D969" s="164" t="s">
        <v>11865</v>
      </c>
      <c r="E969" s="115" t="s">
        <v>2813</v>
      </c>
      <c r="F969" s="116" t="s">
        <v>2814</v>
      </c>
      <c r="G969" s="117">
        <v>50232958</v>
      </c>
      <c r="H969" s="111" t="s">
        <v>10103</v>
      </c>
    </row>
    <row r="970" spans="1:8" s="111" customFormat="1" ht="45" x14ac:dyDescent="0.25">
      <c r="A970" s="112">
        <v>50232965</v>
      </c>
      <c r="B970" s="113" t="s">
        <v>2825</v>
      </c>
      <c r="C970" s="114" t="s">
        <v>2826</v>
      </c>
      <c r="D970" s="164" t="s">
        <v>11866</v>
      </c>
      <c r="E970" s="115" t="s">
        <v>2813</v>
      </c>
      <c r="F970" s="116" t="s">
        <v>2814</v>
      </c>
      <c r="G970" s="117">
        <v>50232958</v>
      </c>
      <c r="H970" s="111" t="s">
        <v>10103</v>
      </c>
    </row>
    <row r="971" spans="1:8" s="111" customFormat="1" ht="30" x14ac:dyDescent="0.25">
      <c r="A971" s="112">
        <v>50232967</v>
      </c>
      <c r="B971" s="113" t="s">
        <v>2827</v>
      </c>
      <c r="C971" s="114" t="s">
        <v>2828</v>
      </c>
      <c r="D971" s="164" t="s">
        <v>11867</v>
      </c>
      <c r="E971" s="115" t="s">
        <v>2829</v>
      </c>
      <c r="F971" s="116" t="s">
        <v>2830</v>
      </c>
      <c r="G971" s="117">
        <v>50232966</v>
      </c>
      <c r="H971" s="111" t="s">
        <v>10104</v>
      </c>
    </row>
    <row r="972" spans="1:8" s="111" customFormat="1" ht="30" x14ac:dyDescent="0.25">
      <c r="A972" s="112">
        <v>50232968</v>
      </c>
      <c r="B972" s="113" t="s">
        <v>2831</v>
      </c>
      <c r="C972" s="114" t="s">
        <v>2832</v>
      </c>
      <c r="D972" s="164" t="s">
        <v>11868</v>
      </c>
      <c r="E972" s="115" t="s">
        <v>2829</v>
      </c>
      <c r="F972" s="116" t="s">
        <v>2830</v>
      </c>
      <c r="G972" s="117">
        <v>50232966</v>
      </c>
      <c r="H972" s="111" t="s">
        <v>10104</v>
      </c>
    </row>
    <row r="973" spans="1:8" s="111" customFormat="1" ht="30" x14ac:dyDescent="0.25">
      <c r="A973" s="112">
        <v>50232969</v>
      </c>
      <c r="B973" s="113" t="s">
        <v>2833</v>
      </c>
      <c r="C973" s="114" t="s">
        <v>2834</v>
      </c>
      <c r="D973" s="164" t="s">
        <v>11869</v>
      </c>
      <c r="E973" s="115" t="s">
        <v>2829</v>
      </c>
      <c r="F973" s="116" t="s">
        <v>2830</v>
      </c>
      <c r="G973" s="117">
        <v>50232966</v>
      </c>
      <c r="H973" s="111" t="s">
        <v>10104</v>
      </c>
    </row>
    <row r="974" spans="1:8" s="111" customFormat="1" ht="45" x14ac:dyDescent="0.25">
      <c r="A974" s="112">
        <v>50232970</v>
      </c>
      <c r="B974" s="113" t="s">
        <v>2835</v>
      </c>
      <c r="C974" s="114" t="s">
        <v>2836</v>
      </c>
      <c r="D974" s="164" t="s">
        <v>11870</v>
      </c>
      <c r="E974" s="115" t="s">
        <v>2829</v>
      </c>
      <c r="F974" s="116" t="s">
        <v>2830</v>
      </c>
      <c r="G974" s="117">
        <v>50232966</v>
      </c>
      <c r="H974" s="111" t="s">
        <v>10104</v>
      </c>
    </row>
    <row r="975" spans="1:8" s="111" customFormat="1" ht="60" x14ac:dyDescent="0.25">
      <c r="A975" s="112">
        <v>50232971</v>
      </c>
      <c r="B975" s="113" t="s">
        <v>2837</v>
      </c>
      <c r="C975" s="114" t="s">
        <v>2838</v>
      </c>
      <c r="D975" s="164" t="s">
        <v>11871</v>
      </c>
      <c r="E975" s="115" t="s">
        <v>2829</v>
      </c>
      <c r="F975" s="116" t="s">
        <v>2830</v>
      </c>
      <c r="G975" s="117">
        <v>50232966</v>
      </c>
      <c r="H975" s="111" t="s">
        <v>10104</v>
      </c>
    </row>
    <row r="976" spans="1:8" s="111" customFormat="1" ht="45" x14ac:dyDescent="0.25">
      <c r="A976" s="112">
        <v>50232973</v>
      </c>
      <c r="B976" s="113" t="s">
        <v>2839</v>
      </c>
      <c r="C976" s="114" t="s">
        <v>2840</v>
      </c>
      <c r="D976" s="164" t="s">
        <v>11872</v>
      </c>
      <c r="E976" s="115" t="s">
        <v>2841</v>
      </c>
      <c r="F976" s="116" t="s">
        <v>2841</v>
      </c>
      <c r="G976" s="117">
        <v>50232972</v>
      </c>
      <c r="H976" s="111" t="s">
        <v>10105</v>
      </c>
    </row>
    <row r="977" spans="1:8" s="111" customFormat="1" ht="45" x14ac:dyDescent="0.25">
      <c r="A977" s="112">
        <v>50232974</v>
      </c>
      <c r="B977" s="113" t="s">
        <v>2842</v>
      </c>
      <c r="C977" s="114" t="s">
        <v>2843</v>
      </c>
      <c r="D977" s="164" t="s">
        <v>11873</v>
      </c>
      <c r="E977" s="115" t="s">
        <v>2841</v>
      </c>
      <c r="F977" s="116" t="s">
        <v>2841</v>
      </c>
      <c r="G977" s="117">
        <v>50232972</v>
      </c>
      <c r="H977" s="111" t="s">
        <v>10105</v>
      </c>
    </row>
    <row r="978" spans="1:8" s="111" customFormat="1" ht="45" x14ac:dyDescent="0.25">
      <c r="A978" s="112">
        <v>50232975</v>
      </c>
      <c r="B978" s="113" t="s">
        <v>2844</v>
      </c>
      <c r="C978" s="114" t="s">
        <v>2845</v>
      </c>
      <c r="D978" s="164" t="s">
        <v>11874</v>
      </c>
      <c r="E978" s="115" t="s">
        <v>2841</v>
      </c>
      <c r="F978" s="116" t="s">
        <v>2841</v>
      </c>
      <c r="G978" s="117">
        <v>50232972</v>
      </c>
      <c r="H978" s="111" t="s">
        <v>10105</v>
      </c>
    </row>
    <row r="979" spans="1:8" s="111" customFormat="1" ht="45" x14ac:dyDescent="0.25">
      <c r="A979" s="112">
        <v>50232976</v>
      </c>
      <c r="B979" s="113" t="s">
        <v>2846</v>
      </c>
      <c r="C979" s="114" t="s">
        <v>2847</v>
      </c>
      <c r="D979" s="164" t="s">
        <v>11875</v>
      </c>
      <c r="E979" s="115" t="s">
        <v>2841</v>
      </c>
      <c r="F979" s="116" t="s">
        <v>2841</v>
      </c>
      <c r="G979" s="117">
        <v>50232972</v>
      </c>
      <c r="H979" s="111" t="s">
        <v>10105</v>
      </c>
    </row>
    <row r="980" spans="1:8" s="111" customFormat="1" ht="45" x14ac:dyDescent="0.25">
      <c r="A980" s="112">
        <v>50232977</v>
      </c>
      <c r="B980" s="113" t="s">
        <v>2848</v>
      </c>
      <c r="C980" s="114" t="s">
        <v>2849</v>
      </c>
      <c r="D980" s="164" t="s">
        <v>11876</v>
      </c>
      <c r="E980" s="115" t="s">
        <v>2841</v>
      </c>
      <c r="F980" s="116" t="s">
        <v>2841</v>
      </c>
      <c r="G980" s="117">
        <v>50232972</v>
      </c>
      <c r="H980" s="111" t="s">
        <v>10105</v>
      </c>
    </row>
    <row r="981" spans="1:8" s="111" customFormat="1" ht="60" x14ac:dyDescent="0.25">
      <c r="A981" s="112">
        <v>50232978</v>
      </c>
      <c r="B981" s="113" t="s">
        <v>2850</v>
      </c>
      <c r="C981" s="114" t="s">
        <v>2851</v>
      </c>
      <c r="D981" s="164" t="s">
        <v>11877</v>
      </c>
      <c r="E981" s="115" t="s">
        <v>2841</v>
      </c>
      <c r="F981" s="116" t="s">
        <v>2841</v>
      </c>
      <c r="G981" s="117">
        <v>50232972</v>
      </c>
      <c r="H981" s="111" t="s">
        <v>10105</v>
      </c>
    </row>
    <row r="982" spans="1:8" s="111" customFormat="1" ht="30" x14ac:dyDescent="0.25">
      <c r="A982" s="112">
        <v>50232980</v>
      </c>
      <c r="B982" s="113" t="s">
        <v>2852</v>
      </c>
      <c r="C982" s="114" t="s">
        <v>2853</v>
      </c>
      <c r="D982" s="164" t="s">
        <v>11878</v>
      </c>
      <c r="E982" s="115" t="s">
        <v>2854</v>
      </c>
      <c r="F982" s="116" t="s">
        <v>2854</v>
      </c>
      <c r="G982" s="117">
        <v>50232979</v>
      </c>
      <c r="H982" s="111" t="s">
        <v>10106</v>
      </c>
    </row>
    <row r="983" spans="1:8" s="111" customFormat="1" ht="45" x14ac:dyDescent="0.25">
      <c r="A983" s="112">
        <v>50232981</v>
      </c>
      <c r="B983" s="113" t="s">
        <v>2855</v>
      </c>
      <c r="C983" s="114" t="s">
        <v>2856</v>
      </c>
      <c r="D983" s="164" t="s">
        <v>11879</v>
      </c>
      <c r="E983" s="115" t="s">
        <v>2854</v>
      </c>
      <c r="F983" s="116" t="s">
        <v>2854</v>
      </c>
      <c r="G983" s="117">
        <v>50232979</v>
      </c>
      <c r="H983" s="111" t="s">
        <v>10106</v>
      </c>
    </row>
    <row r="984" spans="1:8" s="111" customFormat="1" ht="30" x14ac:dyDescent="0.25">
      <c r="A984" s="112">
        <v>50232982</v>
      </c>
      <c r="B984" s="113" t="s">
        <v>2857</v>
      </c>
      <c r="C984" s="114" t="s">
        <v>2858</v>
      </c>
      <c r="D984" s="164" t="s">
        <v>11880</v>
      </c>
      <c r="E984" s="115" t="s">
        <v>2854</v>
      </c>
      <c r="F984" s="116" t="s">
        <v>2854</v>
      </c>
      <c r="G984" s="117">
        <v>50232979</v>
      </c>
      <c r="H984" s="111" t="s">
        <v>10106</v>
      </c>
    </row>
    <row r="985" spans="1:8" s="111" customFormat="1" ht="60" x14ac:dyDescent="0.25">
      <c r="A985" s="112">
        <v>50232984</v>
      </c>
      <c r="B985" s="113" t="s">
        <v>2859</v>
      </c>
      <c r="C985" s="114" t="s">
        <v>2860</v>
      </c>
      <c r="D985" s="164" t="s">
        <v>11881</v>
      </c>
      <c r="E985" s="115" t="s">
        <v>2861</v>
      </c>
      <c r="F985" s="116" t="s">
        <v>2862</v>
      </c>
      <c r="G985" s="117">
        <v>50232983</v>
      </c>
      <c r="H985" s="111" t="s">
        <v>10107</v>
      </c>
    </row>
    <row r="986" spans="1:8" s="111" customFormat="1" ht="60" x14ac:dyDescent="0.25">
      <c r="A986" s="112">
        <v>50232985</v>
      </c>
      <c r="B986" s="113" t="s">
        <v>2863</v>
      </c>
      <c r="C986" s="114" t="s">
        <v>2864</v>
      </c>
      <c r="D986" s="164" t="s">
        <v>11882</v>
      </c>
      <c r="E986" s="115" t="s">
        <v>2861</v>
      </c>
      <c r="F986" s="116" t="s">
        <v>2862</v>
      </c>
      <c r="G986" s="117">
        <v>50232983</v>
      </c>
      <c r="H986" s="111" t="s">
        <v>10107</v>
      </c>
    </row>
    <row r="987" spans="1:8" s="111" customFormat="1" ht="60" x14ac:dyDescent="0.25">
      <c r="A987" s="112">
        <v>50232986</v>
      </c>
      <c r="B987" s="113" t="s">
        <v>2865</v>
      </c>
      <c r="C987" s="114" t="s">
        <v>2866</v>
      </c>
      <c r="D987" s="164" t="s">
        <v>11883</v>
      </c>
      <c r="E987" s="115" t="s">
        <v>2861</v>
      </c>
      <c r="F987" s="116" t="s">
        <v>2862</v>
      </c>
      <c r="G987" s="117">
        <v>50232983</v>
      </c>
      <c r="H987" s="111" t="s">
        <v>10107</v>
      </c>
    </row>
    <row r="988" spans="1:8" s="111" customFormat="1" ht="60" x14ac:dyDescent="0.25">
      <c r="A988" s="112">
        <v>50232987</v>
      </c>
      <c r="B988" s="113" t="s">
        <v>2867</v>
      </c>
      <c r="C988" s="114" t="s">
        <v>2868</v>
      </c>
      <c r="D988" s="164" t="s">
        <v>11884</v>
      </c>
      <c r="E988" s="115" t="s">
        <v>2861</v>
      </c>
      <c r="F988" s="116" t="s">
        <v>2862</v>
      </c>
      <c r="G988" s="117">
        <v>50232983</v>
      </c>
      <c r="H988" s="111" t="s">
        <v>10107</v>
      </c>
    </row>
    <row r="989" spans="1:8" s="111" customFormat="1" ht="60" x14ac:dyDescent="0.25">
      <c r="A989" s="112">
        <v>50232989</v>
      </c>
      <c r="B989" s="113" t="s">
        <v>2869</v>
      </c>
      <c r="C989" s="114" t="s">
        <v>2870</v>
      </c>
      <c r="D989" s="164" t="s">
        <v>11885</v>
      </c>
      <c r="E989" s="115" t="s">
        <v>2871</v>
      </c>
      <c r="F989" s="116" t="s">
        <v>2871</v>
      </c>
      <c r="G989" s="117">
        <v>50232988</v>
      </c>
      <c r="H989" s="111" t="s">
        <v>10108</v>
      </c>
    </row>
    <row r="990" spans="1:8" s="111" customFormat="1" ht="45" x14ac:dyDescent="0.25">
      <c r="A990" s="112">
        <v>50232990</v>
      </c>
      <c r="B990" s="113" t="s">
        <v>2872</v>
      </c>
      <c r="C990" s="114" t="s">
        <v>2873</v>
      </c>
      <c r="D990" s="164" t="s">
        <v>11886</v>
      </c>
      <c r="E990" s="115" t="s">
        <v>2871</v>
      </c>
      <c r="F990" s="116" t="s">
        <v>2871</v>
      </c>
      <c r="G990" s="117">
        <v>50232988</v>
      </c>
      <c r="H990" s="111" t="s">
        <v>10108</v>
      </c>
    </row>
    <row r="991" spans="1:8" s="111" customFormat="1" ht="45" x14ac:dyDescent="0.25">
      <c r="A991" s="112">
        <v>50232992</v>
      </c>
      <c r="B991" s="113" t="s">
        <v>2874</v>
      </c>
      <c r="C991" s="114" t="s">
        <v>2875</v>
      </c>
      <c r="D991" s="164" t="s">
        <v>11887</v>
      </c>
      <c r="E991" s="115" t="s">
        <v>2876</v>
      </c>
      <c r="F991" s="116" t="s">
        <v>2876</v>
      </c>
      <c r="G991" s="117">
        <v>50232991</v>
      </c>
      <c r="H991" s="111" t="s">
        <v>10109</v>
      </c>
    </row>
    <row r="992" spans="1:8" s="111" customFormat="1" ht="45" x14ac:dyDescent="0.25">
      <c r="A992" s="112">
        <v>50232993</v>
      </c>
      <c r="B992" s="113" t="s">
        <v>2877</v>
      </c>
      <c r="C992" s="114" t="s">
        <v>2878</v>
      </c>
      <c r="D992" s="164" t="s">
        <v>11888</v>
      </c>
      <c r="E992" s="115" t="s">
        <v>2876</v>
      </c>
      <c r="F992" s="116" t="s">
        <v>2876</v>
      </c>
      <c r="G992" s="117">
        <v>50232991</v>
      </c>
      <c r="H992" s="111" t="s">
        <v>10109</v>
      </c>
    </row>
    <row r="993" spans="1:8" s="111" customFormat="1" ht="45" x14ac:dyDescent="0.25">
      <c r="A993" s="112">
        <v>50232994</v>
      </c>
      <c r="B993" s="113" t="s">
        <v>2879</v>
      </c>
      <c r="C993" s="114" t="s">
        <v>2880</v>
      </c>
      <c r="D993" s="164" t="s">
        <v>11889</v>
      </c>
      <c r="E993" s="115" t="s">
        <v>2876</v>
      </c>
      <c r="F993" s="116" t="s">
        <v>2876</v>
      </c>
      <c r="G993" s="117">
        <v>50232991</v>
      </c>
      <c r="H993" s="111" t="s">
        <v>10109</v>
      </c>
    </row>
    <row r="994" spans="1:8" s="111" customFormat="1" ht="45" x14ac:dyDescent="0.25">
      <c r="A994" s="112">
        <v>50232996</v>
      </c>
      <c r="B994" s="113" t="s">
        <v>2881</v>
      </c>
      <c r="C994" s="114" t="s">
        <v>2882</v>
      </c>
      <c r="D994" s="164" t="s">
        <v>11890</v>
      </c>
      <c r="E994" s="115" t="s">
        <v>2883</v>
      </c>
      <c r="F994" s="116" t="s">
        <v>2883</v>
      </c>
      <c r="G994" s="117">
        <v>50232995</v>
      </c>
      <c r="H994" s="111" t="s">
        <v>10110</v>
      </c>
    </row>
    <row r="995" spans="1:8" s="111" customFormat="1" ht="45" x14ac:dyDescent="0.25">
      <c r="A995" s="112">
        <v>50232997</v>
      </c>
      <c r="B995" s="113" t="s">
        <v>2884</v>
      </c>
      <c r="C995" s="114" t="s">
        <v>2885</v>
      </c>
      <c r="D995" s="164" t="s">
        <v>11891</v>
      </c>
      <c r="E995" s="115" t="s">
        <v>2883</v>
      </c>
      <c r="F995" s="116" t="s">
        <v>2883</v>
      </c>
      <c r="G995" s="117">
        <v>50232995</v>
      </c>
      <c r="H995" s="111" t="s">
        <v>10110</v>
      </c>
    </row>
    <row r="996" spans="1:8" s="111" customFormat="1" ht="45" x14ac:dyDescent="0.25">
      <c r="A996" s="112">
        <v>50232999</v>
      </c>
      <c r="B996" s="113" t="s">
        <v>2886</v>
      </c>
      <c r="C996" s="114" t="s">
        <v>2887</v>
      </c>
      <c r="D996" s="164" t="s">
        <v>11892</v>
      </c>
      <c r="E996" s="115" t="s">
        <v>2888</v>
      </c>
      <c r="F996" s="116" t="s">
        <v>2889</v>
      </c>
      <c r="G996" s="117">
        <v>50232998</v>
      </c>
      <c r="H996" s="111" t="s">
        <v>10111</v>
      </c>
    </row>
    <row r="997" spans="1:8" s="111" customFormat="1" ht="45" x14ac:dyDescent="0.25">
      <c r="A997" s="112">
        <v>50233000</v>
      </c>
      <c r="B997" s="113" t="s">
        <v>2890</v>
      </c>
      <c r="C997" s="114" t="s">
        <v>2891</v>
      </c>
      <c r="D997" s="164" t="s">
        <v>11893</v>
      </c>
      <c r="E997" s="115" t="s">
        <v>2888</v>
      </c>
      <c r="F997" s="116" t="s">
        <v>2889</v>
      </c>
      <c r="G997" s="117">
        <v>50232998</v>
      </c>
      <c r="H997" s="111" t="s">
        <v>10111</v>
      </c>
    </row>
    <row r="998" spans="1:8" s="111" customFormat="1" ht="45" x14ac:dyDescent="0.25">
      <c r="A998" s="112">
        <v>50233002</v>
      </c>
      <c r="B998" s="113" t="s">
        <v>2892</v>
      </c>
      <c r="C998" s="114" t="s">
        <v>2893</v>
      </c>
      <c r="D998" s="164" t="s">
        <v>11894</v>
      </c>
      <c r="E998" s="115" t="s">
        <v>2894</v>
      </c>
      <c r="F998" s="116" t="s">
        <v>2895</v>
      </c>
      <c r="G998" s="117">
        <v>50233001</v>
      </c>
      <c r="H998" s="111" t="s">
        <v>10112</v>
      </c>
    </row>
    <row r="999" spans="1:8" s="111" customFormat="1" ht="45" x14ac:dyDescent="0.25">
      <c r="A999" s="112">
        <v>50233003</v>
      </c>
      <c r="B999" s="113" t="s">
        <v>2896</v>
      </c>
      <c r="C999" s="114" t="s">
        <v>2897</v>
      </c>
      <c r="D999" s="164" t="s">
        <v>11895</v>
      </c>
      <c r="E999" s="115" t="s">
        <v>2894</v>
      </c>
      <c r="F999" s="116" t="s">
        <v>2895</v>
      </c>
      <c r="G999" s="117">
        <v>50233001</v>
      </c>
      <c r="H999" s="111" t="s">
        <v>10112</v>
      </c>
    </row>
    <row r="1000" spans="1:8" s="111" customFormat="1" ht="30" x14ac:dyDescent="0.25">
      <c r="A1000" s="112">
        <v>50233005</v>
      </c>
      <c r="B1000" s="113" t="s">
        <v>2898</v>
      </c>
      <c r="C1000" s="114" t="s">
        <v>2899</v>
      </c>
      <c r="D1000" s="164" t="s">
        <v>11896</v>
      </c>
      <c r="E1000" s="115" t="s">
        <v>2900</v>
      </c>
      <c r="F1000" s="116" t="s">
        <v>2900</v>
      </c>
      <c r="G1000" s="117">
        <v>50233004</v>
      </c>
      <c r="H1000" s="111" t="s">
        <v>10113</v>
      </c>
    </row>
    <row r="1001" spans="1:8" s="111" customFormat="1" ht="60" x14ac:dyDescent="0.25">
      <c r="A1001" s="112">
        <v>50233006</v>
      </c>
      <c r="B1001" s="113" t="s">
        <v>2901</v>
      </c>
      <c r="C1001" s="114" t="s">
        <v>2902</v>
      </c>
      <c r="D1001" s="164" t="s">
        <v>11897</v>
      </c>
      <c r="E1001" s="115" t="s">
        <v>2900</v>
      </c>
      <c r="F1001" s="116" t="s">
        <v>2900</v>
      </c>
      <c r="G1001" s="117">
        <v>50233004</v>
      </c>
      <c r="H1001" s="111" t="s">
        <v>10113</v>
      </c>
    </row>
    <row r="1002" spans="1:8" s="111" customFormat="1" ht="30" x14ac:dyDescent="0.25">
      <c r="A1002" s="112">
        <v>50233008</v>
      </c>
      <c r="B1002" s="113" t="s">
        <v>2903</v>
      </c>
      <c r="C1002" s="114" t="s">
        <v>2904</v>
      </c>
      <c r="D1002" s="164" t="s">
        <v>11898</v>
      </c>
      <c r="E1002" s="115" t="s">
        <v>2905</v>
      </c>
      <c r="F1002" s="116" t="s">
        <v>2905</v>
      </c>
      <c r="G1002" s="117">
        <v>50233007</v>
      </c>
      <c r="H1002" s="111" t="s">
        <v>10114</v>
      </c>
    </row>
    <row r="1003" spans="1:8" s="111" customFormat="1" ht="30" x14ac:dyDescent="0.25">
      <c r="A1003" s="112">
        <v>50233009</v>
      </c>
      <c r="B1003" s="113" t="s">
        <v>2906</v>
      </c>
      <c r="C1003" s="114" t="s">
        <v>2907</v>
      </c>
      <c r="D1003" s="164" t="s">
        <v>11899</v>
      </c>
      <c r="E1003" s="115" t="s">
        <v>2905</v>
      </c>
      <c r="F1003" s="116" t="s">
        <v>2905</v>
      </c>
      <c r="G1003" s="117">
        <v>50233007</v>
      </c>
      <c r="H1003" s="111" t="s">
        <v>10114</v>
      </c>
    </row>
    <row r="1004" spans="1:8" s="111" customFormat="1" ht="45" x14ac:dyDescent="0.25">
      <c r="A1004" s="112">
        <v>50233011</v>
      </c>
      <c r="B1004" s="113" t="s">
        <v>2908</v>
      </c>
      <c r="C1004" s="114" t="s">
        <v>2909</v>
      </c>
      <c r="D1004" s="164" t="s">
        <v>11900</v>
      </c>
      <c r="E1004" s="115" t="s">
        <v>2910</v>
      </c>
      <c r="F1004" s="116" t="s">
        <v>2911</v>
      </c>
      <c r="G1004" s="117">
        <v>50233010</v>
      </c>
      <c r="H1004" s="111" t="s">
        <v>10115</v>
      </c>
    </row>
    <row r="1005" spans="1:8" s="111" customFormat="1" ht="45" x14ac:dyDescent="0.25">
      <c r="A1005" s="112">
        <v>50233012</v>
      </c>
      <c r="B1005" s="113" t="s">
        <v>2912</v>
      </c>
      <c r="C1005" s="114" t="s">
        <v>2913</v>
      </c>
      <c r="D1005" s="164" t="s">
        <v>11901</v>
      </c>
      <c r="E1005" s="115" t="s">
        <v>2910</v>
      </c>
      <c r="F1005" s="116" t="s">
        <v>2911</v>
      </c>
      <c r="G1005" s="117">
        <v>50233010</v>
      </c>
      <c r="H1005" s="111" t="s">
        <v>10115</v>
      </c>
    </row>
    <row r="1006" spans="1:8" s="111" customFormat="1" ht="45" x14ac:dyDescent="0.25">
      <c r="A1006" s="112">
        <v>50233013</v>
      </c>
      <c r="B1006" s="113" t="s">
        <v>2914</v>
      </c>
      <c r="C1006" s="114" t="s">
        <v>2915</v>
      </c>
      <c r="D1006" s="164" t="s">
        <v>11902</v>
      </c>
      <c r="E1006" s="115" t="s">
        <v>2910</v>
      </c>
      <c r="F1006" s="116" t="s">
        <v>2911</v>
      </c>
      <c r="G1006" s="117">
        <v>50233010</v>
      </c>
      <c r="H1006" s="111" t="s">
        <v>10115</v>
      </c>
    </row>
    <row r="1007" spans="1:8" s="111" customFormat="1" ht="45" x14ac:dyDescent="0.25">
      <c r="A1007" s="112">
        <v>50233014</v>
      </c>
      <c r="B1007" s="113" t="s">
        <v>2916</v>
      </c>
      <c r="C1007" s="114" t="s">
        <v>2917</v>
      </c>
      <c r="D1007" s="164" t="s">
        <v>11903</v>
      </c>
      <c r="E1007" s="115" t="s">
        <v>2910</v>
      </c>
      <c r="F1007" s="116" t="s">
        <v>2911</v>
      </c>
      <c r="G1007" s="117">
        <v>50233010</v>
      </c>
      <c r="H1007" s="111" t="s">
        <v>10115</v>
      </c>
    </row>
    <row r="1008" spans="1:8" s="111" customFormat="1" ht="45" x14ac:dyDescent="0.25">
      <c r="A1008" s="112">
        <v>50233015</v>
      </c>
      <c r="B1008" s="113" t="s">
        <v>2918</v>
      </c>
      <c r="C1008" s="114" t="s">
        <v>2919</v>
      </c>
      <c r="D1008" s="164" t="s">
        <v>11904</v>
      </c>
      <c r="E1008" s="115" t="s">
        <v>2910</v>
      </c>
      <c r="F1008" s="116" t="s">
        <v>2911</v>
      </c>
      <c r="G1008" s="117">
        <v>50233010</v>
      </c>
      <c r="H1008" s="111" t="s">
        <v>10115</v>
      </c>
    </row>
    <row r="1009" spans="1:8" s="111" customFormat="1" ht="45" x14ac:dyDescent="0.25">
      <c r="A1009" s="112">
        <v>50233016</v>
      </c>
      <c r="B1009" s="113" t="s">
        <v>2920</v>
      </c>
      <c r="C1009" s="114" t="s">
        <v>2921</v>
      </c>
      <c r="D1009" s="164" t="s">
        <v>11905</v>
      </c>
      <c r="E1009" s="115" t="s">
        <v>2910</v>
      </c>
      <c r="F1009" s="116" t="s">
        <v>2911</v>
      </c>
      <c r="G1009" s="117">
        <v>50233010</v>
      </c>
      <c r="H1009" s="111" t="s">
        <v>10115</v>
      </c>
    </row>
    <row r="1010" spans="1:8" s="111" customFormat="1" ht="60" x14ac:dyDescent="0.25">
      <c r="A1010" s="112">
        <v>50233018</v>
      </c>
      <c r="B1010" s="113" t="s">
        <v>2922</v>
      </c>
      <c r="C1010" s="114" t="s">
        <v>2923</v>
      </c>
      <c r="D1010" s="164" t="s">
        <v>11906</v>
      </c>
      <c r="E1010" s="115" t="s">
        <v>2924</v>
      </c>
      <c r="F1010" s="116" t="s">
        <v>2925</v>
      </c>
      <c r="G1010" s="117">
        <v>50233017</v>
      </c>
      <c r="H1010" s="111" t="s">
        <v>10116</v>
      </c>
    </row>
    <row r="1011" spans="1:8" s="111" customFormat="1" ht="60" x14ac:dyDescent="0.25">
      <c r="A1011" s="112">
        <v>50233019</v>
      </c>
      <c r="B1011" s="113" t="s">
        <v>2926</v>
      </c>
      <c r="C1011" s="114" t="s">
        <v>2927</v>
      </c>
      <c r="D1011" s="164" t="s">
        <v>11907</v>
      </c>
      <c r="E1011" s="115" t="s">
        <v>2924</v>
      </c>
      <c r="F1011" s="116" t="s">
        <v>2925</v>
      </c>
      <c r="G1011" s="117">
        <v>50233017</v>
      </c>
      <c r="H1011" s="111" t="s">
        <v>10116</v>
      </c>
    </row>
    <row r="1012" spans="1:8" s="111" customFormat="1" ht="45" x14ac:dyDescent="0.25">
      <c r="A1012" s="112">
        <v>50233021</v>
      </c>
      <c r="B1012" s="113" t="s">
        <v>2928</v>
      </c>
      <c r="C1012" s="114" t="s">
        <v>2929</v>
      </c>
      <c r="D1012" s="164" t="s">
        <v>11908</v>
      </c>
      <c r="E1012" s="115" t="s">
        <v>2930</v>
      </c>
      <c r="F1012" s="116" t="s">
        <v>2930</v>
      </c>
      <c r="G1012" s="117">
        <v>50233020</v>
      </c>
      <c r="H1012" s="111" t="s">
        <v>10117</v>
      </c>
    </row>
    <row r="1013" spans="1:8" s="111" customFormat="1" ht="45" x14ac:dyDescent="0.25">
      <c r="A1013" s="112">
        <v>50233022</v>
      </c>
      <c r="B1013" s="113" t="s">
        <v>2931</v>
      </c>
      <c r="C1013" s="114" t="s">
        <v>2932</v>
      </c>
      <c r="D1013" s="164" t="s">
        <v>11909</v>
      </c>
      <c r="E1013" s="115" t="s">
        <v>2930</v>
      </c>
      <c r="F1013" s="116" t="s">
        <v>2930</v>
      </c>
      <c r="G1013" s="117">
        <v>50233020</v>
      </c>
      <c r="H1013" s="111" t="s">
        <v>10117</v>
      </c>
    </row>
    <row r="1014" spans="1:8" s="111" customFormat="1" ht="30" x14ac:dyDescent="0.25">
      <c r="A1014" s="112">
        <v>50233024</v>
      </c>
      <c r="B1014" s="113" t="s">
        <v>2933</v>
      </c>
      <c r="C1014" s="114" t="s">
        <v>2934</v>
      </c>
      <c r="D1014" s="164" t="s">
        <v>11910</v>
      </c>
      <c r="E1014" s="115" t="s">
        <v>2935</v>
      </c>
      <c r="F1014" s="116" t="s">
        <v>2935</v>
      </c>
      <c r="G1014" s="117">
        <v>50233023</v>
      </c>
      <c r="H1014" s="111" t="s">
        <v>10118</v>
      </c>
    </row>
    <row r="1015" spans="1:8" s="111" customFormat="1" ht="30" x14ac:dyDescent="0.25">
      <c r="A1015" s="112">
        <v>50233025</v>
      </c>
      <c r="B1015" s="113" t="s">
        <v>2936</v>
      </c>
      <c r="C1015" s="114" t="s">
        <v>2937</v>
      </c>
      <c r="D1015" s="164" t="s">
        <v>11911</v>
      </c>
      <c r="E1015" s="115" t="s">
        <v>2935</v>
      </c>
      <c r="F1015" s="116" t="s">
        <v>2935</v>
      </c>
      <c r="G1015" s="117">
        <v>50233023</v>
      </c>
      <c r="H1015" s="111" t="s">
        <v>10118</v>
      </c>
    </row>
    <row r="1016" spans="1:8" s="111" customFormat="1" ht="45" x14ac:dyDescent="0.25">
      <c r="A1016" s="112">
        <v>50233027</v>
      </c>
      <c r="B1016" s="113" t="s">
        <v>2938</v>
      </c>
      <c r="C1016" s="114" t="s">
        <v>2939</v>
      </c>
      <c r="D1016" s="164" t="s">
        <v>11912</v>
      </c>
      <c r="E1016" s="115" t="s">
        <v>2940</v>
      </c>
      <c r="F1016" s="116" t="s">
        <v>2941</v>
      </c>
      <c r="G1016" s="117">
        <v>50233026</v>
      </c>
      <c r="H1016" s="111" t="s">
        <v>10119</v>
      </c>
    </row>
    <row r="1017" spans="1:8" s="111" customFormat="1" ht="45" x14ac:dyDescent="0.25">
      <c r="A1017" s="112">
        <v>50233028</v>
      </c>
      <c r="B1017" s="113" t="s">
        <v>2942</v>
      </c>
      <c r="C1017" s="114" t="s">
        <v>2943</v>
      </c>
      <c r="D1017" s="164" t="s">
        <v>11913</v>
      </c>
      <c r="E1017" s="115" t="s">
        <v>2940</v>
      </c>
      <c r="F1017" s="116" t="s">
        <v>2941</v>
      </c>
      <c r="G1017" s="117">
        <v>50233026</v>
      </c>
      <c r="H1017" s="111" t="s">
        <v>10119</v>
      </c>
    </row>
    <row r="1018" spans="1:8" s="111" customFormat="1" ht="45" x14ac:dyDescent="0.25">
      <c r="A1018" s="112">
        <v>50233029</v>
      </c>
      <c r="B1018" s="113" t="s">
        <v>2944</v>
      </c>
      <c r="C1018" s="114" t="s">
        <v>2945</v>
      </c>
      <c r="D1018" s="164" t="s">
        <v>11914</v>
      </c>
      <c r="E1018" s="115" t="s">
        <v>2940</v>
      </c>
      <c r="F1018" s="116" t="s">
        <v>2941</v>
      </c>
      <c r="G1018" s="117">
        <v>50233026</v>
      </c>
      <c r="H1018" s="111" t="s">
        <v>10119</v>
      </c>
    </row>
    <row r="1019" spans="1:8" s="111" customFormat="1" ht="45" x14ac:dyDescent="0.25">
      <c r="A1019" s="112">
        <v>50233030</v>
      </c>
      <c r="B1019" s="113" t="s">
        <v>2946</v>
      </c>
      <c r="C1019" s="114" t="s">
        <v>2947</v>
      </c>
      <c r="D1019" s="164" t="s">
        <v>11915</v>
      </c>
      <c r="E1019" s="115" t="s">
        <v>2940</v>
      </c>
      <c r="F1019" s="116" t="s">
        <v>2941</v>
      </c>
      <c r="G1019" s="117">
        <v>50233026</v>
      </c>
      <c r="H1019" s="111" t="s">
        <v>10119</v>
      </c>
    </row>
    <row r="1020" spans="1:8" s="111" customFormat="1" ht="60" x14ac:dyDescent="0.25">
      <c r="A1020" s="112">
        <v>50233032</v>
      </c>
      <c r="B1020" s="113" t="s">
        <v>2948</v>
      </c>
      <c r="C1020" s="114" t="s">
        <v>2949</v>
      </c>
      <c r="D1020" s="164" t="s">
        <v>11916</v>
      </c>
      <c r="E1020" s="115" t="s">
        <v>2950</v>
      </c>
      <c r="F1020" s="116" t="s">
        <v>2951</v>
      </c>
      <c r="G1020" s="117">
        <v>50233031</v>
      </c>
      <c r="H1020" s="111" t="s">
        <v>10120</v>
      </c>
    </row>
    <row r="1021" spans="1:8" s="111" customFormat="1" ht="60" x14ac:dyDescent="0.25">
      <c r="A1021" s="112">
        <v>50233033</v>
      </c>
      <c r="B1021" s="113" t="s">
        <v>2952</v>
      </c>
      <c r="C1021" s="114" t="s">
        <v>2953</v>
      </c>
      <c r="D1021" s="164" t="s">
        <v>11917</v>
      </c>
      <c r="E1021" s="115" t="s">
        <v>2950</v>
      </c>
      <c r="F1021" s="116" t="s">
        <v>2951</v>
      </c>
      <c r="G1021" s="117">
        <v>50233031</v>
      </c>
      <c r="H1021" s="111" t="s">
        <v>10120</v>
      </c>
    </row>
    <row r="1022" spans="1:8" s="111" customFormat="1" ht="60" x14ac:dyDescent="0.25">
      <c r="A1022" s="112">
        <v>50233034</v>
      </c>
      <c r="B1022" s="113" t="s">
        <v>2954</v>
      </c>
      <c r="C1022" s="114" t="s">
        <v>2955</v>
      </c>
      <c r="D1022" s="164" t="s">
        <v>11918</v>
      </c>
      <c r="E1022" s="115" t="s">
        <v>2950</v>
      </c>
      <c r="F1022" s="116" t="s">
        <v>2951</v>
      </c>
      <c r="G1022" s="117">
        <v>50233031</v>
      </c>
      <c r="H1022" s="111" t="s">
        <v>10120</v>
      </c>
    </row>
    <row r="1023" spans="1:8" s="111" customFormat="1" ht="45" x14ac:dyDescent="0.25">
      <c r="A1023" s="112">
        <v>50233036</v>
      </c>
      <c r="B1023" s="113" t="s">
        <v>2956</v>
      </c>
      <c r="C1023" s="114" t="s">
        <v>2957</v>
      </c>
      <c r="D1023" s="164" t="s">
        <v>11919</v>
      </c>
      <c r="E1023" s="115" t="s">
        <v>2958</v>
      </c>
      <c r="F1023" s="116" t="s">
        <v>2959</v>
      </c>
      <c r="G1023" s="117">
        <v>50233035</v>
      </c>
      <c r="H1023" s="111" t="s">
        <v>10121</v>
      </c>
    </row>
    <row r="1024" spans="1:8" s="111" customFormat="1" ht="45" x14ac:dyDescent="0.25">
      <c r="A1024" s="112">
        <v>50233037</v>
      </c>
      <c r="B1024" s="113" t="s">
        <v>2960</v>
      </c>
      <c r="C1024" s="114" t="s">
        <v>2961</v>
      </c>
      <c r="D1024" s="164" t="s">
        <v>11920</v>
      </c>
      <c r="E1024" s="115" t="s">
        <v>2958</v>
      </c>
      <c r="F1024" s="116" t="s">
        <v>2959</v>
      </c>
      <c r="G1024" s="117">
        <v>50233035</v>
      </c>
      <c r="H1024" s="111" t="s">
        <v>10121</v>
      </c>
    </row>
    <row r="1025" spans="1:8" s="111" customFormat="1" ht="45" x14ac:dyDescent="0.25">
      <c r="A1025" s="112">
        <v>50233039</v>
      </c>
      <c r="B1025" s="113" t="s">
        <v>2962</v>
      </c>
      <c r="C1025" s="114" t="s">
        <v>2963</v>
      </c>
      <c r="D1025" s="164" t="s">
        <v>11921</v>
      </c>
      <c r="E1025" s="115" t="s">
        <v>2964</v>
      </c>
      <c r="F1025" s="116" t="s">
        <v>2964</v>
      </c>
      <c r="G1025" s="117">
        <v>50233038</v>
      </c>
      <c r="H1025" s="111" t="s">
        <v>10122</v>
      </c>
    </row>
    <row r="1026" spans="1:8" s="111" customFormat="1" ht="45" x14ac:dyDescent="0.25">
      <c r="A1026" s="112">
        <v>50233040</v>
      </c>
      <c r="B1026" s="113" t="s">
        <v>2965</v>
      </c>
      <c r="C1026" s="114" t="s">
        <v>2966</v>
      </c>
      <c r="D1026" s="164" t="s">
        <v>11922</v>
      </c>
      <c r="E1026" s="115" t="s">
        <v>2964</v>
      </c>
      <c r="F1026" s="116" t="s">
        <v>2964</v>
      </c>
      <c r="G1026" s="117">
        <v>50233038</v>
      </c>
      <c r="H1026" s="111" t="s">
        <v>10122</v>
      </c>
    </row>
    <row r="1027" spans="1:8" s="111" customFormat="1" ht="45" x14ac:dyDescent="0.25">
      <c r="A1027" s="112">
        <v>50233041</v>
      </c>
      <c r="B1027" s="113" t="s">
        <v>2967</v>
      </c>
      <c r="C1027" s="114" t="s">
        <v>2968</v>
      </c>
      <c r="D1027" s="164" t="s">
        <v>11923</v>
      </c>
      <c r="E1027" s="115" t="s">
        <v>2964</v>
      </c>
      <c r="F1027" s="116" t="s">
        <v>2964</v>
      </c>
      <c r="G1027" s="117">
        <v>50233038</v>
      </c>
      <c r="H1027" s="111" t="s">
        <v>10122</v>
      </c>
    </row>
    <row r="1028" spans="1:8" s="111" customFormat="1" ht="45" x14ac:dyDescent="0.25">
      <c r="A1028" s="112">
        <v>50233043</v>
      </c>
      <c r="B1028" s="113" t="s">
        <v>2969</v>
      </c>
      <c r="C1028" s="114" t="s">
        <v>2970</v>
      </c>
      <c r="D1028" s="164" t="s">
        <v>11924</v>
      </c>
      <c r="E1028" s="115" t="s">
        <v>2971</v>
      </c>
      <c r="F1028" s="116" t="s">
        <v>2972</v>
      </c>
      <c r="G1028" s="117">
        <v>50233042</v>
      </c>
      <c r="H1028" s="111" t="s">
        <v>10123</v>
      </c>
    </row>
    <row r="1029" spans="1:8" s="111" customFormat="1" ht="45" x14ac:dyDescent="0.25">
      <c r="A1029" s="112">
        <v>50233044</v>
      </c>
      <c r="B1029" s="113" t="s">
        <v>2973</v>
      </c>
      <c r="C1029" s="114" t="s">
        <v>2974</v>
      </c>
      <c r="D1029" s="164" t="s">
        <v>11925</v>
      </c>
      <c r="E1029" s="115" t="s">
        <v>2971</v>
      </c>
      <c r="F1029" s="116" t="s">
        <v>2972</v>
      </c>
      <c r="G1029" s="117">
        <v>50233042</v>
      </c>
      <c r="H1029" s="111" t="s">
        <v>10123</v>
      </c>
    </row>
    <row r="1030" spans="1:8" s="111" customFormat="1" ht="60" x14ac:dyDescent="0.25">
      <c r="A1030" s="112">
        <v>50233045</v>
      </c>
      <c r="B1030" s="113" t="s">
        <v>2975</v>
      </c>
      <c r="C1030" s="114" t="s">
        <v>2976</v>
      </c>
      <c r="D1030" s="164" t="s">
        <v>11926</v>
      </c>
      <c r="E1030" s="115" t="s">
        <v>2971</v>
      </c>
      <c r="F1030" s="116" t="s">
        <v>2972</v>
      </c>
      <c r="G1030" s="117">
        <v>50233042</v>
      </c>
      <c r="H1030" s="111" t="s">
        <v>10123</v>
      </c>
    </row>
    <row r="1031" spans="1:8" s="111" customFormat="1" ht="45" x14ac:dyDescent="0.25">
      <c r="A1031" s="112">
        <v>50233047</v>
      </c>
      <c r="B1031" s="113" t="s">
        <v>2977</v>
      </c>
      <c r="C1031" s="114" t="s">
        <v>2978</v>
      </c>
      <c r="D1031" s="164" t="s">
        <v>11927</v>
      </c>
      <c r="E1031" s="115" t="s">
        <v>2979</v>
      </c>
      <c r="F1031" s="116" t="s">
        <v>2979</v>
      </c>
      <c r="G1031" s="117">
        <v>50233046</v>
      </c>
      <c r="H1031" s="111" t="s">
        <v>10124</v>
      </c>
    </row>
    <row r="1032" spans="1:8" s="111" customFormat="1" ht="30" x14ac:dyDescent="0.25">
      <c r="A1032" s="112">
        <v>50233048</v>
      </c>
      <c r="B1032" s="113" t="s">
        <v>2980</v>
      </c>
      <c r="C1032" s="114" t="s">
        <v>2981</v>
      </c>
      <c r="D1032" s="164" t="s">
        <v>11928</v>
      </c>
      <c r="E1032" s="115" t="s">
        <v>2979</v>
      </c>
      <c r="F1032" s="116" t="s">
        <v>2979</v>
      </c>
      <c r="G1032" s="117">
        <v>50233046</v>
      </c>
      <c r="H1032" s="111" t="s">
        <v>10124</v>
      </c>
    </row>
    <row r="1033" spans="1:8" s="111" customFormat="1" ht="45" x14ac:dyDescent="0.25">
      <c r="A1033" s="112">
        <v>50233050</v>
      </c>
      <c r="B1033" s="113" t="s">
        <v>2982</v>
      </c>
      <c r="C1033" s="114" t="s">
        <v>2983</v>
      </c>
      <c r="D1033" s="164" t="s">
        <v>11929</v>
      </c>
      <c r="E1033" s="115" t="s">
        <v>2984</v>
      </c>
      <c r="F1033" s="116" t="s">
        <v>2985</v>
      </c>
      <c r="G1033" s="117">
        <v>50233049</v>
      </c>
      <c r="H1033" s="111" t="s">
        <v>10125</v>
      </c>
    </row>
    <row r="1034" spans="1:8" s="111" customFormat="1" ht="45" x14ac:dyDescent="0.25">
      <c r="A1034" s="112">
        <v>50233051</v>
      </c>
      <c r="B1034" s="113" t="s">
        <v>2986</v>
      </c>
      <c r="C1034" s="114" t="s">
        <v>2987</v>
      </c>
      <c r="D1034" s="164" t="s">
        <v>11930</v>
      </c>
      <c r="E1034" s="115" t="s">
        <v>2984</v>
      </c>
      <c r="F1034" s="116" t="s">
        <v>2985</v>
      </c>
      <c r="G1034" s="117">
        <v>50233049</v>
      </c>
      <c r="H1034" s="111" t="s">
        <v>10125</v>
      </c>
    </row>
    <row r="1035" spans="1:8" s="111" customFormat="1" ht="45" x14ac:dyDescent="0.25">
      <c r="A1035" s="112">
        <v>50233052</v>
      </c>
      <c r="B1035" s="113" t="s">
        <v>2988</v>
      </c>
      <c r="C1035" s="114" t="s">
        <v>2989</v>
      </c>
      <c r="D1035" s="164" t="s">
        <v>11931</v>
      </c>
      <c r="E1035" s="115" t="s">
        <v>2984</v>
      </c>
      <c r="F1035" s="116" t="s">
        <v>2985</v>
      </c>
      <c r="G1035" s="117">
        <v>50233049</v>
      </c>
      <c r="H1035" s="111" t="s">
        <v>10125</v>
      </c>
    </row>
    <row r="1036" spans="1:8" s="111" customFormat="1" ht="30" x14ac:dyDescent="0.25">
      <c r="A1036" s="112">
        <v>50233054</v>
      </c>
      <c r="B1036" s="113" t="s">
        <v>2990</v>
      </c>
      <c r="C1036" s="114" t="s">
        <v>2991</v>
      </c>
      <c r="D1036" s="164" t="s">
        <v>11932</v>
      </c>
      <c r="E1036" s="115" t="s">
        <v>2992</v>
      </c>
      <c r="F1036" s="116" t="s">
        <v>2992</v>
      </c>
      <c r="G1036" s="117">
        <v>50233053</v>
      </c>
      <c r="H1036" s="111" t="s">
        <v>10126</v>
      </c>
    </row>
    <row r="1037" spans="1:8" s="111" customFormat="1" ht="30" x14ac:dyDescent="0.25">
      <c r="A1037" s="112">
        <v>50233055</v>
      </c>
      <c r="B1037" s="113" t="s">
        <v>2993</v>
      </c>
      <c r="C1037" s="114" t="s">
        <v>2994</v>
      </c>
      <c r="D1037" s="164" t="s">
        <v>11933</v>
      </c>
      <c r="E1037" s="115" t="s">
        <v>2992</v>
      </c>
      <c r="F1037" s="116" t="s">
        <v>2992</v>
      </c>
      <c r="G1037" s="117">
        <v>50233053</v>
      </c>
      <c r="H1037" s="111" t="s">
        <v>10126</v>
      </c>
    </row>
    <row r="1038" spans="1:8" s="111" customFormat="1" ht="45" x14ac:dyDescent="0.25">
      <c r="A1038" s="112">
        <v>50233056</v>
      </c>
      <c r="B1038" s="113" t="s">
        <v>2995</v>
      </c>
      <c r="C1038" s="114" t="s">
        <v>2996</v>
      </c>
      <c r="D1038" s="164" t="s">
        <v>11934</v>
      </c>
      <c r="E1038" s="115" t="s">
        <v>2992</v>
      </c>
      <c r="F1038" s="116" t="s">
        <v>2992</v>
      </c>
      <c r="G1038" s="117">
        <v>50233053</v>
      </c>
      <c r="H1038" s="111" t="s">
        <v>10126</v>
      </c>
    </row>
    <row r="1039" spans="1:8" s="111" customFormat="1" ht="60" x14ac:dyDescent="0.25">
      <c r="A1039" s="112">
        <v>50233058</v>
      </c>
      <c r="B1039" s="113" t="s">
        <v>2997</v>
      </c>
      <c r="C1039" s="114" t="s">
        <v>2998</v>
      </c>
      <c r="D1039" s="164" t="s">
        <v>11935</v>
      </c>
      <c r="E1039" s="115" t="s">
        <v>2999</v>
      </c>
      <c r="F1039" s="116" t="s">
        <v>3000</v>
      </c>
      <c r="G1039" s="117">
        <v>50233057</v>
      </c>
      <c r="H1039" s="111" t="s">
        <v>10127</v>
      </c>
    </row>
    <row r="1040" spans="1:8" s="111" customFormat="1" ht="60" x14ac:dyDescent="0.25">
      <c r="A1040" s="112">
        <v>50233059</v>
      </c>
      <c r="B1040" s="113" t="s">
        <v>3001</v>
      </c>
      <c r="C1040" s="114" t="s">
        <v>3002</v>
      </c>
      <c r="D1040" s="164" t="s">
        <v>11936</v>
      </c>
      <c r="E1040" s="115" t="s">
        <v>2999</v>
      </c>
      <c r="F1040" s="116" t="s">
        <v>3000</v>
      </c>
      <c r="G1040" s="117">
        <v>50233057</v>
      </c>
      <c r="H1040" s="111" t="s">
        <v>10127</v>
      </c>
    </row>
    <row r="1041" spans="1:8" s="111" customFormat="1" ht="60" x14ac:dyDescent="0.25">
      <c r="A1041" s="112">
        <v>50233060</v>
      </c>
      <c r="B1041" s="113" t="s">
        <v>3003</v>
      </c>
      <c r="C1041" s="114" t="s">
        <v>3004</v>
      </c>
      <c r="D1041" s="164" t="s">
        <v>11937</v>
      </c>
      <c r="E1041" s="115" t="s">
        <v>2999</v>
      </c>
      <c r="F1041" s="116" t="s">
        <v>3000</v>
      </c>
      <c r="G1041" s="117">
        <v>50233057</v>
      </c>
      <c r="H1041" s="111" t="s">
        <v>10127</v>
      </c>
    </row>
    <row r="1042" spans="1:8" s="111" customFormat="1" ht="45" x14ac:dyDescent="0.25">
      <c r="A1042" s="112">
        <v>50233062</v>
      </c>
      <c r="B1042" s="113" t="s">
        <v>3005</v>
      </c>
      <c r="C1042" s="114" t="s">
        <v>3006</v>
      </c>
      <c r="D1042" s="164" t="s">
        <v>11938</v>
      </c>
      <c r="E1042" s="115" t="s">
        <v>3007</v>
      </c>
      <c r="F1042" s="116" t="s">
        <v>3008</v>
      </c>
      <c r="G1042" s="117">
        <v>50233061</v>
      </c>
      <c r="H1042" s="111" t="s">
        <v>10128</v>
      </c>
    </row>
    <row r="1043" spans="1:8" s="111" customFormat="1" ht="45" x14ac:dyDescent="0.25">
      <c r="A1043" s="112">
        <v>50233063</v>
      </c>
      <c r="B1043" s="113" t="s">
        <v>3009</v>
      </c>
      <c r="C1043" s="114" t="s">
        <v>3010</v>
      </c>
      <c r="D1043" s="164" t="s">
        <v>11939</v>
      </c>
      <c r="E1043" s="115" t="s">
        <v>3007</v>
      </c>
      <c r="F1043" s="116" t="s">
        <v>3008</v>
      </c>
      <c r="G1043" s="117">
        <v>50233061</v>
      </c>
      <c r="H1043" s="111" t="s">
        <v>10128</v>
      </c>
    </row>
    <row r="1044" spans="1:8" s="111" customFormat="1" ht="45" x14ac:dyDescent="0.25">
      <c r="A1044" s="112">
        <v>50233064</v>
      </c>
      <c r="B1044" s="113" t="s">
        <v>3011</v>
      </c>
      <c r="C1044" s="114" t="s">
        <v>3012</v>
      </c>
      <c r="D1044" s="164" t="s">
        <v>11940</v>
      </c>
      <c r="E1044" s="115" t="s">
        <v>3007</v>
      </c>
      <c r="F1044" s="116" t="s">
        <v>3008</v>
      </c>
      <c r="G1044" s="117">
        <v>50233061</v>
      </c>
      <c r="H1044" s="111" t="s">
        <v>10128</v>
      </c>
    </row>
    <row r="1045" spans="1:8" s="111" customFormat="1" ht="60" x14ac:dyDescent="0.25">
      <c r="A1045" s="112">
        <v>50233066</v>
      </c>
      <c r="B1045" s="113" t="s">
        <v>3013</v>
      </c>
      <c r="C1045" s="114" t="s">
        <v>3014</v>
      </c>
      <c r="D1045" s="164" t="s">
        <v>11941</v>
      </c>
      <c r="E1045" s="115" t="s">
        <v>3015</v>
      </c>
      <c r="F1045" s="116" t="s">
        <v>3016</v>
      </c>
      <c r="G1045" s="117">
        <v>50233065</v>
      </c>
      <c r="H1045" s="111" t="s">
        <v>10129</v>
      </c>
    </row>
    <row r="1046" spans="1:8" s="111" customFormat="1" ht="60" x14ac:dyDescent="0.25">
      <c r="A1046" s="112">
        <v>50233067</v>
      </c>
      <c r="B1046" s="113" t="s">
        <v>3017</v>
      </c>
      <c r="C1046" s="114" t="s">
        <v>3018</v>
      </c>
      <c r="D1046" s="164" t="s">
        <v>11942</v>
      </c>
      <c r="E1046" s="115" t="s">
        <v>3015</v>
      </c>
      <c r="F1046" s="116" t="s">
        <v>3016</v>
      </c>
      <c r="G1046" s="117">
        <v>50233065</v>
      </c>
      <c r="H1046" s="111" t="s">
        <v>10129</v>
      </c>
    </row>
    <row r="1047" spans="1:8" s="111" customFormat="1" ht="45" x14ac:dyDescent="0.25">
      <c r="A1047" s="112">
        <v>50233069</v>
      </c>
      <c r="B1047" s="113" t="s">
        <v>3019</v>
      </c>
      <c r="C1047" s="114" t="s">
        <v>3020</v>
      </c>
      <c r="D1047" s="164" t="s">
        <v>11943</v>
      </c>
      <c r="E1047" s="115" t="s">
        <v>3021</v>
      </c>
      <c r="F1047" s="116" t="s">
        <v>3021</v>
      </c>
      <c r="G1047" s="117">
        <v>50233068</v>
      </c>
      <c r="H1047" s="111" t="s">
        <v>10130</v>
      </c>
    </row>
    <row r="1048" spans="1:8" s="111" customFormat="1" ht="45" x14ac:dyDescent="0.25">
      <c r="A1048" s="112">
        <v>50233070</v>
      </c>
      <c r="B1048" s="113" t="s">
        <v>3022</v>
      </c>
      <c r="C1048" s="114" t="s">
        <v>3023</v>
      </c>
      <c r="D1048" s="164" t="s">
        <v>11944</v>
      </c>
      <c r="E1048" s="115" t="s">
        <v>3021</v>
      </c>
      <c r="F1048" s="116" t="s">
        <v>3021</v>
      </c>
      <c r="G1048" s="117">
        <v>50233068</v>
      </c>
      <c r="H1048" s="111" t="s">
        <v>10130</v>
      </c>
    </row>
    <row r="1049" spans="1:8" s="111" customFormat="1" ht="45" x14ac:dyDescent="0.25">
      <c r="A1049" s="112">
        <v>50233072</v>
      </c>
      <c r="B1049" s="113" t="s">
        <v>3024</v>
      </c>
      <c r="C1049" s="114" t="s">
        <v>3025</v>
      </c>
      <c r="D1049" s="164" t="s">
        <v>11945</v>
      </c>
      <c r="E1049" s="115" t="s">
        <v>3026</v>
      </c>
      <c r="F1049" s="116" t="s">
        <v>3026</v>
      </c>
      <c r="G1049" s="117">
        <v>50233071</v>
      </c>
      <c r="H1049" s="111" t="s">
        <v>10131</v>
      </c>
    </row>
    <row r="1050" spans="1:8" s="111" customFormat="1" ht="60" x14ac:dyDescent="0.25">
      <c r="A1050" s="112">
        <v>50233073</v>
      </c>
      <c r="B1050" s="113" t="s">
        <v>3027</v>
      </c>
      <c r="C1050" s="114" t="s">
        <v>3028</v>
      </c>
      <c r="D1050" s="164" t="s">
        <v>11946</v>
      </c>
      <c r="E1050" s="115" t="s">
        <v>3026</v>
      </c>
      <c r="F1050" s="116" t="s">
        <v>3026</v>
      </c>
      <c r="G1050" s="117">
        <v>50233071</v>
      </c>
      <c r="H1050" s="111" t="s">
        <v>10131</v>
      </c>
    </row>
    <row r="1051" spans="1:8" s="111" customFormat="1" ht="45" x14ac:dyDescent="0.25">
      <c r="A1051" s="112">
        <v>50233075</v>
      </c>
      <c r="B1051" s="113" t="s">
        <v>3029</v>
      </c>
      <c r="C1051" s="114" t="s">
        <v>3030</v>
      </c>
      <c r="D1051" s="164" t="s">
        <v>11947</v>
      </c>
      <c r="E1051" s="115" t="s">
        <v>3031</v>
      </c>
      <c r="F1051" s="116" t="s">
        <v>3032</v>
      </c>
      <c r="G1051" s="117">
        <v>50233074</v>
      </c>
      <c r="H1051" s="111" t="s">
        <v>10132</v>
      </c>
    </row>
    <row r="1052" spans="1:8" s="111" customFormat="1" ht="45" x14ac:dyDescent="0.25">
      <c r="A1052" s="112">
        <v>50233076</v>
      </c>
      <c r="B1052" s="113" t="s">
        <v>3033</v>
      </c>
      <c r="C1052" s="114" t="s">
        <v>3034</v>
      </c>
      <c r="D1052" s="164" t="s">
        <v>11948</v>
      </c>
      <c r="E1052" s="115" t="s">
        <v>3031</v>
      </c>
      <c r="F1052" s="116" t="s">
        <v>3032</v>
      </c>
      <c r="G1052" s="117">
        <v>50233074</v>
      </c>
      <c r="H1052" s="111" t="s">
        <v>10132</v>
      </c>
    </row>
    <row r="1053" spans="1:8" s="111" customFormat="1" ht="30" x14ac:dyDescent="0.25">
      <c r="A1053" s="112">
        <v>50233078</v>
      </c>
      <c r="B1053" s="113" t="s">
        <v>3035</v>
      </c>
      <c r="C1053" s="114" t="s">
        <v>3036</v>
      </c>
      <c r="D1053" s="164" t="s">
        <v>11949</v>
      </c>
      <c r="E1053" s="115" t="s">
        <v>3037</v>
      </c>
      <c r="F1053" s="116" t="s">
        <v>3037</v>
      </c>
      <c r="G1053" s="117">
        <v>50233077</v>
      </c>
      <c r="H1053" s="111" t="s">
        <v>10133</v>
      </c>
    </row>
    <row r="1054" spans="1:8" s="111" customFormat="1" ht="30" x14ac:dyDescent="0.25">
      <c r="A1054" s="112">
        <v>50233079</v>
      </c>
      <c r="B1054" s="113" t="s">
        <v>3038</v>
      </c>
      <c r="C1054" s="114" t="s">
        <v>3039</v>
      </c>
      <c r="D1054" s="164" t="s">
        <v>11950</v>
      </c>
      <c r="E1054" s="115" t="s">
        <v>3037</v>
      </c>
      <c r="F1054" s="116" t="s">
        <v>3037</v>
      </c>
      <c r="G1054" s="117">
        <v>50233077</v>
      </c>
      <c r="H1054" s="111" t="s">
        <v>10133</v>
      </c>
    </row>
    <row r="1055" spans="1:8" s="111" customFormat="1" ht="30" x14ac:dyDescent="0.25">
      <c r="A1055" s="112">
        <v>50233081</v>
      </c>
      <c r="B1055" s="113" t="s">
        <v>3040</v>
      </c>
      <c r="C1055" s="114" t="s">
        <v>3041</v>
      </c>
      <c r="D1055" s="164" t="s">
        <v>11951</v>
      </c>
      <c r="E1055" s="115" t="s">
        <v>3042</v>
      </c>
      <c r="F1055" s="116" t="s">
        <v>3042</v>
      </c>
      <c r="G1055" s="117">
        <v>50233080</v>
      </c>
      <c r="H1055" s="111" t="s">
        <v>10134</v>
      </c>
    </row>
    <row r="1056" spans="1:8" s="111" customFormat="1" ht="30" x14ac:dyDescent="0.25">
      <c r="A1056" s="112">
        <v>50233082</v>
      </c>
      <c r="B1056" s="113" t="s">
        <v>3043</v>
      </c>
      <c r="C1056" s="114" t="s">
        <v>3044</v>
      </c>
      <c r="D1056" s="164" t="s">
        <v>11952</v>
      </c>
      <c r="E1056" s="115" t="s">
        <v>3042</v>
      </c>
      <c r="F1056" s="116" t="s">
        <v>3042</v>
      </c>
      <c r="G1056" s="117">
        <v>50233080</v>
      </c>
      <c r="H1056" s="111" t="s">
        <v>10134</v>
      </c>
    </row>
    <row r="1057" spans="1:8" s="111" customFormat="1" ht="30" x14ac:dyDescent="0.25">
      <c r="A1057" s="112">
        <v>50233084</v>
      </c>
      <c r="B1057" s="113" t="s">
        <v>3045</v>
      </c>
      <c r="C1057" s="114" t="s">
        <v>3046</v>
      </c>
      <c r="D1057" s="164" t="s">
        <v>11953</v>
      </c>
      <c r="E1057" s="115" t="s">
        <v>3047</v>
      </c>
      <c r="F1057" s="116" t="s">
        <v>3047</v>
      </c>
      <c r="G1057" s="117">
        <v>50233083</v>
      </c>
      <c r="H1057" s="111" t="s">
        <v>10135</v>
      </c>
    </row>
    <row r="1058" spans="1:8" s="111" customFormat="1" ht="30" x14ac:dyDescent="0.25">
      <c r="A1058" s="112">
        <v>50233085</v>
      </c>
      <c r="B1058" s="113" t="s">
        <v>3048</v>
      </c>
      <c r="C1058" s="114" t="s">
        <v>3049</v>
      </c>
      <c r="D1058" s="164" t="s">
        <v>11954</v>
      </c>
      <c r="E1058" s="115" t="s">
        <v>3047</v>
      </c>
      <c r="F1058" s="116" t="s">
        <v>3047</v>
      </c>
      <c r="G1058" s="117">
        <v>50233083</v>
      </c>
      <c r="H1058" s="111" t="s">
        <v>10135</v>
      </c>
    </row>
    <row r="1059" spans="1:8" s="111" customFormat="1" ht="45" x14ac:dyDescent="0.25">
      <c r="A1059" s="112">
        <v>50233087</v>
      </c>
      <c r="B1059" s="113" t="s">
        <v>3050</v>
      </c>
      <c r="C1059" s="114" t="s">
        <v>3051</v>
      </c>
      <c r="D1059" s="164" t="s">
        <v>11955</v>
      </c>
      <c r="E1059" s="115" t="s">
        <v>3052</v>
      </c>
      <c r="F1059" s="116" t="s">
        <v>3052</v>
      </c>
      <c r="G1059" s="117">
        <v>50233086</v>
      </c>
      <c r="H1059" s="111" t="s">
        <v>10136</v>
      </c>
    </row>
    <row r="1060" spans="1:8" s="111" customFormat="1" ht="45" x14ac:dyDescent="0.25">
      <c r="A1060" s="112">
        <v>50233088</v>
      </c>
      <c r="B1060" s="113" t="s">
        <v>3053</v>
      </c>
      <c r="C1060" s="114" t="s">
        <v>3054</v>
      </c>
      <c r="D1060" s="164" t="s">
        <v>11956</v>
      </c>
      <c r="E1060" s="115" t="s">
        <v>3052</v>
      </c>
      <c r="F1060" s="116" t="s">
        <v>3052</v>
      </c>
      <c r="G1060" s="117">
        <v>50233086</v>
      </c>
      <c r="H1060" s="111" t="s">
        <v>10136</v>
      </c>
    </row>
    <row r="1061" spans="1:8" s="111" customFormat="1" ht="45" x14ac:dyDescent="0.25">
      <c r="A1061" s="112">
        <v>50233089</v>
      </c>
      <c r="B1061" s="113" t="s">
        <v>3055</v>
      </c>
      <c r="C1061" s="114" t="s">
        <v>3056</v>
      </c>
      <c r="D1061" s="164" t="s">
        <v>11957</v>
      </c>
      <c r="E1061" s="115" t="s">
        <v>3052</v>
      </c>
      <c r="F1061" s="116" t="s">
        <v>3052</v>
      </c>
      <c r="G1061" s="117">
        <v>50233086</v>
      </c>
      <c r="H1061" s="111" t="s">
        <v>10136</v>
      </c>
    </row>
    <row r="1062" spans="1:8" s="111" customFormat="1" ht="45" x14ac:dyDescent="0.25">
      <c r="A1062" s="112">
        <v>50233091</v>
      </c>
      <c r="B1062" s="113" t="s">
        <v>3057</v>
      </c>
      <c r="C1062" s="114" t="s">
        <v>3058</v>
      </c>
      <c r="D1062" s="164" t="s">
        <v>11958</v>
      </c>
      <c r="E1062" s="115" t="s">
        <v>3059</v>
      </c>
      <c r="F1062" s="116" t="s">
        <v>3059</v>
      </c>
      <c r="G1062" s="117">
        <v>50233090</v>
      </c>
      <c r="H1062" s="111" t="s">
        <v>10137</v>
      </c>
    </row>
    <row r="1063" spans="1:8" s="111" customFormat="1" ht="30" x14ac:dyDescent="0.25">
      <c r="A1063" s="112">
        <v>50233092</v>
      </c>
      <c r="B1063" s="113" t="s">
        <v>3060</v>
      </c>
      <c r="C1063" s="114" t="s">
        <v>3061</v>
      </c>
      <c r="D1063" s="164" t="s">
        <v>11959</v>
      </c>
      <c r="E1063" s="115" t="s">
        <v>3059</v>
      </c>
      <c r="F1063" s="116" t="s">
        <v>3059</v>
      </c>
      <c r="G1063" s="117">
        <v>50233090</v>
      </c>
      <c r="H1063" s="111" t="s">
        <v>10137</v>
      </c>
    </row>
    <row r="1064" spans="1:8" s="111" customFormat="1" x14ac:dyDescent="0.25">
      <c r="A1064" s="112">
        <v>50233094</v>
      </c>
      <c r="B1064" s="113" t="s">
        <v>3062</v>
      </c>
      <c r="C1064" s="114" t="s">
        <v>3063</v>
      </c>
      <c r="D1064" s="164" t="s">
        <v>11960</v>
      </c>
      <c r="E1064" s="115" t="s">
        <v>3064</v>
      </c>
      <c r="F1064" s="116" t="s">
        <v>3064</v>
      </c>
      <c r="G1064" s="117">
        <v>50233093</v>
      </c>
      <c r="H1064" s="111" t="s">
        <v>10138</v>
      </c>
    </row>
    <row r="1065" spans="1:8" s="111" customFormat="1" ht="30" x14ac:dyDescent="0.25">
      <c r="A1065" s="112">
        <v>50233095</v>
      </c>
      <c r="B1065" s="113" t="s">
        <v>3065</v>
      </c>
      <c r="C1065" s="114" t="s">
        <v>3066</v>
      </c>
      <c r="D1065" s="164" t="s">
        <v>11961</v>
      </c>
      <c r="E1065" s="115" t="s">
        <v>3064</v>
      </c>
      <c r="F1065" s="116" t="s">
        <v>3064</v>
      </c>
      <c r="G1065" s="117">
        <v>50233093</v>
      </c>
      <c r="H1065" s="111" t="s">
        <v>10138</v>
      </c>
    </row>
    <row r="1066" spans="1:8" s="111" customFormat="1" ht="45" x14ac:dyDescent="0.25">
      <c r="A1066" s="112">
        <v>50233097</v>
      </c>
      <c r="B1066" s="113" t="s">
        <v>3067</v>
      </c>
      <c r="C1066" s="114" t="s">
        <v>3068</v>
      </c>
      <c r="D1066" s="164" t="s">
        <v>11962</v>
      </c>
      <c r="E1066" s="115" t="s">
        <v>3069</v>
      </c>
      <c r="F1066" s="116" t="s">
        <v>3070</v>
      </c>
      <c r="G1066" s="117">
        <v>50233096</v>
      </c>
      <c r="H1066" s="111" t="s">
        <v>10139</v>
      </c>
    </row>
    <row r="1067" spans="1:8" s="111" customFormat="1" ht="60" x14ac:dyDescent="0.25">
      <c r="A1067" s="112">
        <v>50233098</v>
      </c>
      <c r="B1067" s="113" t="s">
        <v>3071</v>
      </c>
      <c r="C1067" s="114" t="s">
        <v>3072</v>
      </c>
      <c r="D1067" s="164" t="s">
        <v>11963</v>
      </c>
      <c r="E1067" s="115" t="s">
        <v>3069</v>
      </c>
      <c r="F1067" s="116" t="s">
        <v>3070</v>
      </c>
      <c r="G1067" s="117">
        <v>50233096</v>
      </c>
      <c r="H1067" s="111" t="s">
        <v>10139</v>
      </c>
    </row>
    <row r="1068" spans="1:8" s="111" customFormat="1" ht="60" x14ac:dyDescent="0.25">
      <c r="A1068" s="112">
        <v>50233099</v>
      </c>
      <c r="B1068" s="113" t="s">
        <v>3073</v>
      </c>
      <c r="C1068" s="114" t="s">
        <v>3074</v>
      </c>
      <c r="D1068" s="164" t="s">
        <v>11964</v>
      </c>
      <c r="E1068" s="115" t="s">
        <v>3069</v>
      </c>
      <c r="F1068" s="116" t="s">
        <v>3070</v>
      </c>
      <c r="G1068" s="117">
        <v>50233096</v>
      </c>
      <c r="H1068" s="111" t="s">
        <v>10139</v>
      </c>
    </row>
    <row r="1069" spans="1:8" s="111" customFormat="1" ht="60" x14ac:dyDescent="0.25">
      <c r="A1069" s="112">
        <v>50233101</v>
      </c>
      <c r="B1069" s="113" t="s">
        <v>3075</v>
      </c>
      <c r="C1069" s="114" t="s">
        <v>3076</v>
      </c>
      <c r="D1069" s="164" t="s">
        <v>11965</v>
      </c>
      <c r="E1069" s="115" t="s">
        <v>3077</v>
      </c>
      <c r="F1069" s="116" t="s">
        <v>3077</v>
      </c>
      <c r="G1069" s="117">
        <v>50233100</v>
      </c>
      <c r="H1069" s="111" t="s">
        <v>10140</v>
      </c>
    </row>
    <row r="1070" spans="1:8" s="111" customFormat="1" ht="60" x14ac:dyDescent="0.25">
      <c r="A1070" s="112">
        <v>50233102</v>
      </c>
      <c r="B1070" s="113" t="s">
        <v>3078</v>
      </c>
      <c r="C1070" s="114" t="s">
        <v>3079</v>
      </c>
      <c r="D1070" s="164" t="s">
        <v>11966</v>
      </c>
      <c r="E1070" s="115" t="s">
        <v>3077</v>
      </c>
      <c r="F1070" s="116" t="s">
        <v>3077</v>
      </c>
      <c r="G1070" s="117">
        <v>50233100</v>
      </c>
      <c r="H1070" s="111" t="s">
        <v>10140</v>
      </c>
    </row>
    <row r="1071" spans="1:8" s="111" customFormat="1" ht="30" x14ac:dyDescent="0.25">
      <c r="A1071" s="112">
        <v>50233104</v>
      </c>
      <c r="B1071" s="113" t="s">
        <v>3080</v>
      </c>
      <c r="C1071" s="114" t="s">
        <v>3081</v>
      </c>
      <c r="D1071" s="164" t="s">
        <v>11967</v>
      </c>
      <c r="E1071" s="115" t="s">
        <v>3082</v>
      </c>
      <c r="F1071" s="116" t="s">
        <v>3082</v>
      </c>
      <c r="G1071" s="117">
        <v>50233103</v>
      </c>
      <c r="H1071" s="111" t="s">
        <v>10141</v>
      </c>
    </row>
    <row r="1072" spans="1:8" s="111" customFormat="1" ht="45" x14ac:dyDescent="0.25">
      <c r="A1072" s="112">
        <v>50233105</v>
      </c>
      <c r="B1072" s="113" t="s">
        <v>3083</v>
      </c>
      <c r="C1072" s="114" t="s">
        <v>3084</v>
      </c>
      <c r="D1072" s="164" t="s">
        <v>11968</v>
      </c>
      <c r="E1072" s="115" t="s">
        <v>3082</v>
      </c>
      <c r="F1072" s="116" t="s">
        <v>3082</v>
      </c>
      <c r="G1072" s="117">
        <v>50233103</v>
      </c>
      <c r="H1072" s="111" t="s">
        <v>10141</v>
      </c>
    </row>
    <row r="1073" spans="1:8" s="111" customFormat="1" ht="45" x14ac:dyDescent="0.25">
      <c r="A1073" s="112">
        <v>50233106</v>
      </c>
      <c r="B1073" s="113" t="s">
        <v>3085</v>
      </c>
      <c r="C1073" s="114" t="s">
        <v>3086</v>
      </c>
      <c r="D1073" s="164" t="s">
        <v>11969</v>
      </c>
      <c r="E1073" s="115" t="s">
        <v>3082</v>
      </c>
      <c r="F1073" s="116" t="s">
        <v>3082</v>
      </c>
      <c r="G1073" s="117">
        <v>50233103</v>
      </c>
      <c r="H1073" s="111" t="s">
        <v>10141</v>
      </c>
    </row>
    <row r="1074" spans="1:8" s="111" customFormat="1" ht="45" x14ac:dyDescent="0.25">
      <c r="A1074" s="112">
        <v>50233107</v>
      </c>
      <c r="B1074" s="113" t="s">
        <v>3087</v>
      </c>
      <c r="C1074" s="114" t="s">
        <v>3088</v>
      </c>
      <c r="D1074" s="164" t="s">
        <v>11970</v>
      </c>
      <c r="E1074" s="115" t="s">
        <v>3082</v>
      </c>
      <c r="F1074" s="116" t="s">
        <v>3082</v>
      </c>
      <c r="G1074" s="117">
        <v>50233103</v>
      </c>
      <c r="H1074" s="111" t="s">
        <v>10141</v>
      </c>
    </row>
    <row r="1075" spans="1:8" s="111" customFormat="1" x14ac:dyDescent="0.25">
      <c r="A1075" s="112">
        <v>50233108</v>
      </c>
      <c r="B1075" s="113" t="s">
        <v>3089</v>
      </c>
      <c r="C1075" s="114" t="s">
        <v>3090</v>
      </c>
      <c r="D1075" s="164" t="s">
        <v>11971</v>
      </c>
      <c r="E1075" s="115" t="s">
        <v>3082</v>
      </c>
      <c r="F1075" s="116" t="s">
        <v>3082</v>
      </c>
      <c r="G1075" s="117">
        <v>50233103</v>
      </c>
      <c r="H1075" s="111" t="s">
        <v>10141</v>
      </c>
    </row>
    <row r="1076" spans="1:8" s="111" customFormat="1" ht="60" x14ac:dyDescent="0.25">
      <c r="A1076" s="112">
        <v>50233110</v>
      </c>
      <c r="B1076" s="113" t="s">
        <v>3091</v>
      </c>
      <c r="C1076" s="114" t="s">
        <v>3092</v>
      </c>
      <c r="D1076" s="164" t="s">
        <v>11972</v>
      </c>
      <c r="E1076" s="115" t="s">
        <v>3093</v>
      </c>
      <c r="F1076" s="116" t="s">
        <v>3094</v>
      </c>
      <c r="G1076" s="117">
        <v>50233109</v>
      </c>
      <c r="H1076" s="111" t="s">
        <v>10142</v>
      </c>
    </row>
    <row r="1077" spans="1:8" s="111" customFormat="1" ht="60" x14ac:dyDescent="0.25">
      <c r="A1077" s="112">
        <v>50233111</v>
      </c>
      <c r="B1077" s="113" t="s">
        <v>3095</v>
      </c>
      <c r="C1077" s="114" t="s">
        <v>3096</v>
      </c>
      <c r="D1077" s="164" t="s">
        <v>11973</v>
      </c>
      <c r="E1077" s="115" t="s">
        <v>3093</v>
      </c>
      <c r="F1077" s="116" t="s">
        <v>3094</v>
      </c>
      <c r="G1077" s="117">
        <v>50233109</v>
      </c>
      <c r="H1077" s="111" t="s">
        <v>10142</v>
      </c>
    </row>
    <row r="1078" spans="1:8" s="111" customFormat="1" ht="60" x14ac:dyDescent="0.25">
      <c r="A1078" s="112">
        <v>50233112</v>
      </c>
      <c r="B1078" s="113" t="s">
        <v>3097</v>
      </c>
      <c r="C1078" s="114" t="s">
        <v>3098</v>
      </c>
      <c r="D1078" s="164" t="s">
        <v>11974</v>
      </c>
      <c r="E1078" s="115" t="s">
        <v>3093</v>
      </c>
      <c r="F1078" s="116" t="s">
        <v>3094</v>
      </c>
      <c r="G1078" s="117">
        <v>50233109</v>
      </c>
      <c r="H1078" s="111" t="s">
        <v>10142</v>
      </c>
    </row>
    <row r="1079" spans="1:8" s="111" customFormat="1" ht="45" x14ac:dyDescent="0.25">
      <c r="A1079" s="112">
        <v>50233114</v>
      </c>
      <c r="B1079" s="113" t="s">
        <v>3099</v>
      </c>
      <c r="C1079" s="114" t="s">
        <v>3100</v>
      </c>
      <c r="D1079" s="164" t="s">
        <v>11975</v>
      </c>
      <c r="E1079" s="115" t="s">
        <v>3101</v>
      </c>
      <c r="F1079" s="116" t="s">
        <v>3102</v>
      </c>
      <c r="G1079" s="117">
        <v>50233113</v>
      </c>
      <c r="H1079" s="111" t="s">
        <v>10143</v>
      </c>
    </row>
    <row r="1080" spans="1:8" s="111" customFormat="1" ht="45" x14ac:dyDescent="0.25">
      <c r="A1080" s="112">
        <v>50233115</v>
      </c>
      <c r="B1080" s="113" t="s">
        <v>3103</v>
      </c>
      <c r="C1080" s="114" t="s">
        <v>3104</v>
      </c>
      <c r="D1080" s="164" t="s">
        <v>11976</v>
      </c>
      <c r="E1080" s="115" t="s">
        <v>3101</v>
      </c>
      <c r="F1080" s="116" t="s">
        <v>3102</v>
      </c>
      <c r="G1080" s="117">
        <v>50233113</v>
      </c>
      <c r="H1080" s="111" t="s">
        <v>10143</v>
      </c>
    </row>
    <row r="1081" spans="1:8" s="111" customFormat="1" ht="45" x14ac:dyDescent="0.25">
      <c r="A1081" s="112">
        <v>50233116</v>
      </c>
      <c r="B1081" s="113" t="s">
        <v>3105</v>
      </c>
      <c r="C1081" s="114" t="s">
        <v>3106</v>
      </c>
      <c r="D1081" s="164" t="s">
        <v>11977</v>
      </c>
      <c r="E1081" s="115" t="s">
        <v>3101</v>
      </c>
      <c r="F1081" s="116" t="s">
        <v>3102</v>
      </c>
      <c r="G1081" s="117">
        <v>50233113</v>
      </c>
      <c r="H1081" s="111" t="s">
        <v>10143</v>
      </c>
    </row>
    <row r="1082" spans="1:8" s="111" customFormat="1" ht="45" x14ac:dyDescent="0.25">
      <c r="A1082" s="112">
        <v>50233118</v>
      </c>
      <c r="B1082" s="113" t="s">
        <v>3107</v>
      </c>
      <c r="C1082" s="114" t="s">
        <v>3108</v>
      </c>
      <c r="D1082" s="164" t="s">
        <v>11978</v>
      </c>
      <c r="E1082" s="115" t="s">
        <v>3109</v>
      </c>
      <c r="F1082" s="116" t="s">
        <v>3109</v>
      </c>
      <c r="G1082" s="117">
        <v>50233117</v>
      </c>
      <c r="H1082" s="111" t="s">
        <v>10144</v>
      </c>
    </row>
    <row r="1083" spans="1:8" s="111" customFormat="1" ht="45" x14ac:dyDescent="0.25">
      <c r="A1083" s="112">
        <v>50233119</v>
      </c>
      <c r="B1083" s="113" t="s">
        <v>3110</v>
      </c>
      <c r="C1083" s="114" t="s">
        <v>3111</v>
      </c>
      <c r="D1083" s="164" t="s">
        <v>11979</v>
      </c>
      <c r="E1083" s="115" t="s">
        <v>3109</v>
      </c>
      <c r="F1083" s="116" t="s">
        <v>3109</v>
      </c>
      <c r="G1083" s="117">
        <v>50233117</v>
      </c>
      <c r="H1083" s="111" t="s">
        <v>10144</v>
      </c>
    </row>
    <row r="1084" spans="1:8" s="111" customFormat="1" ht="45" x14ac:dyDescent="0.25">
      <c r="A1084" s="112">
        <v>50233120</v>
      </c>
      <c r="B1084" s="113" t="s">
        <v>3112</v>
      </c>
      <c r="C1084" s="114" t="s">
        <v>3113</v>
      </c>
      <c r="D1084" s="164" t="s">
        <v>11980</v>
      </c>
      <c r="E1084" s="115" t="s">
        <v>3109</v>
      </c>
      <c r="F1084" s="116" t="s">
        <v>3109</v>
      </c>
      <c r="G1084" s="117">
        <v>50233117</v>
      </c>
      <c r="H1084" s="111" t="s">
        <v>10144</v>
      </c>
    </row>
    <row r="1085" spans="1:8" s="111" customFormat="1" ht="60" x14ac:dyDescent="0.25">
      <c r="A1085" s="112">
        <v>50233122</v>
      </c>
      <c r="B1085" s="113" t="s">
        <v>3114</v>
      </c>
      <c r="C1085" s="114" t="s">
        <v>3115</v>
      </c>
      <c r="D1085" s="164" t="s">
        <v>11981</v>
      </c>
      <c r="E1085" s="115" t="s">
        <v>3116</v>
      </c>
      <c r="F1085" s="116" t="s">
        <v>3116</v>
      </c>
      <c r="G1085" s="117">
        <v>50233121</v>
      </c>
      <c r="H1085" s="111" t="s">
        <v>10145</v>
      </c>
    </row>
    <row r="1086" spans="1:8" s="111" customFormat="1" ht="60" x14ac:dyDescent="0.25">
      <c r="A1086" s="112">
        <v>50233123</v>
      </c>
      <c r="B1086" s="113" t="s">
        <v>3117</v>
      </c>
      <c r="C1086" s="114" t="s">
        <v>3118</v>
      </c>
      <c r="D1086" s="164" t="s">
        <v>11982</v>
      </c>
      <c r="E1086" s="115" t="s">
        <v>3116</v>
      </c>
      <c r="F1086" s="116" t="s">
        <v>3116</v>
      </c>
      <c r="G1086" s="117">
        <v>50233121</v>
      </c>
      <c r="H1086" s="111" t="s">
        <v>10145</v>
      </c>
    </row>
    <row r="1087" spans="1:8" s="111" customFormat="1" ht="60" x14ac:dyDescent="0.25">
      <c r="A1087" s="112">
        <v>50233124</v>
      </c>
      <c r="B1087" s="113" t="s">
        <v>3119</v>
      </c>
      <c r="C1087" s="114" t="s">
        <v>3120</v>
      </c>
      <c r="D1087" s="164" t="s">
        <v>11983</v>
      </c>
      <c r="E1087" s="115" t="s">
        <v>3116</v>
      </c>
      <c r="F1087" s="116" t="s">
        <v>3116</v>
      </c>
      <c r="G1087" s="117">
        <v>50233121</v>
      </c>
      <c r="H1087" s="111" t="s">
        <v>10145</v>
      </c>
    </row>
    <row r="1088" spans="1:8" s="111" customFormat="1" ht="45" x14ac:dyDescent="0.25">
      <c r="A1088" s="112">
        <v>50233126</v>
      </c>
      <c r="B1088" s="113" t="s">
        <v>3121</v>
      </c>
      <c r="C1088" s="114" t="s">
        <v>3122</v>
      </c>
      <c r="D1088" s="164" t="s">
        <v>11984</v>
      </c>
      <c r="E1088" s="115" t="s">
        <v>3123</v>
      </c>
      <c r="F1088" s="116" t="s">
        <v>3123</v>
      </c>
      <c r="G1088" s="117">
        <v>50233125</v>
      </c>
      <c r="H1088" s="111" t="s">
        <v>10146</v>
      </c>
    </row>
    <row r="1089" spans="1:8" s="111" customFormat="1" ht="45" x14ac:dyDescent="0.25">
      <c r="A1089" s="112">
        <v>50233127</v>
      </c>
      <c r="B1089" s="113" t="s">
        <v>3124</v>
      </c>
      <c r="C1089" s="114" t="s">
        <v>3125</v>
      </c>
      <c r="D1089" s="164" t="s">
        <v>11985</v>
      </c>
      <c r="E1089" s="115" t="s">
        <v>3123</v>
      </c>
      <c r="F1089" s="116" t="s">
        <v>3123</v>
      </c>
      <c r="G1089" s="117">
        <v>50233125</v>
      </c>
      <c r="H1089" s="111" t="s">
        <v>10146</v>
      </c>
    </row>
    <row r="1090" spans="1:8" s="111" customFormat="1" ht="45" x14ac:dyDescent="0.25">
      <c r="A1090" s="112">
        <v>50233128</v>
      </c>
      <c r="B1090" s="113" t="s">
        <v>3126</v>
      </c>
      <c r="C1090" s="114" t="s">
        <v>3127</v>
      </c>
      <c r="D1090" s="164" t="s">
        <v>11986</v>
      </c>
      <c r="E1090" s="115" t="s">
        <v>3123</v>
      </c>
      <c r="F1090" s="116" t="s">
        <v>3123</v>
      </c>
      <c r="G1090" s="117">
        <v>50233125</v>
      </c>
      <c r="H1090" s="111" t="s">
        <v>10146</v>
      </c>
    </row>
    <row r="1091" spans="1:8" s="111" customFormat="1" ht="45" x14ac:dyDescent="0.25">
      <c r="A1091" s="112">
        <v>50233129</v>
      </c>
      <c r="B1091" s="113" t="s">
        <v>3128</v>
      </c>
      <c r="C1091" s="114" t="s">
        <v>3129</v>
      </c>
      <c r="D1091" s="164" t="s">
        <v>11987</v>
      </c>
      <c r="E1091" s="115" t="s">
        <v>3123</v>
      </c>
      <c r="F1091" s="116" t="s">
        <v>3123</v>
      </c>
      <c r="G1091" s="117">
        <v>50233125</v>
      </c>
      <c r="H1091" s="111" t="s">
        <v>10146</v>
      </c>
    </row>
    <row r="1092" spans="1:8" s="111" customFormat="1" ht="45" x14ac:dyDescent="0.25">
      <c r="A1092" s="112">
        <v>50233131</v>
      </c>
      <c r="B1092" s="113" t="s">
        <v>3130</v>
      </c>
      <c r="C1092" s="114" t="s">
        <v>3131</v>
      </c>
      <c r="D1092" s="164" t="s">
        <v>11988</v>
      </c>
      <c r="E1092" s="115" t="s">
        <v>3132</v>
      </c>
      <c r="F1092" s="116" t="s">
        <v>3133</v>
      </c>
      <c r="G1092" s="117">
        <v>50233130</v>
      </c>
      <c r="H1092" s="111" t="s">
        <v>10147</v>
      </c>
    </row>
    <row r="1093" spans="1:8" s="111" customFormat="1" ht="45" x14ac:dyDescent="0.25">
      <c r="A1093" s="112">
        <v>50233132</v>
      </c>
      <c r="B1093" s="113" t="s">
        <v>3134</v>
      </c>
      <c r="C1093" s="114" t="s">
        <v>3135</v>
      </c>
      <c r="D1093" s="164" t="s">
        <v>11989</v>
      </c>
      <c r="E1093" s="115" t="s">
        <v>3132</v>
      </c>
      <c r="F1093" s="116" t="s">
        <v>3133</v>
      </c>
      <c r="G1093" s="117">
        <v>50233130</v>
      </c>
      <c r="H1093" s="111" t="s">
        <v>10147</v>
      </c>
    </row>
    <row r="1094" spans="1:8" s="111" customFormat="1" ht="45" x14ac:dyDescent="0.25">
      <c r="A1094" s="112">
        <v>50233133</v>
      </c>
      <c r="B1094" s="113" t="s">
        <v>3136</v>
      </c>
      <c r="C1094" s="114" t="s">
        <v>3137</v>
      </c>
      <c r="D1094" s="164" t="s">
        <v>11990</v>
      </c>
      <c r="E1094" s="115" t="s">
        <v>3132</v>
      </c>
      <c r="F1094" s="116" t="s">
        <v>3133</v>
      </c>
      <c r="G1094" s="117">
        <v>50233130</v>
      </c>
      <c r="H1094" s="111" t="s">
        <v>10147</v>
      </c>
    </row>
    <row r="1095" spans="1:8" s="111" customFormat="1" ht="45" x14ac:dyDescent="0.25">
      <c r="A1095" s="112">
        <v>50233135</v>
      </c>
      <c r="B1095" s="113" t="s">
        <v>3138</v>
      </c>
      <c r="C1095" s="114" t="s">
        <v>3139</v>
      </c>
      <c r="D1095" s="164" t="s">
        <v>11991</v>
      </c>
      <c r="E1095" s="115" t="s">
        <v>3140</v>
      </c>
      <c r="F1095" s="116" t="s">
        <v>3141</v>
      </c>
      <c r="G1095" s="117">
        <v>50233134</v>
      </c>
      <c r="H1095" s="111" t="s">
        <v>10148</v>
      </c>
    </row>
    <row r="1096" spans="1:8" s="111" customFormat="1" ht="45" x14ac:dyDescent="0.25">
      <c r="A1096" s="112">
        <v>50233136</v>
      </c>
      <c r="B1096" s="113" t="s">
        <v>3142</v>
      </c>
      <c r="C1096" s="114" t="s">
        <v>3143</v>
      </c>
      <c r="D1096" s="164" t="s">
        <v>11992</v>
      </c>
      <c r="E1096" s="115" t="s">
        <v>3140</v>
      </c>
      <c r="F1096" s="116" t="s">
        <v>3141</v>
      </c>
      <c r="G1096" s="117">
        <v>50233134</v>
      </c>
      <c r="H1096" s="111" t="s">
        <v>10148</v>
      </c>
    </row>
    <row r="1097" spans="1:8" s="111" customFormat="1" ht="45" x14ac:dyDescent="0.25">
      <c r="A1097" s="112">
        <v>50233137</v>
      </c>
      <c r="B1097" s="113" t="s">
        <v>3144</v>
      </c>
      <c r="C1097" s="114" t="s">
        <v>3145</v>
      </c>
      <c r="D1097" s="164" t="s">
        <v>11993</v>
      </c>
      <c r="E1097" s="115" t="s">
        <v>3140</v>
      </c>
      <c r="F1097" s="116" t="s">
        <v>3141</v>
      </c>
      <c r="G1097" s="117">
        <v>50233134</v>
      </c>
      <c r="H1097" s="111" t="s">
        <v>10148</v>
      </c>
    </row>
    <row r="1098" spans="1:8" s="111" customFormat="1" ht="60" x14ac:dyDescent="0.25">
      <c r="A1098" s="112">
        <v>50233139</v>
      </c>
      <c r="B1098" s="113" t="s">
        <v>3146</v>
      </c>
      <c r="C1098" s="114" t="s">
        <v>3147</v>
      </c>
      <c r="D1098" s="164" t="s">
        <v>11994</v>
      </c>
      <c r="E1098" s="115" t="s">
        <v>3148</v>
      </c>
      <c r="F1098" s="116" t="s">
        <v>3148</v>
      </c>
      <c r="G1098" s="117">
        <v>50233138</v>
      </c>
      <c r="H1098" s="111" t="s">
        <v>10149</v>
      </c>
    </row>
    <row r="1099" spans="1:8" s="111" customFormat="1" ht="45" x14ac:dyDescent="0.25">
      <c r="A1099" s="112">
        <v>50233140</v>
      </c>
      <c r="B1099" s="113" t="s">
        <v>3149</v>
      </c>
      <c r="C1099" s="114" t="s">
        <v>3150</v>
      </c>
      <c r="D1099" s="164" t="s">
        <v>11995</v>
      </c>
      <c r="E1099" s="115" t="s">
        <v>3148</v>
      </c>
      <c r="F1099" s="116" t="s">
        <v>3148</v>
      </c>
      <c r="G1099" s="117">
        <v>50233138</v>
      </c>
      <c r="H1099" s="111" t="s">
        <v>10149</v>
      </c>
    </row>
    <row r="1100" spans="1:8" s="111" customFormat="1" ht="45" x14ac:dyDescent="0.25">
      <c r="A1100" s="112">
        <v>50233141</v>
      </c>
      <c r="B1100" s="113" t="s">
        <v>3151</v>
      </c>
      <c r="C1100" s="114" t="s">
        <v>3152</v>
      </c>
      <c r="D1100" s="164" t="s">
        <v>11996</v>
      </c>
      <c r="E1100" s="115" t="s">
        <v>3148</v>
      </c>
      <c r="F1100" s="116" t="s">
        <v>3148</v>
      </c>
      <c r="G1100" s="117">
        <v>50233138</v>
      </c>
      <c r="H1100" s="111" t="s">
        <v>10149</v>
      </c>
    </row>
    <row r="1101" spans="1:8" s="111" customFormat="1" ht="45" x14ac:dyDescent="0.25">
      <c r="A1101" s="112">
        <v>50233143</v>
      </c>
      <c r="B1101" s="113" t="s">
        <v>3153</v>
      </c>
      <c r="C1101" s="114" t="s">
        <v>3154</v>
      </c>
      <c r="D1101" s="164" t="s">
        <v>11997</v>
      </c>
      <c r="E1101" s="115" t="s">
        <v>3155</v>
      </c>
      <c r="F1101" s="116" t="s">
        <v>3156</v>
      </c>
      <c r="G1101" s="117">
        <v>50233142</v>
      </c>
      <c r="H1101" s="111" t="s">
        <v>10150</v>
      </c>
    </row>
    <row r="1102" spans="1:8" s="111" customFormat="1" ht="45" x14ac:dyDescent="0.25">
      <c r="A1102" s="112">
        <v>50233144</v>
      </c>
      <c r="B1102" s="113" t="s">
        <v>3157</v>
      </c>
      <c r="C1102" s="114" t="s">
        <v>3158</v>
      </c>
      <c r="D1102" s="164" t="s">
        <v>11998</v>
      </c>
      <c r="E1102" s="115" t="s">
        <v>3155</v>
      </c>
      <c r="F1102" s="116" t="s">
        <v>3156</v>
      </c>
      <c r="G1102" s="117">
        <v>50233142</v>
      </c>
      <c r="H1102" s="111" t="s">
        <v>10150</v>
      </c>
    </row>
    <row r="1103" spans="1:8" s="111" customFormat="1" ht="45" x14ac:dyDescent="0.25">
      <c r="A1103" s="112">
        <v>50233145</v>
      </c>
      <c r="B1103" s="113" t="s">
        <v>3159</v>
      </c>
      <c r="C1103" s="114" t="s">
        <v>3160</v>
      </c>
      <c r="D1103" s="164" t="s">
        <v>11999</v>
      </c>
      <c r="E1103" s="115" t="s">
        <v>3155</v>
      </c>
      <c r="F1103" s="116" t="s">
        <v>3156</v>
      </c>
      <c r="G1103" s="117">
        <v>50233142</v>
      </c>
      <c r="H1103" s="111" t="s">
        <v>10150</v>
      </c>
    </row>
    <row r="1104" spans="1:8" s="111" customFormat="1" ht="60" x14ac:dyDescent="0.25">
      <c r="A1104" s="112">
        <v>50233147</v>
      </c>
      <c r="B1104" s="113" t="s">
        <v>3161</v>
      </c>
      <c r="C1104" s="114" t="s">
        <v>3162</v>
      </c>
      <c r="D1104" s="164" t="s">
        <v>12000</v>
      </c>
      <c r="E1104" s="115" t="s">
        <v>3163</v>
      </c>
      <c r="F1104" s="116" t="s">
        <v>3163</v>
      </c>
      <c r="G1104" s="117">
        <v>50233146</v>
      </c>
      <c r="H1104" s="111" t="s">
        <v>10151</v>
      </c>
    </row>
    <row r="1105" spans="1:8" s="111" customFormat="1" ht="60" x14ac:dyDescent="0.25">
      <c r="A1105" s="112">
        <v>50233149</v>
      </c>
      <c r="B1105" s="113" t="s">
        <v>3164</v>
      </c>
      <c r="C1105" s="114" t="s">
        <v>3165</v>
      </c>
      <c r="D1105" s="164" t="s">
        <v>12001</v>
      </c>
      <c r="E1105" s="115" t="s">
        <v>3166</v>
      </c>
      <c r="F1105" s="116" t="s">
        <v>3167</v>
      </c>
      <c r="G1105" s="117">
        <v>50233148</v>
      </c>
      <c r="H1105" s="111" t="s">
        <v>10152</v>
      </c>
    </row>
    <row r="1106" spans="1:8" s="111" customFormat="1" ht="60" x14ac:dyDescent="0.25">
      <c r="A1106" s="112">
        <v>50233150</v>
      </c>
      <c r="B1106" s="113" t="s">
        <v>3168</v>
      </c>
      <c r="C1106" s="114" t="s">
        <v>3169</v>
      </c>
      <c r="D1106" s="164" t="s">
        <v>12002</v>
      </c>
      <c r="E1106" s="115" t="s">
        <v>3166</v>
      </c>
      <c r="F1106" s="116" t="s">
        <v>3167</v>
      </c>
      <c r="G1106" s="117">
        <v>50233148</v>
      </c>
      <c r="H1106" s="111" t="s">
        <v>10152</v>
      </c>
    </row>
    <row r="1107" spans="1:8" s="111" customFormat="1" ht="45" x14ac:dyDescent="0.25">
      <c r="A1107" s="112">
        <v>50233152</v>
      </c>
      <c r="B1107" s="113" t="s">
        <v>3170</v>
      </c>
      <c r="C1107" s="114" t="s">
        <v>3171</v>
      </c>
      <c r="D1107" s="164" t="s">
        <v>12003</v>
      </c>
      <c r="E1107" s="115" t="s">
        <v>3172</v>
      </c>
      <c r="F1107" s="116" t="s">
        <v>3173</v>
      </c>
      <c r="G1107" s="117">
        <v>50233151</v>
      </c>
      <c r="H1107" s="111" t="s">
        <v>10153</v>
      </c>
    </row>
    <row r="1108" spans="1:8" s="111" customFormat="1" ht="45" x14ac:dyDescent="0.25">
      <c r="A1108" s="112">
        <v>50233153</v>
      </c>
      <c r="B1108" s="113" t="s">
        <v>3174</v>
      </c>
      <c r="C1108" s="114" t="s">
        <v>3175</v>
      </c>
      <c r="D1108" s="164" t="s">
        <v>12004</v>
      </c>
      <c r="E1108" s="115" t="s">
        <v>3172</v>
      </c>
      <c r="F1108" s="116" t="s">
        <v>3173</v>
      </c>
      <c r="G1108" s="117">
        <v>50233151</v>
      </c>
      <c r="H1108" s="111" t="s">
        <v>10153</v>
      </c>
    </row>
    <row r="1109" spans="1:8" s="111" customFormat="1" ht="45" x14ac:dyDescent="0.25">
      <c r="A1109" s="112">
        <v>50233154</v>
      </c>
      <c r="B1109" s="113" t="s">
        <v>3176</v>
      </c>
      <c r="C1109" s="114" t="s">
        <v>3177</v>
      </c>
      <c r="D1109" s="164" t="s">
        <v>12005</v>
      </c>
      <c r="E1109" s="115" t="s">
        <v>3172</v>
      </c>
      <c r="F1109" s="116" t="s">
        <v>3173</v>
      </c>
      <c r="G1109" s="117">
        <v>50233151</v>
      </c>
      <c r="H1109" s="111" t="s">
        <v>10153</v>
      </c>
    </row>
    <row r="1110" spans="1:8" s="111" customFormat="1" ht="45" x14ac:dyDescent="0.25">
      <c r="A1110" s="112">
        <v>50233156</v>
      </c>
      <c r="B1110" s="113" t="s">
        <v>3178</v>
      </c>
      <c r="C1110" s="114" t="s">
        <v>3179</v>
      </c>
      <c r="D1110" s="164" t="s">
        <v>12006</v>
      </c>
      <c r="E1110" s="115" t="s">
        <v>3180</v>
      </c>
      <c r="F1110" s="116" t="s">
        <v>3181</v>
      </c>
      <c r="G1110" s="117">
        <v>50233155</v>
      </c>
      <c r="H1110" s="111" t="s">
        <v>10154</v>
      </c>
    </row>
    <row r="1111" spans="1:8" s="111" customFormat="1" ht="45" x14ac:dyDescent="0.25">
      <c r="A1111" s="112">
        <v>50233157</v>
      </c>
      <c r="B1111" s="113" t="s">
        <v>3182</v>
      </c>
      <c r="C1111" s="114" t="s">
        <v>3183</v>
      </c>
      <c r="D1111" s="164" t="s">
        <v>12007</v>
      </c>
      <c r="E1111" s="115" t="s">
        <v>3180</v>
      </c>
      <c r="F1111" s="116" t="s">
        <v>3181</v>
      </c>
      <c r="G1111" s="117">
        <v>50233155</v>
      </c>
      <c r="H1111" s="111" t="s">
        <v>10154</v>
      </c>
    </row>
    <row r="1112" spans="1:8" s="111" customFormat="1" ht="75" x14ac:dyDescent="0.25">
      <c r="A1112" s="112">
        <v>50233158</v>
      </c>
      <c r="B1112" s="113" t="s">
        <v>3184</v>
      </c>
      <c r="C1112" s="114" t="s">
        <v>3185</v>
      </c>
      <c r="D1112" s="164" t="s">
        <v>12008</v>
      </c>
      <c r="E1112" s="115" t="s">
        <v>3180</v>
      </c>
      <c r="F1112" s="116" t="s">
        <v>3181</v>
      </c>
      <c r="G1112" s="117">
        <v>50233155</v>
      </c>
      <c r="H1112" s="111" t="s">
        <v>10154</v>
      </c>
    </row>
    <row r="1113" spans="1:8" s="111" customFormat="1" ht="45" x14ac:dyDescent="0.25">
      <c r="A1113" s="112">
        <v>50233159</v>
      </c>
      <c r="B1113" s="113" t="s">
        <v>3186</v>
      </c>
      <c r="C1113" s="114" t="s">
        <v>3187</v>
      </c>
      <c r="D1113" s="164" t="s">
        <v>12009</v>
      </c>
      <c r="E1113" s="115" t="s">
        <v>3180</v>
      </c>
      <c r="F1113" s="116" t="s">
        <v>3181</v>
      </c>
      <c r="G1113" s="117">
        <v>50233155</v>
      </c>
      <c r="H1113" s="111" t="s">
        <v>10154</v>
      </c>
    </row>
    <row r="1114" spans="1:8" s="111" customFormat="1" ht="45" x14ac:dyDescent="0.25">
      <c r="A1114" s="112">
        <v>50233160</v>
      </c>
      <c r="B1114" s="113" t="s">
        <v>3188</v>
      </c>
      <c r="C1114" s="114" t="s">
        <v>3189</v>
      </c>
      <c r="D1114" s="164" t="s">
        <v>12010</v>
      </c>
      <c r="E1114" s="115" t="s">
        <v>3180</v>
      </c>
      <c r="F1114" s="116" t="s">
        <v>3181</v>
      </c>
      <c r="G1114" s="117">
        <v>50233155</v>
      </c>
      <c r="H1114" s="111" t="s">
        <v>10154</v>
      </c>
    </row>
    <row r="1115" spans="1:8" s="111" customFormat="1" ht="75" x14ac:dyDescent="0.25">
      <c r="A1115" s="112">
        <v>50233161</v>
      </c>
      <c r="B1115" s="113" t="s">
        <v>3190</v>
      </c>
      <c r="C1115" s="114" t="s">
        <v>3191</v>
      </c>
      <c r="D1115" s="164" t="s">
        <v>12011</v>
      </c>
      <c r="E1115" s="115" t="s">
        <v>3180</v>
      </c>
      <c r="F1115" s="116" t="s">
        <v>3181</v>
      </c>
      <c r="G1115" s="117">
        <v>50233155</v>
      </c>
      <c r="H1115" s="111" t="s">
        <v>10154</v>
      </c>
    </row>
    <row r="1116" spans="1:8" s="111" customFormat="1" ht="45" x14ac:dyDescent="0.25">
      <c r="A1116" s="112">
        <v>50233163</v>
      </c>
      <c r="B1116" s="113" t="s">
        <v>3192</v>
      </c>
      <c r="C1116" s="114" t="s">
        <v>3193</v>
      </c>
      <c r="D1116" s="164" t="s">
        <v>12012</v>
      </c>
      <c r="E1116" s="115" t="s">
        <v>3194</v>
      </c>
      <c r="F1116" s="116" t="s">
        <v>3194</v>
      </c>
      <c r="G1116" s="117">
        <v>50233162</v>
      </c>
      <c r="H1116" s="111" t="s">
        <v>10155</v>
      </c>
    </row>
    <row r="1117" spans="1:8" s="111" customFormat="1" ht="45" x14ac:dyDescent="0.25">
      <c r="A1117" s="112">
        <v>50233164</v>
      </c>
      <c r="B1117" s="113" t="s">
        <v>3195</v>
      </c>
      <c r="C1117" s="114" t="s">
        <v>3196</v>
      </c>
      <c r="D1117" s="164" t="s">
        <v>12013</v>
      </c>
      <c r="E1117" s="115" t="s">
        <v>3194</v>
      </c>
      <c r="F1117" s="116" t="s">
        <v>3194</v>
      </c>
      <c r="G1117" s="117">
        <v>50233162</v>
      </c>
      <c r="H1117" s="111" t="s">
        <v>10155</v>
      </c>
    </row>
    <row r="1118" spans="1:8" s="111" customFormat="1" ht="30" x14ac:dyDescent="0.25">
      <c r="A1118" s="112">
        <v>50233166</v>
      </c>
      <c r="B1118" s="113" t="s">
        <v>3197</v>
      </c>
      <c r="C1118" s="114" t="s">
        <v>3198</v>
      </c>
      <c r="D1118" s="164" t="s">
        <v>12014</v>
      </c>
      <c r="E1118" s="115" t="s">
        <v>3199</v>
      </c>
      <c r="F1118" s="116" t="s">
        <v>3199</v>
      </c>
      <c r="G1118" s="117">
        <v>50233165</v>
      </c>
      <c r="H1118" s="111" t="s">
        <v>10156</v>
      </c>
    </row>
    <row r="1119" spans="1:8" s="111" customFormat="1" ht="45" x14ac:dyDescent="0.25">
      <c r="A1119" s="112">
        <v>50233167</v>
      </c>
      <c r="B1119" s="113" t="s">
        <v>3200</v>
      </c>
      <c r="C1119" s="114" t="s">
        <v>3201</v>
      </c>
      <c r="D1119" s="164" t="s">
        <v>12015</v>
      </c>
      <c r="E1119" s="115" t="s">
        <v>3199</v>
      </c>
      <c r="F1119" s="116" t="s">
        <v>3199</v>
      </c>
      <c r="G1119" s="117">
        <v>50233165</v>
      </c>
      <c r="H1119" s="111" t="s">
        <v>10156</v>
      </c>
    </row>
    <row r="1120" spans="1:8" s="111" customFormat="1" ht="45" x14ac:dyDescent="0.25">
      <c r="A1120" s="112">
        <v>50233168</v>
      </c>
      <c r="B1120" s="113" t="s">
        <v>3202</v>
      </c>
      <c r="C1120" s="114" t="s">
        <v>3203</v>
      </c>
      <c r="D1120" s="164" t="s">
        <v>12016</v>
      </c>
      <c r="E1120" s="115" t="s">
        <v>3199</v>
      </c>
      <c r="F1120" s="116" t="s">
        <v>3199</v>
      </c>
      <c r="G1120" s="117">
        <v>50233165</v>
      </c>
      <c r="H1120" s="111" t="s">
        <v>10156</v>
      </c>
    </row>
    <row r="1121" spans="1:8" s="111" customFormat="1" ht="45" x14ac:dyDescent="0.25">
      <c r="A1121" s="112">
        <v>50233170</v>
      </c>
      <c r="B1121" s="113" t="s">
        <v>3204</v>
      </c>
      <c r="C1121" s="114" t="s">
        <v>3205</v>
      </c>
      <c r="D1121" s="164" t="s">
        <v>12017</v>
      </c>
      <c r="E1121" s="115" t="s">
        <v>3206</v>
      </c>
      <c r="F1121" s="116" t="s">
        <v>3207</v>
      </c>
      <c r="G1121" s="117">
        <v>50233169</v>
      </c>
      <c r="H1121" s="111" t="s">
        <v>10157</v>
      </c>
    </row>
    <row r="1122" spans="1:8" s="111" customFormat="1" ht="45" x14ac:dyDescent="0.25">
      <c r="A1122" s="112">
        <v>50233171</v>
      </c>
      <c r="B1122" s="113" t="s">
        <v>3208</v>
      </c>
      <c r="C1122" s="114" t="s">
        <v>3209</v>
      </c>
      <c r="D1122" s="164" t="s">
        <v>12018</v>
      </c>
      <c r="E1122" s="115" t="s">
        <v>3206</v>
      </c>
      <c r="F1122" s="116" t="s">
        <v>3207</v>
      </c>
      <c r="G1122" s="117">
        <v>50233169</v>
      </c>
      <c r="H1122" s="111" t="s">
        <v>10157</v>
      </c>
    </row>
    <row r="1123" spans="1:8" s="111" customFormat="1" ht="45" x14ac:dyDescent="0.25">
      <c r="A1123" s="112">
        <v>50233172</v>
      </c>
      <c r="B1123" s="113" t="s">
        <v>3210</v>
      </c>
      <c r="C1123" s="114" t="s">
        <v>3211</v>
      </c>
      <c r="D1123" s="164" t="s">
        <v>12019</v>
      </c>
      <c r="E1123" s="115" t="s">
        <v>3206</v>
      </c>
      <c r="F1123" s="116" t="s">
        <v>3207</v>
      </c>
      <c r="G1123" s="117">
        <v>50233169</v>
      </c>
      <c r="H1123" s="111" t="s">
        <v>10157</v>
      </c>
    </row>
    <row r="1124" spans="1:8" s="111" customFormat="1" ht="30" x14ac:dyDescent="0.25">
      <c r="A1124" s="112">
        <v>50233174</v>
      </c>
      <c r="B1124" s="113" t="s">
        <v>3212</v>
      </c>
      <c r="C1124" s="114" t="s">
        <v>3213</v>
      </c>
      <c r="D1124" s="164" t="s">
        <v>12020</v>
      </c>
      <c r="E1124" s="115" t="s">
        <v>3214</v>
      </c>
      <c r="F1124" s="116" t="s">
        <v>3214</v>
      </c>
      <c r="G1124" s="117">
        <v>50233173</v>
      </c>
      <c r="H1124" s="111" t="s">
        <v>10158</v>
      </c>
    </row>
    <row r="1125" spans="1:8" s="111" customFormat="1" ht="30" x14ac:dyDescent="0.25">
      <c r="A1125" s="112">
        <v>50233175</v>
      </c>
      <c r="B1125" s="113" t="s">
        <v>3215</v>
      </c>
      <c r="C1125" s="114" t="s">
        <v>3216</v>
      </c>
      <c r="D1125" s="164" t="s">
        <v>12021</v>
      </c>
      <c r="E1125" s="115" t="s">
        <v>3214</v>
      </c>
      <c r="F1125" s="116" t="s">
        <v>3214</v>
      </c>
      <c r="G1125" s="117">
        <v>50233173</v>
      </c>
      <c r="H1125" s="111" t="s">
        <v>10158</v>
      </c>
    </row>
    <row r="1126" spans="1:8" s="111" customFormat="1" ht="30" x14ac:dyDescent="0.25">
      <c r="A1126" s="112">
        <v>50233176</v>
      </c>
      <c r="B1126" s="113" t="s">
        <v>3217</v>
      </c>
      <c r="C1126" s="114" t="s">
        <v>3218</v>
      </c>
      <c r="D1126" s="164" t="s">
        <v>12022</v>
      </c>
      <c r="E1126" s="115" t="s">
        <v>3214</v>
      </c>
      <c r="F1126" s="116" t="s">
        <v>3214</v>
      </c>
      <c r="G1126" s="117">
        <v>50233173</v>
      </c>
      <c r="H1126" s="111" t="s">
        <v>10158</v>
      </c>
    </row>
    <row r="1127" spans="1:8" s="111" customFormat="1" ht="30" x14ac:dyDescent="0.25">
      <c r="A1127" s="112">
        <v>50233177</v>
      </c>
      <c r="B1127" s="113" t="s">
        <v>3219</v>
      </c>
      <c r="C1127" s="114" t="s">
        <v>3220</v>
      </c>
      <c r="D1127" s="164" t="s">
        <v>12023</v>
      </c>
      <c r="E1127" s="115" t="s">
        <v>3214</v>
      </c>
      <c r="F1127" s="116" t="s">
        <v>3214</v>
      </c>
      <c r="G1127" s="117">
        <v>50233173</v>
      </c>
      <c r="H1127" s="111" t="s">
        <v>10158</v>
      </c>
    </row>
    <row r="1128" spans="1:8" s="111" customFormat="1" x14ac:dyDescent="0.25">
      <c r="A1128" s="112">
        <v>50233179</v>
      </c>
      <c r="B1128" s="113" t="s">
        <v>3221</v>
      </c>
      <c r="C1128" s="114" t="s">
        <v>3222</v>
      </c>
      <c r="D1128" s="164" t="s">
        <v>12024</v>
      </c>
      <c r="E1128" s="115" t="s">
        <v>3223</v>
      </c>
      <c r="F1128" s="116" t="s">
        <v>3223</v>
      </c>
      <c r="G1128" s="117">
        <v>50233178</v>
      </c>
      <c r="H1128" s="111" t="s">
        <v>10159</v>
      </c>
    </row>
    <row r="1129" spans="1:8" s="111" customFormat="1" ht="45" x14ac:dyDescent="0.25">
      <c r="A1129" s="112">
        <v>50233180</v>
      </c>
      <c r="B1129" s="113" t="s">
        <v>3224</v>
      </c>
      <c r="C1129" s="114" t="s">
        <v>3225</v>
      </c>
      <c r="D1129" s="164" t="s">
        <v>12025</v>
      </c>
      <c r="E1129" s="115" t="s">
        <v>3223</v>
      </c>
      <c r="F1129" s="116" t="s">
        <v>3223</v>
      </c>
      <c r="G1129" s="117">
        <v>50233178</v>
      </c>
      <c r="H1129" s="111" t="s">
        <v>10159</v>
      </c>
    </row>
    <row r="1130" spans="1:8" s="111" customFormat="1" ht="45" x14ac:dyDescent="0.25">
      <c r="A1130" s="112">
        <v>50233181</v>
      </c>
      <c r="B1130" s="113" t="s">
        <v>3226</v>
      </c>
      <c r="C1130" s="114" t="s">
        <v>3227</v>
      </c>
      <c r="D1130" s="164" t="s">
        <v>12026</v>
      </c>
      <c r="E1130" s="115" t="s">
        <v>3223</v>
      </c>
      <c r="F1130" s="116" t="s">
        <v>3223</v>
      </c>
      <c r="G1130" s="117">
        <v>50233178</v>
      </c>
      <c r="H1130" s="111" t="s">
        <v>10159</v>
      </c>
    </row>
    <row r="1131" spans="1:8" s="111" customFormat="1" ht="30" x14ac:dyDescent="0.25">
      <c r="A1131" s="112">
        <v>50233182</v>
      </c>
      <c r="B1131" s="113" t="s">
        <v>3228</v>
      </c>
      <c r="C1131" s="114" t="s">
        <v>3229</v>
      </c>
      <c r="D1131" s="164" t="s">
        <v>12027</v>
      </c>
      <c r="E1131" s="115" t="s">
        <v>3223</v>
      </c>
      <c r="F1131" s="116" t="s">
        <v>3223</v>
      </c>
      <c r="G1131" s="117">
        <v>50233178</v>
      </c>
      <c r="H1131" s="111" t="s">
        <v>10159</v>
      </c>
    </row>
    <row r="1132" spans="1:8" s="111" customFormat="1" ht="30" x14ac:dyDescent="0.25">
      <c r="A1132" s="112">
        <v>50233183</v>
      </c>
      <c r="B1132" s="113" t="s">
        <v>3230</v>
      </c>
      <c r="C1132" s="114" t="s">
        <v>3231</v>
      </c>
      <c r="D1132" s="164" t="s">
        <v>12028</v>
      </c>
      <c r="E1132" s="115" t="s">
        <v>3223</v>
      </c>
      <c r="F1132" s="116" t="s">
        <v>3223</v>
      </c>
      <c r="G1132" s="117">
        <v>50233178</v>
      </c>
      <c r="H1132" s="111" t="s">
        <v>10159</v>
      </c>
    </row>
    <row r="1133" spans="1:8" s="111" customFormat="1" ht="45" x14ac:dyDescent="0.25">
      <c r="A1133" s="112">
        <v>50233185</v>
      </c>
      <c r="B1133" s="113" t="s">
        <v>3232</v>
      </c>
      <c r="C1133" s="114" t="s">
        <v>3233</v>
      </c>
      <c r="D1133" s="164" t="s">
        <v>12029</v>
      </c>
      <c r="E1133" s="115" t="s">
        <v>3234</v>
      </c>
      <c r="F1133" s="116" t="s">
        <v>3235</v>
      </c>
      <c r="G1133" s="117">
        <v>50233184</v>
      </c>
      <c r="H1133" s="111" t="s">
        <v>10160</v>
      </c>
    </row>
    <row r="1134" spans="1:8" s="111" customFormat="1" ht="75" x14ac:dyDescent="0.25">
      <c r="A1134" s="112">
        <v>50233187</v>
      </c>
      <c r="B1134" s="113" t="s">
        <v>3236</v>
      </c>
      <c r="C1134" s="114" t="s">
        <v>3237</v>
      </c>
      <c r="D1134" s="164" t="s">
        <v>12030</v>
      </c>
      <c r="E1134" s="115" t="s">
        <v>3238</v>
      </c>
      <c r="F1134" s="116" t="s">
        <v>3239</v>
      </c>
      <c r="G1134" s="117">
        <v>50233186</v>
      </c>
      <c r="H1134" s="111" t="s">
        <v>10161</v>
      </c>
    </row>
    <row r="1135" spans="1:8" s="111" customFormat="1" ht="75" x14ac:dyDescent="0.25">
      <c r="A1135" s="112">
        <v>50233188</v>
      </c>
      <c r="B1135" s="113" t="s">
        <v>3240</v>
      </c>
      <c r="C1135" s="114" t="s">
        <v>3241</v>
      </c>
      <c r="D1135" s="164" t="s">
        <v>12031</v>
      </c>
      <c r="E1135" s="115" t="s">
        <v>3238</v>
      </c>
      <c r="F1135" s="116" t="s">
        <v>3239</v>
      </c>
      <c r="G1135" s="117">
        <v>50233186</v>
      </c>
      <c r="H1135" s="111" t="s">
        <v>10161</v>
      </c>
    </row>
    <row r="1136" spans="1:8" s="111" customFormat="1" ht="75" x14ac:dyDescent="0.25">
      <c r="A1136" s="112">
        <v>50233189</v>
      </c>
      <c r="B1136" s="113" t="s">
        <v>3242</v>
      </c>
      <c r="C1136" s="114" t="s">
        <v>3243</v>
      </c>
      <c r="D1136" s="164" t="s">
        <v>12032</v>
      </c>
      <c r="E1136" s="115" t="s">
        <v>3238</v>
      </c>
      <c r="F1136" s="116" t="s">
        <v>3239</v>
      </c>
      <c r="G1136" s="117">
        <v>50233186</v>
      </c>
      <c r="H1136" s="111" t="s">
        <v>10161</v>
      </c>
    </row>
    <row r="1137" spans="1:8" s="111" customFormat="1" ht="30" x14ac:dyDescent="0.25">
      <c r="A1137" s="112">
        <v>50233191</v>
      </c>
      <c r="B1137" s="113" t="s">
        <v>3244</v>
      </c>
      <c r="C1137" s="114" t="s">
        <v>3245</v>
      </c>
      <c r="D1137" s="164" t="s">
        <v>12033</v>
      </c>
      <c r="E1137" s="115" t="s">
        <v>3246</v>
      </c>
      <c r="F1137" s="116" t="s">
        <v>3246</v>
      </c>
      <c r="G1137" s="117">
        <v>50233190</v>
      </c>
      <c r="H1137" s="111" t="s">
        <v>10162</v>
      </c>
    </row>
    <row r="1138" spans="1:8" s="111" customFormat="1" ht="45" x14ac:dyDescent="0.25">
      <c r="A1138" s="112">
        <v>50233192</v>
      </c>
      <c r="B1138" s="113" t="s">
        <v>3247</v>
      </c>
      <c r="C1138" s="114" t="s">
        <v>3248</v>
      </c>
      <c r="D1138" s="164" t="s">
        <v>12034</v>
      </c>
      <c r="E1138" s="115" t="s">
        <v>3246</v>
      </c>
      <c r="F1138" s="116" t="s">
        <v>3246</v>
      </c>
      <c r="G1138" s="117">
        <v>50233190</v>
      </c>
      <c r="H1138" s="111" t="s">
        <v>10162</v>
      </c>
    </row>
    <row r="1139" spans="1:8" s="111" customFormat="1" ht="45" x14ac:dyDescent="0.25">
      <c r="A1139" s="112">
        <v>50233193</v>
      </c>
      <c r="B1139" s="113" t="s">
        <v>3249</v>
      </c>
      <c r="C1139" s="114" t="s">
        <v>3250</v>
      </c>
      <c r="D1139" s="164" t="s">
        <v>12035</v>
      </c>
      <c r="E1139" s="115" t="s">
        <v>3246</v>
      </c>
      <c r="F1139" s="116" t="s">
        <v>3246</v>
      </c>
      <c r="G1139" s="117">
        <v>50233190</v>
      </c>
      <c r="H1139" s="111" t="s">
        <v>10162</v>
      </c>
    </row>
    <row r="1140" spans="1:8" s="111" customFormat="1" ht="45" x14ac:dyDescent="0.25">
      <c r="A1140" s="112">
        <v>50233195</v>
      </c>
      <c r="B1140" s="113" t="s">
        <v>3251</v>
      </c>
      <c r="C1140" s="114" t="s">
        <v>3252</v>
      </c>
      <c r="D1140" s="164" t="s">
        <v>12036</v>
      </c>
      <c r="E1140" s="115" t="s">
        <v>3253</v>
      </c>
      <c r="F1140" s="116" t="s">
        <v>3254</v>
      </c>
      <c r="G1140" s="117">
        <v>50233194</v>
      </c>
      <c r="H1140" s="111" t="s">
        <v>10163</v>
      </c>
    </row>
    <row r="1141" spans="1:8" s="111" customFormat="1" ht="45" x14ac:dyDescent="0.25">
      <c r="A1141" s="112">
        <v>50233196</v>
      </c>
      <c r="B1141" s="113" t="s">
        <v>3255</v>
      </c>
      <c r="C1141" s="114" t="s">
        <v>3256</v>
      </c>
      <c r="D1141" s="164" t="s">
        <v>12037</v>
      </c>
      <c r="E1141" s="115" t="s">
        <v>3253</v>
      </c>
      <c r="F1141" s="116" t="s">
        <v>3254</v>
      </c>
      <c r="G1141" s="117">
        <v>50233194</v>
      </c>
      <c r="H1141" s="111" t="s">
        <v>10163</v>
      </c>
    </row>
    <row r="1142" spans="1:8" s="111" customFormat="1" ht="45" x14ac:dyDescent="0.25">
      <c r="A1142" s="112">
        <v>50233198</v>
      </c>
      <c r="B1142" s="113" t="s">
        <v>3257</v>
      </c>
      <c r="C1142" s="114" t="s">
        <v>3258</v>
      </c>
      <c r="D1142" s="164" t="s">
        <v>12038</v>
      </c>
      <c r="E1142" s="115" t="s">
        <v>3259</v>
      </c>
      <c r="F1142" s="116" t="s">
        <v>3259</v>
      </c>
      <c r="G1142" s="117">
        <v>50233197</v>
      </c>
      <c r="H1142" s="111" t="s">
        <v>10164</v>
      </c>
    </row>
    <row r="1143" spans="1:8" s="111" customFormat="1" ht="45" x14ac:dyDescent="0.25">
      <c r="A1143" s="112">
        <v>50233199</v>
      </c>
      <c r="B1143" s="113" t="s">
        <v>3260</v>
      </c>
      <c r="C1143" s="114" t="s">
        <v>3261</v>
      </c>
      <c r="D1143" s="164" t="s">
        <v>12039</v>
      </c>
      <c r="E1143" s="115" t="s">
        <v>3259</v>
      </c>
      <c r="F1143" s="116" t="s">
        <v>3259</v>
      </c>
      <c r="G1143" s="117">
        <v>50233197</v>
      </c>
      <c r="H1143" s="111" t="s">
        <v>10164</v>
      </c>
    </row>
    <row r="1144" spans="1:8" s="111" customFormat="1" ht="60" x14ac:dyDescent="0.25">
      <c r="A1144" s="112">
        <v>50233200</v>
      </c>
      <c r="B1144" s="113" t="s">
        <v>3262</v>
      </c>
      <c r="C1144" s="114" t="s">
        <v>3263</v>
      </c>
      <c r="D1144" s="164" t="s">
        <v>12040</v>
      </c>
      <c r="E1144" s="115" t="s">
        <v>3259</v>
      </c>
      <c r="F1144" s="116" t="s">
        <v>3259</v>
      </c>
      <c r="G1144" s="117">
        <v>50233197</v>
      </c>
      <c r="H1144" s="111" t="s">
        <v>10164</v>
      </c>
    </row>
    <row r="1145" spans="1:8" s="111" customFormat="1" ht="45" x14ac:dyDescent="0.25">
      <c r="A1145" s="112">
        <v>50233202</v>
      </c>
      <c r="B1145" s="113" t="s">
        <v>3264</v>
      </c>
      <c r="C1145" s="114" t="s">
        <v>3265</v>
      </c>
      <c r="D1145" s="164" t="s">
        <v>12041</v>
      </c>
      <c r="E1145" s="115" t="s">
        <v>3266</v>
      </c>
      <c r="F1145" s="116" t="s">
        <v>3267</v>
      </c>
      <c r="G1145" s="117">
        <v>50233201</v>
      </c>
      <c r="H1145" s="111" t="s">
        <v>10165</v>
      </c>
    </row>
    <row r="1146" spans="1:8" s="111" customFormat="1" ht="45" x14ac:dyDescent="0.25">
      <c r="A1146" s="112">
        <v>50233203</v>
      </c>
      <c r="B1146" s="113" t="s">
        <v>3268</v>
      </c>
      <c r="C1146" s="114" t="s">
        <v>3269</v>
      </c>
      <c r="D1146" s="164" t="s">
        <v>12042</v>
      </c>
      <c r="E1146" s="115" t="s">
        <v>3266</v>
      </c>
      <c r="F1146" s="116" t="s">
        <v>3267</v>
      </c>
      <c r="G1146" s="117">
        <v>50233201</v>
      </c>
      <c r="H1146" s="111" t="s">
        <v>10165</v>
      </c>
    </row>
    <row r="1147" spans="1:8" s="111" customFormat="1" ht="45" x14ac:dyDescent="0.25">
      <c r="A1147" s="112">
        <v>50233204</v>
      </c>
      <c r="B1147" s="113" t="s">
        <v>3270</v>
      </c>
      <c r="C1147" s="114" t="s">
        <v>3271</v>
      </c>
      <c r="D1147" s="164" t="s">
        <v>12043</v>
      </c>
      <c r="E1147" s="115" t="s">
        <v>3266</v>
      </c>
      <c r="F1147" s="116" t="s">
        <v>3267</v>
      </c>
      <c r="G1147" s="117">
        <v>50233201</v>
      </c>
      <c r="H1147" s="111" t="s">
        <v>10165</v>
      </c>
    </row>
    <row r="1148" spans="1:8" s="111" customFormat="1" ht="75" x14ac:dyDescent="0.25">
      <c r="A1148" s="112">
        <v>50233206</v>
      </c>
      <c r="B1148" s="113" t="s">
        <v>3272</v>
      </c>
      <c r="C1148" s="114" t="s">
        <v>3273</v>
      </c>
      <c r="D1148" s="164" t="s">
        <v>12044</v>
      </c>
      <c r="E1148" s="115" t="s">
        <v>3274</v>
      </c>
      <c r="F1148" s="116" t="s">
        <v>3274</v>
      </c>
      <c r="G1148" s="117">
        <v>50233205</v>
      </c>
      <c r="H1148" s="111" t="s">
        <v>10166</v>
      </c>
    </row>
    <row r="1149" spans="1:8" s="111" customFormat="1" ht="75" x14ac:dyDescent="0.25">
      <c r="A1149" s="112">
        <v>50233207</v>
      </c>
      <c r="B1149" s="113" t="s">
        <v>3275</v>
      </c>
      <c r="C1149" s="114" t="s">
        <v>3276</v>
      </c>
      <c r="D1149" s="164" t="s">
        <v>12045</v>
      </c>
      <c r="E1149" s="115" t="s">
        <v>3274</v>
      </c>
      <c r="F1149" s="116" t="s">
        <v>3274</v>
      </c>
      <c r="G1149" s="117">
        <v>50233205</v>
      </c>
      <c r="H1149" s="111" t="s">
        <v>10166</v>
      </c>
    </row>
    <row r="1150" spans="1:8" s="111" customFormat="1" ht="75" x14ac:dyDescent="0.25">
      <c r="A1150" s="112">
        <v>50233209</v>
      </c>
      <c r="B1150" s="113" t="s">
        <v>3277</v>
      </c>
      <c r="C1150" s="114" t="s">
        <v>3278</v>
      </c>
      <c r="D1150" s="164" t="s">
        <v>12046</v>
      </c>
      <c r="E1150" s="115" t="s">
        <v>3279</v>
      </c>
      <c r="F1150" s="116" t="s">
        <v>3280</v>
      </c>
      <c r="G1150" s="117">
        <v>50233208</v>
      </c>
      <c r="H1150" s="111" t="s">
        <v>10167</v>
      </c>
    </row>
    <row r="1151" spans="1:8" s="111" customFormat="1" ht="75" x14ac:dyDescent="0.25">
      <c r="A1151" s="112">
        <v>50233210</v>
      </c>
      <c r="B1151" s="113" t="s">
        <v>3281</v>
      </c>
      <c r="C1151" s="114" t="s">
        <v>3282</v>
      </c>
      <c r="D1151" s="164" t="s">
        <v>12047</v>
      </c>
      <c r="E1151" s="115" t="s">
        <v>3279</v>
      </c>
      <c r="F1151" s="116" t="s">
        <v>3280</v>
      </c>
      <c r="G1151" s="117">
        <v>50233208</v>
      </c>
      <c r="H1151" s="111" t="s">
        <v>10167</v>
      </c>
    </row>
    <row r="1152" spans="1:8" s="111" customFormat="1" ht="75" x14ac:dyDescent="0.25">
      <c r="A1152" s="112">
        <v>50233211</v>
      </c>
      <c r="B1152" s="113" t="s">
        <v>3283</v>
      </c>
      <c r="C1152" s="114" t="s">
        <v>3284</v>
      </c>
      <c r="D1152" s="164" t="s">
        <v>12048</v>
      </c>
      <c r="E1152" s="115" t="s">
        <v>3279</v>
      </c>
      <c r="F1152" s="116" t="s">
        <v>3280</v>
      </c>
      <c r="G1152" s="117">
        <v>50233208</v>
      </c>
      <c r="H1152" s="111" t="s">
        <v>10167</v>
      </c>
    </row>
    <row r="1153" spans="1:8" s="111" customFormat="1" ht="75" x14ac:dyDescent="0.25">
      <c r="A1153" s="112">
        <v>50233212</v>
      </c>
      <c r="B1153" s="113" t="s">
        <v>3285</v>
      </c>
      <c r="C1153" s="114" t="s">
        <v>3286</v>
      </c>
      <c r="D1153" s="164" t="s">
        <v>12049</v>
      </c>
      <c r="E1153" s="115" t="s">
        <v>3279</v>
      </c>
      <c r="F1153" s="116" t="s">
        <v>3280</v>
      </c>
      <c r="G1153" s="117">
        <v>50233208</v>
      </c>
      <c r="H1153" s="111" t="s">
        <v>10167</v>
      </c>
    </row>
    <row r="1154" spans="1:8" s="111" customFormat="1" ht="75" x14ac:dyDescent="0.25">
      <c r="A1154" s="112">
        <v>50233213</v>
      </c>
      <c r="B1154" s="113" t="s">
        <v>3287</v>
      </c>
      <c r="C1154" s="114" t="s">
        <v>3288</v>
      </c>
      <c r="D1154" s="164" t="s">
        <v>12050</v>
      </c>
      <c r="E1154" s="115" t="s">
        <v>3279</v>
      </c>
      <c r="F1154" s="116" t="s">
        <v>3280</v>
      </c>
      <c r="G1154" s="117">
        <v>50233208</v>
      </c>
      <c r="H1154" s="111" t="s">
        <v>10167</v>
      </c>
    </row>
    <row r="1155" spans="1:8" s="111" customFormat="1" ht="30" x14ac:dyDescent="0.25">
      <c r="A1155" s="112">
        <v>50233215</v>
      </c>
      <c r="B1155" s="113" t="s">
        <v>3289</v>
      </c>
      <c r="C1155" s="114" t="s">
        <v>3290</v>
      </c>
      <c r="D1155" s="164" t="s">
        <v>12051</v>
      </c>
      <c r="E1155" s="115" t="s">
        <v>3291</v>
      </c>
      <c r="F1155" s="116" t="s">
        <v>3291</v>
      </c>
      <c r="G1155" s="117">
        <v>50233214</v>
      </c>
      <c r="H1155" s="111" t="s">
        <v>10168</v>
      </c>
    </row>
    <row r="1156" spans="1:8" s="111" customFormat="1" ht="45" x14ac:dyDescent="0.25">
      <c r="A1156" s="112">
        <v>50233216</v>
      </c>
      <c r="B1156" s="113" t="s">
        <v>3292</v>
      </c>
      <c r="C1156" s="114" t="s">
        <v>3293</v>
      </c>
      <c r="D1156" s="164" t="s">
        <v>12052</v>
      </c>
      <c r="E1156" s="115" t="s">
        <v>3291</v>
      </c>
      <c r="F1156" s="116" t="s">
        <v>3291</v>
      </c>
      <c r="G1156" s="117">
        <v>50233214</v>
      </c>
      <c r="H1156" s="111" t="s">
        <v>10168</v>
      </c>
    </row>
    <row r="1157" spans="1:8" s="111" customFormat="1" ht="30" x14ac:dyDescent="0.25">
      <c r="A1157" s="112">
        <v>50233217</v>
      </c>
      <c r="B1157" s="113" t="s">
        <v>3294</v>
      </c>
      <c r="C1157" s="114" t="s">
        <v>3295</v>
      </c>
      <c r="D1157" s="164" t="s">
        <v>12053</v>
      </c>
      <c r="E1157" s="115" t="s">
        <v>3291</v>
      </c>
      <c r="F1157" s="116" t="s">
        <v>3291</v>
      </c>
      <c r="G1157" s="117">
        <v>50233214</v>
      </c>
      <c r="H1157" s="111" t="s">
        <v>10168</v>
      </c>
    </row>
    <row r="1158" spans="1:8" s="111" customFormat="1" ht="30" x14ac:dyDescent="0.25">
      <c r="A1158" s="112">
        <v>50233218</v>
      </c>
      <c r="B1158" s="113" t="s">
        <v>3296</v>
      </c>
      <c r="C1158" s="114" t="s">
        <v>3297</v>
      </c>
      <c r="D1158" s="164" t="s">
        <v>12054</v>
      </c>
      <c r="E1158" s="115" t="s">
        <v>3291</v>
      </c>
      <c r="F1158" s="116" t="s">
        <v>3291</v>
      </c>
      <c r="G1158" s="117">
        <v>50233214</v>
      </c>
      <c r="H1158" s="111" t="s">
        <v>10168</v>
      </c>
    </row>
    <row r="1159" spans="1:8" s="111" customFormat="1" ht="45" x14ac:dyDescent="0.25">
      <c r="A1159" s="112">
        <v>50233220</v>
      </c>
      <c r="B1159" s="113" t="s">
        <v>3298</v>
      </c>
      <c r="C1159" s="114" t="s">
        <v>3299</v>
      </c>
      <c r="D1159" s="164" t="s">
        <v>12055</v>
      </c>
      <c r="E1159" s="115" t="s">
        <v>3300</v>
      </c>
      <c r="F1159" s="116" t="s">
        <v>3300</v>
      </c>
      <c r="G1159" s="117">
        <v>50233219</v>
      </c>
      <c r="H1159" s="111" t="s">
        <v>10169</v>
      </c>
    </row>
    <row r="1160" spans="1:8" s="111" customFormat="1" ht="45" x14ac:dyDescent="0.25">
      <c r="A1160" s="112">
        <v>50233221</v>
      </c>
      <c r="B1160" s="113" t="s">
        <v>3301</v>
      </c>
      <c r="C1160" s="114" t="s">
        <v>3302</v>
      </c>
      <c r="D1160" s="164" t="s">
        <v>12056</v>
      </c>
      <c r="E1160" s="115" t="s">
        <v>3300</v>
      </c>
      <c r="F1160" s="116" t="s">
        <v>3300</v>
      </c>
      <c r="G1160" s="117">
        <v>50233219</v>
      </c>
      <c r="H1160" s="111" t="s">
        <v>10169</v>
      </c>
    </row>
    <row r="1161" spans="1:8" s="111" customFormat="1" ht="60" x14ac:dyDescent="0.25">
      <c r="A1161" s="112">
        <v>50233222</v>
      </c>
      <c r="B1161" s="113" t="s">
        <v>3303</v>
      </c>
      <c r="C1161" s="114" t="s">
        <v>3304</v>
      </c>
      <c r="D1161" s="164" t="s">
        <v>12057</v>
      </c>
      <c r="E1161" s="115" t="s">
        <v>3300</v>
      </c>
      <c r="F1161" s="116" t="s">
        <v>3300</v>
      </c>
      <c r="G1161" s="117">
        <v>50233219</v>
      </c>
      <c r="H1161" s="111" t="s">
        <v>10169</v>
      </c>
    </row>
    <row r="1162" spans="1:8" s="111" customFormat="1" ht="90" x14ac:dyDescent="0.25">
      <c r="A1162" s="112">
        <v>50233223</v>
      </c>
      <c r="B1162" s="113" t="s">
        <v>3305</v>
      </c>
      <c r="C1162" s="114" t="s">
        <v>3306</v>
      </c>
      <c r="D1162" s="164" t="s">
        <v>12058</v>
      </c>
      <c r="E1162" s="115" t="s">
        <v>3300</v>
      </c>
      <c r="F1162" s="116" t="s">
        <v>3300</v>
      </c>
      <c r="G1162" s="117">
        <v>50233219</v>
      </c>
      <c r="H1162" s="111" t="s">
        <v>10169</v>
      </c>
    </row>
    <row r="1163" spans="1:8" s="111" customFormat="1" ht="60" x14ac:dyDescent="0.25">
      <c r="A1163" s="112">
        <v>50233225</v>
      </c>
      <c r="B1163" s="113" t="s">
        <v>3307</v>
      </c>
      <c r="C1163" s="114" t="s">
        <v>3308</v>
      </c>
      <c r="D1163" s="164" t="s">
        <v>12059</v>
      </c>
      <c r="E1163" s="115" t="s">
        <v>3309</v>
      </c>
      <c r="F1163" s="116" t="s">
        <v>3310</v>
      </c>
      <c r="G1163" s="117">
        <v>50233224</v>
      </c>
      <c r="H1163" s="111" t="s">
        <v>10170</v>
      </c>
    </row>
    <row r="1164" spans="1:8" s="111" customFormat="1" ht="60" x14ac:dyDescent="0.25">
      <c r="A1164" s="112">
        <v>50233226</v>
      </c>
      <c r="B1164" s="113" t="s">
        <v>3311</v>
      </c>
      <c r="C1164" s="114" t="s">
        <v>3312</v>
      </c>
      <c r="D1164" s="164" t="s">
        <v>12060</v>
      </c>
      <c r="E1164" s="115" t="s">
        <v>3309</v>
      </c>
      <c r="F1164" s="116" t="s">
        <v>3310</v>
      </c>
      <c r="G1164" s="117">
        <v>50233224</v>
      </c>
      <c r="H1164" s="111" t="s">
        <v>10170</v>
      </c>
    </row>
    <row r="1165" spans="1:8" s="111" customFormat="1" ht="60" x14ac:dyDescent="0.25">
      <c r="A1165" s="112">
        <v>50233227</v>
      </c>
      <c r="B1165" s="113" t="s">
        <v>3313</v>
      </c>
      <c r="C1165" s="114" t="s">
        <v>3314</v>
      </c>
      <c r="D1165" s="164" t="s">
        <v>12061</v>
      </c>
      <c r="E1165" s="115" t="s">
        <v>3309</v>
      </c>
      <c r="F1165" s="116" t="s">
        <v>3310</v>
      </c>
      <c r="G1165" s="117">
        <v>50233224</v>
      </c>
      <c r="H1165" s="111" t="s">
        <v>10170</v>
      </c>
    </row>
    <row r="1166" spans="1:8" s="111" customFormat="1" ht="60" x14ac:dyDescent="0.25">
      <c r="A1166" s="112">
        <v>50233229</v>
      </c>
      <c r="B1166" s="113" t="s">
        <v>3315</v>
      </c>
      <c r="C1166" s="114" t="s">
        <v>3316</v>
      </c>
      <c r="D1166" s="164" t="s">
        <v>12062</v>
      </c>
      <c r="E1166" s="115" t="s">
        <v>3317</v>
      </c>
      <c r="F1166" s="116" t="s">
        <v>3318</v>
      </c>
      <c r="G1166" s="117">
        <v>50233228</v>
      </c>
      <c r="H1166" s="111" t="s">
        <v>10171</v>
      </c>
    </row>
    <row r="1167" spans="1:8" s="111" customFormat="1" ht="60" x14ac:dyDescent="0.25">
      <c r="A1167" s="112">
        <v>50233230</v>
      </c>
      <c r="B1167" s="113" t="s">
        <v>3319</v>
      </c>
      <c r="C1167" s="114" t="s">
        <v>3320</v>
      </c>
      <c r="D1167" s="164" t="s">
        <v>12063</v>
      </c>
      <c r="E1167" s="115" t="s">
        <v>3317</v>
      </c>
      <c r="F1167" s="116" t="s">
        <v>3318</v>
      </c>
      <c r="G1167" s="117">
        <v>50233228</v>
      </c>
      <c r="H1167" s="111" t="s">
        <v>10171</v>
      </c>
    </row>
    <row r="1168" spans="1:8" s="111" customFormat="1" ht="60" x14ac:dyDescent="0.25">
      <c r="A1168" s="112">
        <v>50233231</v>
      </c>
      <c r="B1168" s="113" t="s">
        <v>3321</v>
      </c>
      <c r="C1168" s="114" t="s">
        <v>3322</v>
      </c>
      <c r="D1168" s="164" t="s">
        <v>12064</v>
      </c>
      <c r="E1168" s="115" t="s">
        <v>3317</v>
      </c>
      <c r="F1168" s="116" t="s">
        <v>3318</v>
      </c>
      <c r="G1168" s="117">
        <v>50233228</v>
      </c>
      <c r="H1168" s="111" t="s">
        <v>10171</v>
      </c>
    </row>
    <row r="1169" spans="1:8" s="111" customFormat="1" ht="60" x14ac:dyDescent="0.25">
      <c r="A1169" s="112">
        <v>50233233</v>
      </c>
      <c r="B1169" s="113" t="s">
        <v>3323</v>
      </c>
      <c r="C1169" s="114" t="s">
        <v>3324</v>
      </c>
      <c r="D1169" s="164" t="s">
        <v>12065</v>
      </c>
      <c r="E1169" s="115" t="s">
        <v>3325</v>
      </c>
      <c r="F1169" s="116" t="s">
        <v>3326</v>
      </c>
      <c r="G1169" s="117">
        <v>50233232</v>
      </c>
      <c r="H1169" s="111" t="s">
        <v>10172</v>
      </c>
    </row>
    <row r="1170" spans="1:8" s="111" customFormat="1" ht="45" x14ac:dyDescent="0.25">
      <c r="A1170" s="112">
        <v>50233234</v>
      </c>
      <c r="B1170" s="113" t="s">
        <v>3327</v>
      </c>
      <c r="C1170" s="114" t="s">
        <v>3328</v>
      </c>
      <c r="D1170" s="164" t="s">
        <v>12066</v>
      </c>
      <c r="E1170" s="115" t="s">
        <v>3325</v>
      </c>
      <c r="F1170" s="116" t="s">
        <v>3326</v>
      </c>
      <c r="G1170" s="117">
        <v>50233232</v>
      </c>
      <c r="H1170" s="111" t="s">
        <v>10172</v>
      </c>
    </row>
    <row r="1171" spans="1:8" s="111" customFormat="1" ht="60" x14ac:dyDescent="0.25">
      <c r="A1171" s="112">
        <v>50233235</v>
      </c>
      <c r="B1171" s="113" t="s">
        <v>3329</v>
      </c>
      <c r="C1171" s="114" t="s">
        <v>3330</v>
      </c>
      <c r="D1171" s="164" t="s">
        <v>12067</v>
      </c>
      <c r="E1171" s="115" t="s">
        <v>3325</v>
      </c>
      <c r="F1171" s="116" t="s">
        <v>3326</v>
      </c>
      <c r="G1171" s="117">
        <v>50233232</v>
      </c>
      <c r="H1171" s="111" t="s">
        <v>10172</v>
      </c>
    </row>
    <row r="1172" spans="1:8" s="111" customFormat="1" ht="45" x14ac:dyDescent="0.25">
      <c r="A1172" s="112">
        <v>50233237</v>
      </c>
      <c r="B1172" s="113" t="s">
        <v>3331</v>
      </c>
      <c r="C1172" s="114" t="s">
        <v>3332</v>
      </c>
      <c r="D1172" s="164" t="s">
        <v>12068</v>
      </c>
      <c r="E1172" s="115" t="s">
        <v>3333</v>
      </c>
      <c r="F1172" s="116" t="s">
        <v>3334</v>
      </c>
      <c r="G1172" s="117">
        <v>50233236</v>
      </c>
      <c r="H1172" s="111" t="s">
        <v>10173</v>
      </c>
    </row>
    <row r="1173" spans="1:8" s="111" customFormat="1" ht="45" x14ac:dyDescent="0.25">
      <c r="A1173" s="112">
        <v>50233238</v>
      </c>
      <c r="B1173" s="113" t="s">
        <v>3335</v>
      </c>
      <c r="C1173" s="114" t="s">
        <v>3336</v>
      </c>
      <c r="D1173" s="164" t="s">
        <v>12069</v>
      </c>
      <c r="E1173" s="115" t="s">
        <v>3333</v>
      </c>
      <c r="F1173" s="116" t="s">
        <v>3334</v>
      </c>
      <c r="G1173" s="117">
        <v>50233236</v>
      </c>
      <c r="H1173" s="111" t="s">
        <v>10173</v>
      </c>
    </row>
    <row r="1174" spans="1:8" s="111" customFormat="1" ht="60" x14ac:dyDescent="0.25">
      <c r="A1174" s="112">
        <v>50233239</v>
      </c>
      <c r="B1174" s="113" t="s">
        <v>3337</v>
      </c>
      <c r="C1174" s="114" t="s">
        <v>3338</v>
      </c>
      <c r="D1174" s="164" t="s">
        <v>12070</v>
      </c>
      <c r="E1174" s="115" t="s">
        <v>3333</v>
      </c>
      <c r="F1174" s="116" t="s">
        <v>3334</v>
      </c>
      <c r="G1174" s="117">
        <v>50233236</v>
      </c>
      <c r="H1174" s="111" t="s">
        <v>10173</v>
      </c>
    </row>
    <row r="1175" spans="1:8" s="111" customFormat="1" ht="30" x14ac:dyDescent="0.25">
      <c r="A1175" s="112">
        <v>50233241</v>
      </c>
      <c r="B1175" s="113" t="s">
        <v>3339</v>
      </c>
      <c r="C1175" s="114" t="s">
        <v>3340</v>
      </c>
      <c r="D1175" s="164" t="s">
        <v>12071</v>
      </c>
      <c r="E1175" s="115" t="s">
        <v>3341</v>
      </c>
      <c r="F1175" s="116" t="s">
        <v>3341</v>
      </c>
      <c r="G1175" s="117">
        <v>50233240</v>
      </c>
      <c r="H1175" s="111" t="s">
        <v>10174</v>
      </c>
    </row>
    <row r="1176" spans="1:8" s="111" customFormat="1" ht="30" x14ac:dyDescent="0.25">
      <c r="A1176" s="112">
        <v>50233242</v>
      </c>
      <c r="B1176" s="113" t="s">
        <v>3342</v>
      </c>
      <c r="C1176" s="114" t="s">
        <v>3343</v>
      </c>
      <c r="D1176" s="164" t="s">
        <v>12072</v>
      </c>
      <c r="E1176" s="115" t="s">
        <v>3341</v>
      </c>
      <c r="F1176" s="116" t="s">
        <v>3341</v>
      </c>
      <c r="G1176" s="117">
        <v>50233240</v>
      </c>
      <c r="H1176" s="111" t="s">
        <v>10174</v>
      </c>
    </row>
    <row r="1177" spans="1:8" s="111" customFormat="1" ht="30" x14ac:dyDescent="0.25">
      <c r="A1177" s="112">
        <v>50233243</v>
      </c>
      <c r="B1177" s="113" t="s">
        <v>3344</v>
      </c>
      <c r="C1177" s="114" t="s">
        <v>3345</v>
      </c>
      <c r="D1177" s="164" t="s">
        <v>12073</v>
      </c>
      <c r="E1177" s="115" t="s">
        <v>3341</v>
      </c>
      <c r="F1177" s="116" t="s">
        <v>3341</v>
      </c>
      <c r="G1177" s="117">
        <v>50233240</v>
      </c>
      <c r="H1177" s="111" t="s">
        <v>10174</v>
      </c>
    </row>
    <row r="1178" spans="1:8" s="111" customFormat="1" ht="30" x14ac:dyDescent="0.25">
      <c r="A1178" s="112">
        <v>50233244</v>
      </c>
      <c r="B1178" s="113" t="s">
        <v>3346</v>
      </c>
      <c r="C1178" s="114" t="s">
        <v>3347</v>
      </c>
      <c r="D1178" s="164" t="s">
        <v>12074</v>
      </c>
      <c r="E1178" s="115" t="s">
        <v>3341</v>
      </c>
      <c r="F1178" s="116" t="s">
        <v>3341</v>
      </c>
      <c r="G1178" s="117">
        <v>50233240</v>
      </c>
      <c r="H1178" s="111" t="s">
        <v>10174</v>
      </c>
    </row>
    <row r="1179" spans="1:8" s="111" customFormat="1" ht="30" x14ac:dyDescent="0.25">
      <c r="A1179" s="112">
        <v>50233246</v>
      </c>
      <c r="B1179" s="113" t="s">
        <v>3348</v>
      </c>
      <c r="C1179" s="114" t="s">
        <v>3349</v>
      </c>
      <c r="D1179" s="164" t="s">
        <v>12075</v>
      </c>
      <c r="E1179" s="115" t="s">
        <v>3350</v>
      </c>
      <c r="F1179" s="116" t="s">
        <v>3350</v>
      </c>
      <c r="G1179" s="117">
        <v>50233245</v>
      </c>
      <c r="H1179" s="111" t="s">
        <v>10175</v>
      </c>
    </row>
    <row r="1180" spans="1:8" s="111" customFormat="1" ht="45" x14ac:dyDescent="0.25">
      <c r="A1180" s="112">
        <v>50233247</v>
      </c>
      <c r="B1180" s="113" t="s">
        <v>3351</v>
      </c>
      <c r="C1180" s="114" t="s">
        <v>3352</v>
      </c>
      <c r="D1180" s="164" t="s">
        <v>12076</v>
      </c>
      <c r="E1180" s="115" t="s">
        <v>3350</v>
      </c>
      <c r="F1180" s="116" t="s">
        <v>3350</v>
      </c>
      <c r="G1180" s="117">
        <v>50233245</v>
      </c>
      <c r="H1180" s="111" t="s">
        <v>10175</v>
      </c>
    </row>
    <row r="1181" spans="1:8" s="111" customFormat="1" ht="30" x14ac:dyDescent="0.25">
      <c r="A1181" s="112">
        <v>50233248</v>
      </c>
      <c r="B1181" s="113" t="s">
        <v>3353</v>
      </c>
      <c r="C1181" s="114" t="s">
        <v>3354</v>
      </c>
      <c r="D1181" s="164" t="s">
        <v>12077</v>
      </c>
      <c r="E1181" s="115" t="s">
        <v>3350</v>
      </c>
      <c r="F1181" s="116" t="s">
        <v>3350</v>
      </c>
      <c r="G1181" s="117">
        <v>50233245</v>
      </c>
      <c r="H1181" s="111" t="s">
        <v>10175</v>
      </c>
    </row>
    <row r="1182" spans="1:8" s="111" customFormat="1" ht="30" x14ac:dyDescent="0.25">
      <c r="A1182" s="112">
        <v>50233249</v>
      </c>
      <c r="B1182" s="113" t="s">
        <v>3355</v>
      </c>
      <c r="C1182" s="114" t="s">
        <v>3356</v>
      </c>
      <c r="D1182" s="164" t="s">
        <v>12078</v>
      </c>
      <c r="E1182" s="115" t="s">
        <v>3350</v>
      </c>
      <c r="F1182" s="116" t="s">
        <v>3350</v>
      </c>
      <c r="G1182" s="117">
        <v>50233245</v>
      </c>
      <c r="H1182" s="111" t="s">
        <v>10175</v>
      </c>
    </row>
    <row r="1183" spans="1:8" s="111" customFormat="1" ht="30" x14ac:dyDescent="0.25">
      <c r="A1183" s="112">
        <v>50233250</v>
      </c>
      <c r="B1183" s="113" t="s">
        <v>3357</v>
      </c>
      <c r="C1183" s="114" t="s">
        <v>3358</v>
      </c>
      <c r="D1183" s="164" t="s">
        <v>12079</v>
      </c>
      <c r="E1183" s="115" t="s">
        <v>3350</v>
      </c>
      <c r="F1183" s="116" t="s">
        <v>3350</v>
      </c>
      <c r="G1183" s="117">
        <v>50233245</v>
      </c>
      <c r="H1183" s="111" t="s">
        <v>10175</v>
      </c>
    </row>
    <row r="1184" spans="1:8" s="111" customFormat="1" ht="30" x14ac:dyDescent="0.25">
      <c r="A1184" s="112">
        <v>50233252</v>
      </c>
      <c r="B1184" s="113" t="s">
        <v>3359</v>
      </c>
      <c r="C1184" s="114" t="s">
        <v>3360</v>
      </c>
      <c r="D1184" s="164" t="s">
        <v>12080</v>
      </c>
      <c r="E1184" s="115" t="s">
        <v>3361</v>
      </c>
      <c r="F1184" s="116" t="s">
        <v>3361</v>
      </c>
      <c r="G1184" s="117">
        <v>50233251</v>
      </c>
      <c r="H1184" s="111" t="s">
        <v>10176</v>
      </c>
    </row>
    <row r="1185" spans="1:8" s="111" customFormat="1" ht="30" x14ac:dyDescent="0.25">
      <c r="A1185" s="112">
        <v>50233253</v>
      </c>
      <c r="B1185" s="113" t="s">
        <v>3362</v>
      </c>
      <c r="C1185" s="114" t="s">
        <v>3363</v>
      </c>
      <c r="D1185" s="164" t="s">
        <v>12081</v>
      </c>
      <c r="E1185" s="115" t="s">
        <v>3361</v>
      </c>
      <c r="F1185" s="116" t="s">
        <v>3361</v>
      </c>
      <c r="G1185" s="117">
        <v>50233251</v>
      </c>
      <c r="H1185" s="111" t="s">
        <v>10176</v>
      </c>
    </row>
    <row r="1186" spans="1:8" s="111" customFormat="1" ht="30" x14ac:dyDescent="0.25">
      <c r="A1186" s="112">
        <v>50233254</v>
      </c>
      <c r="B1186" s="113" t="s">
        <v>3364</v>
      </c>
      <c r="C1186" s="114" t="s">
        <v>3365</v>
      </c>
      <c r="D1186" s="164" t="s">
        <v>12082</v>
      </c>
      <c r="E1186" s="115" t="s">
        <v>3361</v>
      </c>
      <c r="F1186" s="116" t="s">
        <v>3361</v>
      </c>
      <c r="G1186" s="117">
        <v>50233251</v>
      </c>
      <c r="H1186" s="111" t="s">
        <v>10176</v>
      </c>
    </row>
    <row r="1187" spans="1:8" s="111" customFormat="1" ht="30" x14ac:dyDescent="0.25">
      <c r="A1187" s="112">
        <v>50233255</v>
      </c>
      <c r="B1187" s="113" t="s">
        <v>3366</v>
      </c>
      <c r="C1187" s="114" t="s">
        <v>3367</v>
      </c>
      <c r="D1187" s="164" t="s">
        <v>12083</v>
      </c>
      <c r="E1187" s="115" t="s">
        <v>3361</v>
      </c>
      <c r="F1187" s="116" t="s">
        <v>3361</v>
      </c>
      <c r="G1187" s="117">
        <v>50233251</v>
      </c>
      <c r="H1187" s="111" t="s">
        <v>10176</v>
      </c>
    </row>
    <row r="1188" spans="1:8" s="111" customFormat="1" ht="45" x14ac:dyDescent="0.25">
      <c r="A1188" s="112">
        <v>50233257</v>
      </c>
      <c r="B1188" s="113" t="s">
        <v>3368</v>
      </c>
      <c r="C1188" s="114" t="s">
        <v>3369</v>
      </c>
      <c r="D1188" s="164" t="s">
        <v>12084</v>
      </c>
      <c r="E1188" s="115" t="s">
        <v>3370</v>
      </c>
      <c r="F1188" s="116" t="s">
        <v>3371</v>
      </c>
      <c r="G1188" s="117">
        <v>50233256</v>
      </c>
      <c r="H1188" s="111" t="s">
        <v>10177</v>
      </c>
    </row>
    <row r="1189" spans="1:8" s="111" customFormat="1" ht="45" x14ac:dyDescent="0.25">
      <c r="A1189" s="112">
        <v>50233258</v>
      </c>
      <c r="B1189" s="113" t="s">
        <v>3372</v>
      </c>
      <c r="C1189" s="114" t="s">
        <v>3373</v>
      </c>
      <c r="D1189" s="164" t="s">
        <v>12085</v>
      </c>
      <c r="E1189" s="115" t="s">
        <v>3370</v>
      </c>
      <c r="F1189" s="116" t="s">
        <v>3371</v>
      </c>
      <c r="G1189" s="117">
        <v>50233256</v>
      </c>
      <c r="H1189" s="111" t="s">
        <v>10177</v>
      </c>
    </row>
    <row r="1190" spans="1:8" s="111" customFormat="1" ht="45" x14ac:dyDescent="0.25">
      <c r="A1190" s="112">
        <v>50233259</v>
      </c>
      <c r="B1190" s="113" t="s">
        <v>3374</v>
      </c>
      <c r="C1190" s="114" t="s">
        <v>3375</v>
      </c>
      <c r="D1190" s="164" t="s">
        <v>12086</v>
      </c>
      <c r="E1190" s="115" t="s">
        <v>3370</v>
      </c>
      <c r="F1190" s="116" t="s">
        <v>3371</v>
      </c>
      <c r="G1190" s="117">
        <v>50233256</v>
      </c>
      <c r="H1190" s="111" t="s">
        <v>10177</v>
      </c>
    </row>
    <row r="1191" spans="1:8" s="111" customFormat="1" ht="45" x14ac:dyDescent="0.25">
      <c r="A1191" s="112">
        <v>50233260</v>
      </c>
      <c r="B1191" s="113" t="s">
        <v>3376</v>
      </c>
      <c r="C1191" s="114" t="s">
        <v>3377</v>
      </c>
      <c r="D1191" s="164" t="s">
        <v>12087</v>
      </c>
      <c r="E1191" s="115" t="s">
        <v>3370</v>
      </c>
      <c r="F1191" s="116" t="s">
        <v>3371</v>
      </c>
      <c r="G1191" s="117">
        <v>50233256</v>
      </c>
      <c r="H1191" s="111" t="s">
        <v>10177</v>
      </c>
    </row>
    <row r="1192" spans="1:8" s="111" customFormat="1" ht="45" x14ac:dyDescent="0.25">
      <c r="A1192" s="112">
        <v>50233261</v>
      </c>
      <c r="B1192" s="113" t="s">
        <v>3378</v>
      </c>
      <c r="C1192" s="114" t="s">
        <v>3379</v>
      </c>
      <c r="D1192" s="164" t="s">
        <v>12088</v>
      </c>
      <c r="E1192" s="115" t="s">
        <v>3370</v>
      </c>
      <c r="F1192" s="116" t="s">
        <v>3371</v>
      </c>
      <c r="G1192" s="117">
        <v>50233256</v>
      </c>
      <c r="H1192" s="111" t="s">
        <v>10177</v>
      </c>
    </row>
    <row r="1193" spans="1:8" s="111" customFormat="1" ht="45" x14ac:dyDescent="0.25">
      <c r="A1193" s="112">
        <v>50233263</v>
      </c>
      <c r="B1193" s="113" t="s">
        <v>3380</v>
      </c>
      <c r="C1193" s="114" t="s">
        <v>3381</v>
      </c>
      <c r="D1193" s="164" t="s">
        <v>12089</v>
      </c>
      <c r="E1193" s="115" t="s">
        <v>3382</v>
      </c>
      <c r="F1193" s="116" t="s">
        <v>3383</v>
      </c>
      <c r="G1193" s="117">
        <v>50233262</v>
      </c>
      <c r="H1193" s="111" t="s">
        <v>10178</v>
      </c>
    </row>
    <row r="1194" spans="1:8" s="111" customFormat="1" ht="45" x14ac:dyDescent="0.25">
      <c r="A1194" s="112">
        <v>50233264</v>
      </c>
      <c r="B1194" s="113" t="s">
        <v>3384</v>
      </c>
      <c r="C1194" s="114" t="s">
        <v>3385</v>
      </c>
      <c r="D1194" s="164" t="s">
        <v>12090</v>
      </c>
      <c r="E1194" s="115" t="s">
        <v>3382</v>
      </c>
      <c r="F1194" s="116" t="s">
        <v>3383</v>
      </c>
      <c r="G1194" s="117">
        <v>50233262</v>
      </c>
      <c r="H1194" s="111" t="s">
        <v>10178</v>
      </c>
    </row>
    <row r="1195" spans="1:8" s="111" customFormat="1" ht="45" x14ac:dyDescent="0.25">
      <c r="A1195" s="112">
        <v>50233265</v>
      </c>
      <c r="B1195" s="113" t="s">
        <v>3386</v>
      </c>
      <c r="C1195" s="114" t="s">
        <v>3387</v>
      </c>
      <c r="D1195" s="164" t="s">
        <v>12091</v>
      </c>
      <c r="E1195" s="115" t="s">
        <v>3382</v>
      </c>
      <c r="F1195" s="116" t="s">
        <v>3383</v>
      </c>
      <c r="G1195" s="117">
        <v>50233262</v>
      </c>
      <c r="H1195" s="111" t="s">
        <v>10178</v>
      </c>
    </row>
    <row r="1196" spans="1:8" s="111" customFormat="1" ht="30" x14ac:dyDescent="0.25">
      <c r="A1196" s="112">
        <v>50233267</v>
      </c>
      <c r="B1196" s="113" t="s">
        <v>3388</v>
      </c>
      <c r="C1196" s="114" t="s">
        <v>3389</v>
      </c>
      <c r="D1196" s="164" t="s">
        <v>12092</v>
      </c>
      <c r="E1196" s="115" t="s">
        <v>3390</v>
      </c>
      <c r="F1196" s="116" t="s">
        <v>3390</v>
      </c>
      <c r="G1196" s="117">
        <v>50233266</v>
      </c>
      <c r="H1196" s="111" t="s">
        <v>10179</v>
      </c>
    </row>
    <row r="1197" spans="1:8" s="111" customFormat="1" x14ac:dyDescent="0.25">
      <c r="A1197" s="112">
        <v>50233268</v>
      </c>
      <c r="B1197" s="113" t="s">
        <v>3391</v>
      </c>
      <c r="C1197" s="114" t="s">
        <v>3392</v>
      </c>
      <c r="D1197" s="164" t="s">
        <v>12093</v>
      </c>
      <c r="E1197" s="115" t="s">
        <v>3390</v>
      </c>
      <c r="F1197" s="116" t="s">
        <v>3390</v>
      </c>
      <c r="G1197" s="117">
        <v>50233266</v>
      </c>
      <c r="H1197" s="111" t="s">
        <v>10179</v>
      </c>
    </row>
    <row r="1198" spans="1:8" s="111" customFormat="1" ht="30" x14ac:dyDescent="0.25">
      <c r="A1198" s="112">
        <v>50233269</v>
      </c>
      <c r="B1198" s="113" t="s">
        <v>3393</v>
      </c>
      <c r="C1198" s="114" t="s">
        <v>3394</v>
      </c>
      <c r="D1198" s="164" t="s">
        <v>12094</v>
      </c>
      <c r="E1198" s="115" t="s">
        <v>3390</v>
      </c>
      <c r="F1198" s="116" t="s">
        <v>3390</v>
      </c>
      <c r="G1198" s="117">
        <v>50233266</v>
      </c>
      <c r="H1198" s="111" t="s">
        <v>10179</v>
      </c>
    </row>
    <row r="1199" spans="1:8" s="111" customFormat="1" x14ac:dyDescent="0.25">
      <c r="A1199" s="112">
        <v>50233270</v>
      </c>
      <c r="B1199" s="113" t="s">
        <v>3395</v>
      </c>
      <c r="C1199" s="114" t="s">
        <v>3396</v>
      </c>
      <c r="D1199" s="164" t="s">
        <v>12095</v>
      </c>
      <c r="E1199" s="115" t="s">
        <v>3390</v>
      </c>
      <c r="F1199" s="116" t="s">
        <v>3390</v>
      </c>
      <c r="G1199" s="117">
        <v>50233266</v>
      </c>
      <c r="H1199" s="111" t="s">
        <v>10179</v>
      </c>
    </row>
    <row r="1200" spans="1:8" s="111" customFormat="1" ht="30" x14ac:dyDescent="0.25">
      <c r="A1200" s="112">
        <v>50233271</v>
      </c>
      <c r="B1200" s="113" t="s">
        <v>3397</v>
      </c>
      <c r="C1200" s="114" t="s">
        <v>3398</v>
      </c>
      <c r="D1200" s="164" t="s">
        <v>12096</v>
      </c>
      <c r="E1200" s="115" t="s">
        <v>3390</v>
      </c>
      <c r="F1200" s="116" t="s">
        <v>3390</v>
      </c>
      <c r="G1200" s="117">
        <v>50233266</v>
      </c>
      <c r="H1200" s="111" t="s">
        <v>10179</v>
      </c>
    </row>
    <row r="1201" spans="1:8" s="111" customFormat="1" ht="45" x14ac:dyDescent="0.25">
      <c r="A1201" s="112">
        <v>50233273</v>
      </c>
      <c r="B1201" s="113" t="s">
        <v>3399</v>
      </c>
      <c r="C1201" s="114" t="s">
        <v>3400</v>
      </c>
      <c r="D1201" s="164" t="s">
        <v>12097</v>
      </c>
      <c r="E1201" s="115" t="s">
        <v>3401</v>
      </c>
      <c r="F1201" s="116" t="s">
        <v>3402</v>
      </c>
      <c r="G1201" s="117">
        <v>50233272</v>
      </c>
      <c r="H1201" s="111" t="s">
        <v>10180</v>
      </c>
    </row>
    <row r="1202" spans="1:8" s="111" customFormat="1" ht="45" x14ac:dyDescent="0.25">
      <c r="A1202" s="112">
        <v>50233274</v>
      </c>
      <c r="B1202" s="113" t="s">
        <v>3403</v>
      </c>
      <c r="C1202" s="114" t="s">
        <v>3404</v>
      </c>
      <c r="D1202" s="164" t="s">
        <v>12098</v>
      </c>
      <c r="E1202" s="115" t="s">
        <v>3401</v>
      </c>
      <c r="F1202" s="116" t="s">
        <v>3402</v>
      </c>
      <c r="G1202" s="117">
        <v>50233272</v>
      </c>
      <c r="H1202" s="111" t="s">
        <v>10180</v>
      </c>
    </row>
    <row r="1203" spans="1:8" s="111" customFormat="1" ht="60" x14ac:dyDescent="0.25">
      <c r="A1203" s="112">
        <v>50233275</v>
      </c>
      <c r="B1203" s="113" t="s">
        <v>3405</v>
      </c>
      <c r="C1203" s="114" t="s">
        <v>3406</v>
      </c>
      <c r="D1203" s="164" t="s">
        <v>12099</v>
      </c>
      <c r="E1203" s="115" t="s">
        <v>3401</v>
      </c>
      <c r="F1203" s="116" t="s">
        <v>3402</v>
      </c>
      <c r="G1203" s="117">
        <v>50233272</v>
      </c>
      <c r="H1203" s="111" t="s">
        <v>10180</v>
      </c>
    </row>
    <row r="1204" spans="1:8" s="111" customFormat="1" ht="75" x14ac:dyDescent="0.25">
      <c r="A1204" s="112">
        <v>50233277</v>
      </c>
      <c r="B1204" s="113" t="s">
        <v>3407</v>
      </c>
      <c r="C1204" s="114" t="s">
        <v>3408</v>
      </c>
      <c r="D1204" s="164" t="s">
        <v>12100</v>
      </c>
      <c r="E1204" s="115" t="s">
        <v>3409</v>
      </c>
      <c r="F1204" s="116" t="s">
        <v>3410</v>
      </c>
      <c r="G1204" s="117">
        <v>50233276</v>
      </c>
      <c r="H1204" s="111" t="s">
        <v>10181</v>
      </c>
    </row>
    <row r="1205" spans="1:8" s="111" customFormat="1" ht="75" x14ac:dyDescent="0.25">
      <c r="A1205" s="112">
        <v>50233278</v>
      </c>
      <c r="B1205" s="113" t="s">
        <v>3411</v>
      </c>
      <c r="C1205" s="114" t="s">
        <v>3412</v>
      </c>
      <c r="D1205" s="164" t="s">
        <v>12101</v>
      </c>
      <c r="E1205" s="115" t="s">
        <v>3409</v>
      </c>
      <c r="F1205" s="116" t="s">
        <v>3410</v>
      </c>
      <c r="G1205" s="117">
        <v>50233276</v>
      </c>
      <c r="H1205" s="111" t="s">
        <v>10181</v>
      </c>
    </row>
    <row r="1206" spans="1:8" s="111" customFormat="1" ht="75" x14ac:dyDescent="0.25">
      <c r="A1206" s="112">
        <v>50233279</v>
      </c>
      <c r="B1206" s="113" t="s">
        <v>3413</v>
      </c>
      <c r="C1206" s="114" t="s">
        <v>3414</v>
      </c>
      <c r="D1206" s="164" t="s">
        <v>12102</v>
      </c>
      <c r="E1206" s="115" t="s">
        <v>3409</v>
      </c>
      <c r="F1206" s="116" t="s">
        <v>3410</v>
      </c>
      <c r="G1206" s="117">
        <v>50233276</v>
      </c>
      <c r="H1206" s="111" t="s">
        <v>10181</v>
      </c>
    </row>
    <row r="1207" spans="1:8" s="111" customFormat="1" ht="75" x14ac:dyDescent="0.25">
      <c r="A1207" s="112">
        <v>50233280</v>
      </c>
      <c r="B1207" s="113" t="s">
        <v>3415</v>
      </c>
      <c r="C1207" s="114" t="s">
        <v>3416</v>
      </c>
      <c r="D1207" s="164" t="s">
        <v>12103</v>
      </c>
      <c r="E1207" s="115" t="s">
        <v>3409</v>
      </c>
      <c r="F1207" s="116" t="s">
        <v>3410</v>
      </c>
      <c r="G1207" s="117">
        <v>50233276</v>
      </c>
      <c r="H1207" s="111" t="s">
        <v>10181</v>
      </c>
    </row>
    <row r="1208" spans="1:8" s="111" customFormat="1" ht="75" x14ac:dyDescent="0.25">
      <c r="A1208" s="112">
        <v>50233281</v>
      </c>
      <c r="B1208" s="113" t="s">
        <v>3417</v>
      </c>
      <c r="C1208" s="114" t="s">
        <v>3418</v>
      </c>
      <c r="D1208" s="164" t="s">
        <v>12104</v>
      </c>
      <c r="E1208" s="115" t="s">
        <v>3409</v>
      </c>
      <c r="F1208" s="116" t="s">
        <v>3410</v>
      </c>
      <c r="G1208" s="117">
        <v>50233276</v>
      </c>
      <c r="H1208" s="111" t="s">
        <v>10181</v>
      </c>
    </row>
    <row r="1209" spans="1:8" s="111" customFormat="1" ht="75" x14ac:dyDescent="0.25">
      <c r="A1209" s="112">
        <v>50233282</v>
      </c>
      <c r="B1209" s="113" t="s">
        <v>3419</v>
      </c>
      <c r="C1209" s="114" t="s">
        <v>3420</v>
      </c>
      <c r="D1209" s="164" t="s">
        <v>12105</v>
      </c>
      <c r="E1209" s="115" t="s">
        <v>3409</v>
      </c>
      <c r="F1209" s="116" t="s">
        <v>3410</v>
      </c>
      <c r="G1209" s="117">
        <v>50233276</v>
      </c>
      <c r="H1209" s="111" t="s">
        <v>10181</v>
      </c>
    </row>
    <row r="1210" spans="1:8" s="111" customFormat="1" ht="75" x14ac:dyDescent="0.25">
      <c r="A1210" s="112">
        <v>50233283</v>
      </c>
      <c r="B1210" s="113" t="s">
        <v>3421</v>
      </c>
      <c r="C1210" s="114" t="s">
        <v>3422</v>
      </c>
      <c r="D1210" s="164" t="s">
        <v>12106</v>
      </c>
      <c r="E1210" s="115" t="s">
        <v>3409</v>
      </c>
      <c r="F1210" s="116" t="s">
        <v>3410</v>
      </c>
      <c r="G1210" s="117">
        <v>50233276</v>
      </c>
      <c r="H1210" s="111" t="s">
        <v>10181</v>
      </c>
    </row>
    <row r="1211" spans="1:8" s="111" customFormat="1" ht="45" x14ac:dyDescent="0.25">
      <c r="A1211" s="112">
        <v>50233285</v>
      </c>
      <c r="B1211" s="113" t="s">
        <v>3423</v>
      </c>
      <c r="C1211" s="114" t="s">
        <v>3424</v>
      </c>
      <c r="D1211" s="164" t="s">
        <v>12107</v>
      </c>
      <c r="E1211" s="115" t="s">
        <v>3425</v>
      </c>
      <c r="F1211" s="116" t="s">
        <v>3425</v>
      </c>
      <c r="G1211" s="117">
        <v>50233284</v>
      </c>
      <c r="H1211" s="111" t="s">
        <v>10182</v>
      </c>
    </row>
    <row r="1212" spans="1:8" s="111" customFormat="1" ht="45" x14ac:dyDescent="0.25">
      <c r="A1212" s="112">
        <v>50233286</v>
      </c>
      <c r="B1212" s="113" t="s">
        <v>3426</v>
      </c>
      <c r="C1212" s="114" t="s">
        <v>3427</v>
      </c>
      <c r="D1212" s="164" t="s">
        <v>12108</v>
      </c>
      <c r="E1212" s="115" t="s">
        <v>3425</v>
      </c>
      <c r="F1212" s="116" t="s">
        <v>3425</v>
      </c>
      <c r="G1212" s="117">
        <v>50233284</v>
      </c>
      <c r="H1212" s="111" t="s">
        <v>10182</v>
      </c>
    </row>
    <row r="1213" spans="1:8" s="111" customFormat="1" ht="30" x14ac:dyDescent="0.25">
      <c r="A1213" s="112">
        <v>50233287</v>
      </c>
      <c r="B1213" s="113" t="s">
        <v>3428</v>
      </c>
      <c r="C1213" s="114" t="s">
        <v>3429</v>
      </c>
      <c r="D1213" s="164" t="s">
        <v>12109</v>
      </c>
      <c r="E1213" s="115" t="s">
        <v>3425</v>
      </c>
      <c r="F1213" s="116" t="s">
        <v>3425</v>
      </c>
      <c r="G1213" s="117">
        <v>50233284</v>
      </c>
      <c r="H1213" s="111" t="s">
        <v>10182</v>
      </c>
    </row>
    <row r="1214" spans="1:8" s="111" customFormat="1" ht="45" x14ac:dyDescent="0.25">
      <c r="A1214" s="112">
        <v>50233288</v>
      </c>
      <c r="B1214" s="113" t="s">
        <v>3430</v>
      </c>
      <c r="C1214" s="114" t="s">
        <v>3431</v>
      </c>
      <c r="D1214" s="164" t="s">
        <v>12110</v>
      </c>
      <c r="E1214" s="115" t="s">
        <v>3425</v>
      </c>
      <c r="F1214" s="116" t="s">
        <v>3425</v>
      </c>
      <c r="G1214" s="117">
        <v>50233284</v>
      </c>
      <c r="H1214" s="111" t="s">
        <v>10182</v>
      </c>
    </row>
    <row r="1215" spans="1:8" s="111" customFormat="1" ht="75" x14ac:dyDescent="0.25">
      <c r="A1215" s="112">
        <v>50233290</v>
      </c>
      <c r="B1215" s="113" t="s">
        <v>3432</v>
      </c>
      <c r="C1215" s="114" t="s">
        <v>3433</v>
      </c>
      <c r="D1215" s="164" t="s">
        <v>12111</v>
      </c>
      <c r="E1215" s="115" t="s">
        <v>3434</v>
      </c>
      <c r="F1215" s="116" t="s">
        <v>3435</v>
      </c>
      <c r="G1215" s="117">
        <v>50233289</v>
      </c>
      <c r="H1215" s="111" t="s">
        <v>10183</v>
      </c>
    </row>
    <row r="1216" spans="1:8" s="111" customFormat="1" ht="75" x14ac:dyDescent="0.25">
      <c r="A1216" s="112">
        <v>50233291</v>
      </c>
      <c r="B1216" s="113" t="s">
        <v>3436</v>
      </c>
      <c r="C1216" s="114" t="s">
        <v>3437</v>
      </c>
      <c r="D1216" s="164" t="s">
        <v>12112</v>
      </c>
      <c r="E1216" s="115" t="s">
        <v>3434</v>
      </c>
      <c r="F1216" s="116" t="s">
        <v>3435</v>
      </c>
      <c r="G1216" s="117">
        <v>50233289</v>
      </c>
      <c r="H1216" s="111" t="s">
        <v>10183</v>
      </c>
    </row>
    <row r="1217" spans="1:8" s="111" customFormat="1" ht="75" x14ac:dyDescent="0.25">
      <c r="A1217" s="112">
        <v>50233292</v>
      </c>
      <c r="B1217" s="113" t="s">
        <v>3438</v>
      </c>
      <c r="C1217" s="114" t="s">
        <v>3439</v>
      </c>
      <c r="D1217" s="164" t="s">
        <v>12113</v>
      </c>
      <c r="E1217" s="115" t="s">
        <v>3434</v>
      </c>
      <c r="F1217" s="116" t="s">
        <v>3435</v>
      </c>
      <c r="G1217" s="117">
        <v>50233289</v>
      </c>
      <c r="H1217" s="111" t="s">
        <v>10183</v>
      </c>
    </row>
    <row r="1218" spans="1:8" s="111" customFormat="1" ht="75" x14ac:dyDescent="0.25">
      <c r="A1218" s="112">
        <v>50233293</v>
      </c>
      <c r="B1218" s="113" t="s">
        <v>3440</v>
      </c>
      <c r="C1218" s="114" t="s">
        <v>3441</v>
      </c>
      <c r="D1218" s="164" t="s">
        <v>12114</v>
      </c>
      <c r="E1218" s="115" t="s">
        <v>3434</v>
      </c>
      <c r="F1218" s="116" t="s">
        <v>3435</v>
      </c>
      <c r="G1218" s="117">
        <v>50233289</v>
      </c>
      <c r="H1218" s="111" t="s">
        <v>10183</v>
      </c>
    </row>
    <row r="1219" spans="1:8" s="111" customFormat="1" ht="75" x14ac:dyDescent="0.25">
      <c r="A1219" s="112">
        <v>50233294</v>
      </c>
      <c r="B1219" s="113" t="s">
        <v>3442</v>
      </c>
      <c r="C1219" s="114" t="s">
        <v>3443</v>
      </c>
      <c r="D1219" s="164" t="s">
        <v>12115</v>
      </c>
      <c r="E1219" s="115" t="s">
        <v>3434</v>
      </c>
      <c r="F1219" s="116" t="s">
        <v>3435</v>
      </c>
      <c r="G1219" s="117">
        <v>50233289</v>
      </c>
      <c r="H1219" s="111" t="s">
        <v>10183</v>
      </c>
    </row>
    <row r="1220" spans="1:8" s="111" customFormat="1" ht="75" x14ac:dyDescent="0.25">
      <c r="A1220" s="112">
        <v>50233295</v>
      </c>
      <c r="B1220" s="113" t="s">
        <v>3444</v>
      </c>
      <c r="C1220" s="114" t="s">
        <v>3445</v>
      </c>
      <c r="D1220" s="164" t="s">
        <v>12116</v>
      </c>
      <c r="E1220" s="115" t="s">
        <v>3434</v>
      </c>
      <c r="F1220" s="116" t="s">
        <v>3435</v>
      </c>
      <c r="G1220" s="117">
        <v>50233289</v>
      </c>
      <c r="H1220" s="111" t="s">
        <v>10183</v>
      </c>
    </row>
    <row r="1221" spans="1:8" s="111" customFormat="1" ht="75" x14ac:dyDescent="0.25">
      <c r="A1221" s="112">
        <v>50233296</v>
      </c>
      <c r="B1221" s="113" t="s">
        <v>3446</v>
      </c>
      <c r="C1221" s="114" t="s">
        <v>3447</v>
      </c>
      <c r="D1221" s="164" t="s">
        <v>12117</v>
      </c>
      <c r="E1221" s="115" t="s">
        <v>3434</v>
      </c>
      <c r="F1221" s="116" t="s">
        <v>3435</v>
      </c>
      <c r="G1221" s="117">
        <v>50233289</v>
      </c>
      <c r="H1221" s="111" t="s">
        <v>10183</v>
      </c>
    </row>
    <row r="1222" spans="1:8" s="111" customFormat="1" ht="75" x14ac:dyDescent="0.25">
      <c r="A1222" s="112">
        <v>50233298</v>
      </c>
      <c r="B1222" s="113" t="s">
        <v>3448</v>
      </c>
      <c r="C1222" s="114" t="s">
        <v>3449</v>
      </c>
      <c r="D1222" s="164" t="s">
        <v>12118</v>
      </c>
      <c r="E1222" s="115" t="s">
        <v>3450</v>
      </c>
      <c r="F1222" s="116" t="s">
        <v>3451</v>
      </c>
      <c r="G1222" s="117">
        <v>50233297</v>
      </c>
      <c r="H1222" s="111" t="s">
        <v>10184</v>
      </c>
    </row>
    <row r="1223" spans="1:8" s="111" customFormat="1" ht="75" x14ac:dyDescent="0.25">
      <c r="A1223" s="112">
        <v>50233299</v>
      </c>
      <c r="B1223" s="113" t="s">
        <v>3452</v>
      </c>
      <c r="C1223" s="114" t="s">
        <v>3453</v>
      </c>
      <c r="D1223" s="164" t="s">
        <v>12119</v>
      </c>
      <c r="E1223" s="115" t="s">
        <v>3450</v>
      </c>
      <c r="F1223" s="116" t="s">
        <v>3451</v>
      </c>
      <c r="G1223" s="117">
        <v>50233297</v>
      </c>
      <c r="H1223" s="111" t="s">
        <v>10184</v>
      </c>
    </row>
    <row r="1224" spans="1:8" s="111" customFormat="1" ht="75" x14ac:dyDescent="0.25">
      <c r="A1224" s="112">
        <v>50233300</v>
      </c>
      <c r="B1224" s="113" t="s">
        <v>3454</v>
      </c>
      <c r="C1224" s="114" t="s">
        <v>3455</v>
      </c>
      <c r="D1224" s="164" t="s">
        <v>12120</v>
      </c>
      <c r="E1224" s="115" t="s">
        <v>3450</v>
      </c>
      <c r="F1224" s="116" t="s">
        <v>3451</v>
      </c>
      <c r="G1224" s="117">
        <v>50233297</v>
      </c>
      <c r="H1224" s="111" t="s">
        <v>10184</v>
      </c>
    </row>
    <row r="1225" spans="1:8" s="111" customFormat="1" ht="75" x14ac:dyDescent="0.25">
      <c r="A1225" s="112">
        <v>50233301</v>
      </c>
      <c r="B1225" s="113" t="s">
        <v>3456</v>
      </c>
      <c r="C1225" s="114" t="s">
        <v>3457</v>
      </c>
      <c r="D1225" s="164" t="s">
        <v>12121</v>
      </c>
      <c r="E1225" s="115" t="s">
        <v>3450</v>
      </c>
      <c r="F1225" s="116" t="s">
        <v>3451</v>
      </c>
      <c r="G1225" s="117">
        <v>50233297</v>
      </c>
      <c r="H1225" s="111" t="s">
        <v>10184</v>
      </c>
    </row>
    <row r="1226" spans="1:8" s="111" customFormat="1" ht="60" x14ac:dyDescent="0.25">
      <c r="A1226" s="112">
        <v>50233303</v>
      </c>
      <c r="B1226" s="113" t="s">
        <v>3458</v>
      </c>
      <c r="C1226" s="114" t="s">
        <v>3459</v>
      </c>
      <c r="D1226" s="164" t="s">
        <v>12122</v>
      </c>
      <c r="E1226" s="115" t="s">
        <v>3460</v>
      </c>
      <c r="F1226" s="116" t="s">
        <v>3461</v>
      </c>
      <c r="G1226" s="117">
        <v>50233302</v>
      </c>
      <c r="H1226" s="111" t="s">
        <v>10185</v>
      </c>
    </row>
    <row r="1227" spans="1:8" s="111" customFormat="1" ht="60" x14ac:dyDescent="0.25">
      <c r="A1227" s="112">
        <v>50233304</v>
      </c>
      <c r="B1227" s="113" t="s">
        <v>3462</v>
      </c>
      <c r="C1227" s="114" t="s">
        <v>3463</v>
      </c>
      <c r="D1227" s="164" t="s">
        <v>12123</v>
      </c>
      <c r="E1227" s="115" t="s">
        <v>3460</v>
      </c>
      <c r="F1227" s="116" t="s">
        <v>3461</v>
      </c>
      <c r="G1227" s="117">
        <v>50233302</v>
      </c>
      <c r="H1227" s="111" t="s">
        <v>10185</v>
      </c>
    </row>
    <row r="1228" spans="1:8" s="111" customFormat="1" ht="60" x14ac:dyDescent="0.25">
      <c r="A1228" s="112">
        <v>50233305</v>
      </c>
      <c r="B1228" s="113" t="s">
        <v>3464</v>
      </c>
      <c r="C1228" s="114" t="s">
        <v>3465</v>
      </c>
      <c r="D1228" s="164" t="s">
        <v>12124</v>
      </c>
      <c r="E1228" s="115" t="s">
        <v>3460</v>
      </c>
      <c r="F1228" s="116" t="s">
        <v>3461</v>
      </c>
      <c r="G1228" s="117">
        <v>50233302</v>
      </c>
      <c r="H1228" s="111" t="s">
        <v>10185</v>
      </c>
    </row>
    <row r="1229" spans="1:8" s="111" customFormat="1" ht="60" x14ac:dyDescent="0.25">
      <c r="A1229" s="112">
        <v>50233306</v>
      </c>
      <c r="B1229" s="113" t="s">
        <v>3466</v>
      </c>
      <c r="C1229" s="114" t="s">
        <v>3467</v>
      </c>
      <c r="D1229" s="164" t="s">
        <v>12125</v>
      </c>
      <c r="E1229" s="115" t="s">
        <v>3460</v>
      </c>
      <c r="F1229" s="116" t="s">
        <v>3461</v>
      </c>
      <c r="G1229" s="117">
        <v>50233302</v>
      </c>
      <c r="H1229" s="111" t="s">
        <v>10185</v>
      </c>
    </row>
    <row r="1230" spans="1:8" s="111" customFormat="1" ht="60" x14ac:dyDescent="0.25">
      <c r="A1230" s="112">
        <v>50233307</v>
      </c>
      <c r="B1230" s="113" t="s">
        <v>3468</v>
      </c>
      <c r="C1230" s="114" t="s">
        <v>3469</v>
      </c>
      <c r="D1230" s="164" t="s">
        <v>12126</v>
      </c>
      <c r="E1230" s="115" t="s">
        <v>3460</v>
      </c>
      <c r="F1230" s="116" t="s">
        <v>3461</v>
      </c>
      <c r="G1230" s="117">
        <v>50233302</v>
      </c>
      <c r="H1230" s="111" t="s">
        <v>10185</v>
      </c>
    </row>
    <row r="1231" spans="1:8" s="111" customFormat="1" ht="60" x14ac:dyDescent="0.25">
      <c r="A1231" s="112">
        <v>50233308</v>
      </c>
      <c r="B1231" s="113" t="s">
        <v>3470</v>
      </c>
      <c r="C1231" s="114" t="s">
        <v>3471</v>
      </c>
      <c r="D1231" s="164" t="s">
        <v>12127</v>
      </c>
      <c r="E1231" s="115" t="s">
        <v>3460</v>
      </c>
      <c r="F1231" s="116" t="s">
        <v>3461</v>
      </c>
      <c r="G1231" s="117">
        <v>50233302</v>
      </c>
      <c r="H1231" s="111" t="s">
        <v>10185</v>
      </c>
    </row>
    <row r="1232" spans="1:8" s="111" customFormat="1" ht="45" x14ac:dyDescent="0.25">
      <c r="A1232" s="112">
        <v>50233310</v>
      </c>
      <c r="B1232" s="113" t="s">
        <v>3472</v>
      </c>
      <c r="C1232" s="114" t="s">
        <v>3473</v>
      </c>
      <c r="D1232" s="164" t="s">
        <v>12128</v>
      </c>
      <c r="E1232" s="115" t="s">
        <v>3474</v>
      </c>
      <c r="F1232" s="116" t="s">
        <v>3475</v>
      </c>
      <c r="G1232" s="117">
        <v>50233309</v>
      </c>
      <c r="H1232" s="111" t="s">
        <v>10186</v>
      </c>
    </row>
    <row r="1233" spans="1:8" s="111" customFormat="1" ht="45" x14ac:dyDescent="0.25">
      <c r="A1233" s="112">
        <v>50233311</v>
      </c>
      <c r="B1233" s="113" t="s">
        <v>3476</v>
      </c>
      <c r="C1233" s="114" t="s">
        <v>3477</v>
      </c>
      <c r="D1233" s="164" t="s">
        <v>12129</v>
      </c>
      <c r="E1233" s="115" t="s">
        <v>3474</v>
      </c>
      <c r="F1233" s="116" t="s">
        <v>3475</v>
      </c>
      <c r="G1233" s="117">
        <v>50233309</v>
      </c>
      <c r="H1233" s="111" t="s">
        <v>10186</v>
      </c>
    </row>
    <row r="1234" spans="1:8" s="111" customFormat="1" ht="45" x14ac:dyDescent="0.25">
      <c r="A1234" s="112">
        <v>50233312</v>
      </c>
      <c r="B1234" s="113" t="s">
        <v>3478</v>
      </c>
      <c r="C1234" s="114" t="s">
        <v>3479</v>
      </c>
      <c r="D1234" s="164" t="s">
        <v>12130</v>
      </c>
      <c r="E1234" s="115" t="s">
        <v>3474</v>
      </c>
      <c r="F1234" s="116" t="s">
        <v>3475</v>
      </c>
      <c r="G1234" s="117">
        <v>50233309</v>
      </c>
      <c r="H1234" s="111" t="s">
        <v>10186</v>
      </c>
    </row>
    <row r="1235" spans="1:8" s="111" customFormat="1" ht="45" x14ac:dyDescent="0.25">
      <c r="A1235" s="112">
        <v>50233314</v>
      </c>
      <c r="B1235" s="113" t="s">
        <v>3480</v>
      </c>
      <c r="C1235" s="114" t="s">
        <v>3481</v>
      </c>
      <c r="D1235" s="164" t="s">
        <v>12131</v>
      </c>
      <c r="E1235" s="115" t="s">
        <v>3482</v>
      </c>
      <c r="F1235" s="116" t="s">
        <v>3483</v>
      </c>
      <c r="G1235" s="117">
        <v>50233313</v>
      </c>
      <c r="H1235" s="111" t="s">
        <v>10187</v>
      </c>
    </row>
    <row r="1236" spans="1:8" s="111" customFormat="1" ht="45" x14ac:dyDescent="0.25">
      <c r="A1236" s="112">
        <v>50233315</v>
      </c>
      <c r="B1236" s="113" t="s">
        <v>3484</v>
      </c>
      <c r="C1236" s="114" t="s">
        <v>3485</v>
      </c>
      <c r="D1236" s="164" t="s">
        <v>12132</v>
      </c>
      <c r="E1236" s="115" t="s">
        <v>3482</v>
      </c>
      <c r="F1236" s="116" t="s">
        <v>3483</v>
      </c>
      <c r="G1236" s="117">
        <v>50233313</v>
      </c>
      <c r="H1236" s="111" t="s">
        <v>10187</v>
      </c>
    </row>
    <row r="1237" spans="1:8" s="111" customFormat="1" ht="60" x14ac:dyDescent="0.25">
      <c r="A1237" s="112">
        <v>50233317</v>
      </c>
      <c r="B1237" s="113" t="s">
        <v>3486</v>
      </c>
      <c r="C1237" s="114" t="s">
        <v>3487</v>
      </c>
      <c r="D1237" s="164" t="s">
        <v>12133</v>
      </c>
      <c r="E1237" s="115" t="s">
        <v>3488</v>
      </c>
      <c r="F1237" s="116" t="s">
        <v>3489</v>
      </c>
      <c r="G1237" s="117">
        <v>50233316</v>
      </c>
      <c r="H1237" s="111" t="s">
        <v>10188</v>
      </c>
    </row>
    <row r="1238" spans="1:8" s="111" customFormat="1" ht="60" x14ac:dyDescent="0.25">
      <c r="A1238" s="112">
        <v>50233318</v>
      </c>
      <c r="B1238" s="113" t="s">
        <v>3490</v>
      </c>
      <c r="C1238" s="114" t="s">
        <v>3491</v>
      </c>
      <c r="D1238" s="164" t="s">
        <v>12134</v>
      </c>
      <c r="E1238" s="115" t="s">
        <v>3488</v>
      </c>
      <c r="F1238" s="116" t="s">
        <v>3489</v>
      </c>
      <c r="G1238" s="117">
        <v>50233316</v>
      </c>
      <c r="H1238" s="111" t="s">
        <v>10188</v>
      </c>
    </row>
    <row r="1239" spans="1:8" s="111" customFormat="1" ht="60" x14ac:dyDescent="0.25">
      <c r="A1239" s="112">
        <v>50233319</v>
      </c>
      <c r="B1239" s="113" t="s">
        <v>3492</v>
      </c>
      <c r="C1239" s="114" t="s">
        <v>3493</v>
      </c>
      <c r="D1239" s="164" t="s">
        <v>12135</v>
      </c>
      <c r="E1239" s="115" t="s">
        <v>3488</v>
      </c>
      <c r="F1239" s="116" t="s">
        <v>3489</v>
      </c>
      <c r="G1239" s="117">
        <v>50233316</v>
      </c>
      <c r="H1239" s="111" t="s">
        <v>10188</v>
      </c>
    </row>
    <row r="1240" spans="1:8" s="111" customFormat="1" ht="60" x14ac:dyDescent="0.25">
      <c r="A1240" s="112">
        <v>50233320</v>
      </c>
      <c r="B1240" s="113" t="s">
        <v>3494</v>
      </c>
      <c r="C1240" s="114" t="s">
        <v>3495</v>
      </c>
      <c r="D1240" s="164" t="s">
        <v>12136</v>
      </c>
      <c r="E1240" s="115" t="s">
        <v>3488</v>
      </c>
      <c r="F1240" s="116" t="s">
        <v>3489</v>
      </c>
      <c r="G1240" s="117">
        <v>50233316</v>
      </c>
      <c r="H1240" s="111" t="s">
        <v>10188</v>
      </c>
    </row>
    <row r="1241" spans="1:8" s="111" customFormat="1" ht="60" x14ac:dyDescent="0.25">
      <c r="A1241" s="112">
        <v>50233322</v>
      </c>
      <c r="B1241" s="113" t="s">
        <v>3496</v>
      </c>
      <c r="C1241" s="114" t="s">
        <v>3497</v>
      </c>
      <c r="D1241" s="164" t="s">
        <v>12137</v>
      </c>
      <c r="E1241" s="115" t="s">
        <v>3498</v>
      </c>
      <c r="F1241" s="116" t="s">
        <v>3498</v>
      </c>
      <c r="G1241" s="117">
        <v>50233321</v>
      </c>
      <c r="H1241" s="111" t="s">
        <v>10189</v>
      </c>
    </row>
    <row r="1242" spans="1:8" s="111" customFormat="1" ht="60" x14ac:dyDescent="0.25">
      <c r="A1242" s="112">
        <v>50233323</v>
      </c>
      <c r="B1242" s="113" t="s">
        <v>3499</v>
      </c>
      <c r="C1242" s="114" t="s">
        <v>3500</v>
      </c>
      <c r="D1242" s="164" t="s">
        <v>12138</v>
      </c>
      <c r="E1242" s="115" t="s">
        <v>3498</v>
      </c>
      <c r="F1242" s="116" t="s">
        <v>3498</v>
      </c>
      <c r="G1242" s="117">
        <v>50233321</v>
      </c>
      <c r="H1242" s="111" t="s">
        <v>10189</v>
      </c>
    </row>
    <row r="1243" spans="1:8" s="111" customFormat="1" ht="45" x14ac:dyDescent="0.25">
      <c r="A1243" s="112">
        <v>50233325</v>
      </c>
      <c r="B1243" s="113" t="s">
        <v>3501</v>
      </c>
      <c r="C1243" s="114" t="s">
        <v>3502</v>
      </c>
      <c r="D1243" s="164" t="s">
        <v>12139</v>
      </c>
      <c r="E1243" s="115" t="s">
        <v>3503</v>
      </c>
      <c r="F1243" s="116" t="s">
        <v>3504</v>
      </c>
      <c r="G1243" s="117">
        <v>50233324</v>
      </c>
      <c r="H1243" s="111" t="s">
        <v>10190</v>
      </c>
    </row>
    <row r="1244" spans="1:8" s="111" customFormat="1" ht="45" x14ac:dyDescent="0.25">
      <c r="A1244" s="112">
        <v>50233326</v>
      </c>
      <c r="B1244" s="113" t="s">
        <v>3505</v>
      </c>
      <c r="C1244" s="114" t="s">
        <v>3506</v>
      </c>
      <c r="D1244" s="164" t="s">
        <v>12140</v>
      </c>
      <c r="E1244" s="115" t="s">
        <v>3503</v>
      </c>
      <c r="F1244" s="116" t="s">
        <v>3504</v>
      </c>
      <c r="G1244" s="117">
        <v>50233324</v>
      </c>
      <c r="H1244" s="111" t="s">
        <v>10190</v>
      </c>
    </row>
    <row r="1245" spans="1:8" s="111" customFormat="1" ht="60" x14ac:dyDescent="0.25">
      <c r="A1245" s="112">
        <v>50233328</v>
      </c>
      <c r="B1245" s="113" t="s">
        <v>3507</v>
      </c>
      <c r="C1245" s="114" t="s">
        <v>3508</v>
      </c>
      <c r="D1245" s="164" t="s">
        <v>12141</v>
      </c>
      <c r="E1245" s="115" t="s">
        <v>3509</v>
      </c>
      <c r="F1245" s="116" t="s">
        <v>3510</v>
      </c>
      <c r="G1245" s="117">
        <v>50233327</v>
      </c>
      <c r="H1245" s="111" t="s">
        <v>10191</v>
      </c>
    </row>
    <row r="1246" spans="1:8" s="111" customFormat="1" ht="60" x14ac:dyDescent="0.25">
      <c r="A1246" s="112">
        <v>50233329</v>
      </c>
      <c r="B1246" s="113" t="s">
        <v>3511</v>
      </c>
      <c r="C1246" s="114" t="s">
        <v>3512</v>
      </c>
      <c r="D1246" s="164" t="s">
        <v>12142</v>
      </c>
      <c r="E1246" s="115" t="s">
        <v>3509</v>
      </c>
      <c r="F1246" s="116" t="s">
        <v>3510</v>
      </c>
      <c r="G1246" s="117">
        <v>50233327</v>
      </c>
      <c r="H1246" s="111" t="s">
        <v>10191</v>
      </c>
    </row>
    <row r="1247" spans="1:8" s="111" customFormat="1" ht="60" x14ac:dyDescent="0.25">
      <c r="A1247" s="112">
        <v>50233330</v>
      </c>
      <c r="B1247" s="113" t="s">
        <v>3513</v>
      </c>
      <c r="C1247" s="114" t="s">
        <v>3514</v>
      </c>
      <c r="D1247" s="164" t="s">
        <v>12143</v>
      </c>
      <c r="E1247" s="115" t="s">
        <v>3509</v>
      </c>
      <c r="F1247" s="116" t="s">
        <v>3510</v>
      </c>
      <c r="G1247" s="117">
        <v>50233327</v>
      </c>
      <c r="H1247" s="111" t="s">
        <v>10191</v>
      </c>
    </row>
    <row r="1248" spans="1:8" s="111" customFormat="1" ht="30" x14ac:dyDescent="0.25">
      <c r="A1248" s="112">
        <v>50233332</v>
      </c>
      <c r="B1248" s="113" t="s">
        <v>3515</v>
      </c>
      <c r="C1248" s="114" t="s">
        <v>3516</v>
      </c>
      <c r="D1248" s="164" t="s">
        <v>12144</v>
      </c>
      <c r="E1248" s="115" t="s">
        <v>3517</v>
      </c>
      <c r="F1248" s="116" t="s">
        <v>3517</v>
      </c>
      <c r="G1248" s="117">
        <v>50233331</v>
      </c>
      <c r="H1248" s="111" t="s">
        <v>10192</v>
      </c>
    </row>
    <row r="1249" spans="1:8" s="111" customFormat="1" ht="30" x14ac:dyDescent="0.25">
      <c r="A1249" s="112">
        <v>50233333</v>
      </c>
      <c r="B1249" s="113" t="s">
        <v>3518</v>
      </c>
      <c r="C1249" s="114" t="s">
        <v>3519</v>
      </c>
      <c r="D1249" s="164" t="s">
        <v>12145</v>
      </c>
      <c r="E1249" s="115" t="s">
        <v>3517</v>
      </c>
      <c r="F1249" s="116" t="s">
        <v>3517</v>
      </c>
      <c r="G1249" s="117">
        <v>50233331</v>
      </c>
      <c r="H1249" s="111" t="s">
        <v>10192</v>
      </c>
    </row>
    <row r="1250" spans="1:8" s="111" customFormat="1" ht="30" x14ac:dyDescent="0.25">
      <c r="A1250" s="112">
        <v>50233334</v>
      </c>
      <c r="B1250" s="113" t="s">
        <v>3520</v>
      </c>
      <c r="C1250" s="114" t="s">
        <v>3521</v>
      </c>
      <c r="D1250" s="164" t="s">
        <v>12146</v>
      </c>
      <c r="E1250" s="115" t="s">
        <v>3517</v>
      </c>
      <c r="F1250" s="116" t="s">
        <v>3517</v>
      </c>
      <c r="G1250" s="117">
        <v>50233331</v>
      </c>
      <c r="H1250" s="111" t="s">
        <v>10192</v>
      </c>
    </row>
    <row r="1251" spans="1:8" s="111" customFormat="1" ht="45" x14ac:dyDescent="0.25">
      <c r="A1251" s="112">
        <v>50233336</v>
      </c>
      <c r="B1251" s="113" t="s">
        <v>3522</v>
      </c>
      <c r="C1251" s="114" t="s">
        <v>3523</v>
      </c>
      <c r="D1251" s="164" t="s">
        <v>12147</v>
      </c>
      <c r="E1251" s="115" t="s">
        <v>3524</v>
      </c>
      <c r="F1251" s="116" t="s">
        <v>3525</v>
      </c>
      <c r="G1251" s="117">
        <v>50233335</v>
      </c>
      <c r="H1251" s="111" t="s">
        <v>10193</v>
      </c>
    </row>
    <row r="1252" spans="1:8" s="111" customFormat="1" ht="45" x14ac:dyDescent="0.25">
      <c r="A1252" s="112">
        <v>50233337</v>
      </c>
      <c r="B1252" s="113" t="s">
        <v>3526</v>
      </c>
      <c r="C1252" s="114" t="s">
        <v>3527</v>
      </c>
      <c r="D1252" s="164" t="s">
        <v>12148</v>
      </c>
      <c r="E1252" s="115" t="s">
        <v>3524</v>
      </c>
      <c r="F1252" s="116" t="s">
        <v>3525</v>
      </c>
      <c r="G1252" s="117">
        <v>50233335</v>
      </c>
      <c r="H1252" s="111" t="s">
        <v>10193</v>
      </c>
    </row>
    <row r="1253" spans="1:8" s="111" customFormat="1" ht="45" x14ac:dyDescent="0.25">
      <c r="A1253" s="112">
        <v>50233338</v>
      </c>
      <c r="B1253" s="113" t="s">
        <v>3528</v>
      </c>
      <c r="C1253" s="114" t="s">
        <v>3529</v>
      </c>
      <c r="D1253" s="164" t="s">
        <v>12149</v>
      </c>
      <c r="E1253" s="115" t="s">
        <v>3524</v>
      </c>
      <c r="F1253" s="116" t="s">
        <v>3525</v>
      </c>
      <c r="G1253" s="117">
        <v>50233335</v>
      </c>
      <c r="H1253" s="111" t="s">
        <v>10193</v>
      </c>
    </row>
    <row r="1254" spans="1:8" s="111" customFormat="1" ht="60" x14ac:dyDescent="0.25">
      <c r="A1254" s="112">
        <v>50233340</v>
      </c>
      <c r="B1254" s="113" t="s">
        <v>3530</v>
      </c>
      <c r="C1254" s="114" t="s">
        <v>3531</v>
      </c>
      <c r="D1254" s="164" t="s">
        <v>12150</v>
      </c>
      <c r="E1254" s="115" t="s">
        <v>3532</v>
      </c>
      <c r="F1254" s="116" t="s">
        <v>3532</v>
      </c>
      <c r="G1254" s="117">
        <v>50233339</v>
      </c>
      <c r="H1254" s="111" t="s">
        <v>10194</v>
      </c>
    </row>
    <row r="1255" spans="1:8" s="111" customFormat="1" ht="45" x14ac:dyDescent="0.25">
      <c r="A1255" s="112">
        <v>50233341</v>
      </c>
      <c r="B1255" s="113" t="s">
        <v>3533</v>
      </c>
      <c r="C1255" s="114" t="s">
        <v>3534</v>
      </c>
      <c r="D1255" s="164" t="s">
        <v>12151</v>
      </c>
      <c r="E1255" s="115" t="s">
        <v>3532</v>
      </c>
      <c r="F1255" s="116" t="s">
        <v>3532</v>
      </c>
      <c r="G1255" s="117">
        <v>50233339</v>
      </c>
      <c r="H1255" s="111" t="s">
        <v>10194</v>
      </c>
    </row>
    <row r="1256" spans="1:8" s="111" customFormat="1" ht="60" x14ac:dyDescent="0.25">
      <c r="A1256" s="112">
        <v>50233342</v>
      </c>
      <c r="B1256" s="113" t="s">
        <v>3535</v>
      </c>
      <c r="C1256" s="114" t="s">
        <v>3536</v>
      </c>
      <c r="D1256" s="164" t="s">
        <v>12152</v>
      </c>
      <c r="E1256" s="115" t="s">
        <v>3532</v>
      </c>
      <c r="F1256" s="116" t="s">
        <v>3532</v>
      </c>
      <c r="G1256" s="117">
        <v>50233339</v>
      </c>
      <c r="H1256" s="111" t="s">
        <v>10194</v>
      </c>
    </row>
    <row r="1257" spans="1:8" s="111" customFormat="1" ht="60" x14ac:dyDescent="0.25">
      <c r="A1257" s="112">
        <v>50233343</v>
      </c>
      <c r="B1257" s="113" t="s">
        <v>3537</v>
      </c>
      <c r="C1257" s="114" t="s">
        <v>3538</v>
      </c>
      <c r="D1257" s="164" t="s">
        <v>12153</v>
      </c>
      <c r="E1257" s="115" t="s">
        <v>3532</v>
      </c>
      <c r="F1257" s="116" t="s">
        <v>3532</v>
      </c>
      <c r="G1257" s="117">
        <v>50233339</v>
      </c>
      <c r="H1257" s="111" t="s">
        <v>10194</v>
      </c>
    </row>
    <row r="1258" spans="1:8" s="111" customFormat="1" ht="45" x14ac:dyDescent="0.25">
      <c r="A1258" s="112">
        <v>50233345</v>
      </c>
      <c r="B1258" s="113" t="s">
        <v>3539</v>
      </c>
      <c r="C1258" s="114" t="s">
        <v>3540</v>
      </c>
      <c r="D1258" s="164" t="s">
        <v>12154</v>
      </c>
      <c r="E1258" s="115" t="s">
        <v>3541</v>
      </c>
      <c r="F1258" s="116" t="s">
        <v>3541</v>
      </c>
      <c r="G1258" s="117">
        <v>50233344</v>
      </c>
      <c r="H1258" s="111" t="s">
        <v>10195</v>
      </c>
    </row>
    <row r="1259" spans="1:8" s="111" customFormat="1" ht="60" x14ac:dyDescent="0.25">
      <c r="A1259" s="112">
        <v>50233346</v>
      </c>
      <c r="B1259" s="113" t="s">
        <v>3542</v>
      </c>
      <c r="C1259" s="114" t="s">
        <v>3543</v>
      </c>
      <c r="D1259" s="164" t="s">
        <v>12155</v>
      </c>
      <c r="E1259" s="115" t="s">
        <v>3541</v>
      </c>
      <c r="F1259" s="116" t="s">
        <v>3541</v>
      </c>
      <c r="G1259" s="117">
        <v>50233344</v>
      </c>
      <c r="H1259" s="111" t="s">
        <v>10195</v>
      </c>
    </row>
    <row r="1260" spans="1:8" s="111" customFormat="1" ht="45" x14ac:dyDescent="0.25">
      <c r="A1260" s="112">
        <v>50233347</v>
      </c>
      <c r="B1260" s="113" t="s">
        <v>3544</v>
      </c>
      <c r="C1260" s="114" t="s">
        <v>3545</v>
      </c>
      <c r="D1260" s="164" t="s">
        <v>12156</v>
      </c>
      <c r="E1260" s="115" t="s">
        <v>3541</v>
      </c>
      <c r="F1260" s="116" t="s">
        <v>3541</v>
      </c>
      <c r="G1260" s="117">
        <v>50233344</v>
      </c>
      <c r="H1260" s="111" t="s">
        <v>10195</v>
      </c>
    </row>
    <row r="1261" spans="1:8" s="111" customFormat="1" ht="45" x14ac:dyDescent="0.25">
      <c r="A1261" s="112">
        <v>50233349</v>
      </c>
      <c r="B1261" s="113" t="s">
        <v>3546</v>
      </c>
      <c r="C1261" s="114" t="s">
        <v>3547</v>
      </c>
      <c r="D1261" s="164" t="s">
        <v>12157</v>
      </c>
      <c r="E1261" s="115" t="s">
        <v>3548</v>
      </c>
      <c r="F1261" s="116" t="s">
        <v>3549</v>
      </c>
      <c r="G1261" s="117">
        <v>50233348</v>
      </c>
      <c r="H1261" s="111" t="s">
        <v>10196</v>
      </c>
    </row>
    <row r="1262" spans="1:8" s="111" customFormat="1" ht="45" x14ac:dyDescent="0.25">
      <c r="A1262" s="112">
        <v>50233350</v>
      </c>
      <c r="B1262" s="113" t="s">
        <v>3550</v>
      </c>
      <c r="C1262" s="114" t="s">
        <v>3551</v>
      </c>
      <c r="D1262" s="164" t="s">
        <v>12158</v>
      </c>
      <c r="E1262" s="115" t="s">
        <v>3548</v>
      </c>
      <c r="F1262" s="116" t="s">
        <v>3549</v>
      </c>
      <c r="G1262" s="117">
        <v>50233348</v>
      </c>
      <c r="H1262" s="111" t="s">
        <v>10196</v>
      </c>
    </row>
    <row r="1263" spans="1:8" s="111" customFormat="1" ht="45" x14ac:dyDescent="0.25">
      <c r="A1263" s="112">
        <v>50233351</v>
      </c>
      <c r="B1263" s="113" t="s">
        <v>3552</v>
      </c>
      <c r="C1263" s="114" t="s">
        <v>3553</v>
      </c>
      <c r="D1263" s="164" t="s">
        <v>12159</v>
      </c>
      <c r="E1263" s="115" t="s">
        <v>3548</v>
      </c>
      <c r="F1263" s="116" t="s">
        <v>3549</v>
      </c>
      <c r="G1263" s="117">
        <v>50233348</v>
      </c>
      <c r="H1263" s="111" t="s">
        <v>10196</v>
      </c>
    </row>
    <row r="1264" spans="1:8" s="111" customFormat="1" ht="45" x14ac:dyDescent="0.25">
      <c r="A1264" s="112">
        <v>50233353</v>
      </c>
      <c r="B1264" s="113" t="s">
        <v>3554</v>
      </c>
      <c r="C1264" s="114" t="s">
        <v>3555</v>
      </c>
      <c r="D1264" s="164" t="s">
        <v>12160</v>
      </c>
      <c r="E1264" s="115" t="s">
        <v>3556</v>
      </c>
      <c r="F1264" s="116" t="s">
        <v>3556</v>
      </c>
      <c r="G1264" s="117">
        <v>50233352</v>
      </c>
      <c r="H1264" s="111" t="s">
        <v>10197</v>
      </c>
    </row>
    <row r="1265" spans="1:8" s="111" customFormat="1" ht="45" x14ac:dyDescent="0.25">
      <c r="A1265" s="112">
        <v>50233354</v>
      </c>
      <c r="B1265" s="113" t="s">
        <v>3557</v>
      </c>
      <c r="C1265" s="114" t="s">
        <v>3558</v>
      </c>
      <c r="D1265" s="164" t="s">
        <v>12161</v>
      </c>
      <c r="E1265" s="115" t="s">
        <v>3556</v>
      </c>
      <c r="F1265" s="116" t="s">
        <v>3556</v>
      </c>
      <c r="G1265" s="117">
        <v>50233352</v>
      </c>
      <c r="H1265" s="111" t="s">
        <v>10197</v>
      </c>
    </row>
    <row r="1266" spans="1:8" s="111" customFormat="1" ht="45" x14ac:dyDescent="0.25">
      <c r="A1266" s="112">
        <v>50233355</v>
      </c>
      <c r="B1266" s="113" t="s">
        <v>3559</v>
      </c>
      <c r="C1266" s="114" t="s">
        <v>3560</v>
      </c>
      <c r="D1266" s="164" t="s">
        <v>12162</v>
      </c>
      <c r="E1266" s="115" t="s">
        <v>3556</v>
      </c>
      <c r="F1266" s="116" t="s">
        <v>3556</v>
      </c>
      <c r="G1266" s="117">
        <v>50233352</v>
      </c>
      <c r="H1266" s="111" t="s">
        <v>10197</v>
      </c>
    </row>
    <row r="1267" spans="1:8" s="111" customFormat="1" ht="45" x14ac:dyDescent="0.25">
      <c r="A1267" s="112">
        <v>50233357</v>
      </c>
      <c r="B1267" s="113" t="s">
        <v>3561</v>
      </c>
      <c r="C1267" s="114" t="s">
        <v>3562</v>
      </c>
      <c r="D1267" s="164" t="s">
        <v>12163</v>
      </c>
      <c r="E1267" s="115" t="s">
        <v>3563</v>
      </c>
      <c r="F1267" s="116" t="s">
        <v>3563</v>
      </c>
      <c r="G1267" s="117">
        <v>50233356</v>
      </c>
      <c r="H1267" s="111" t="s">
        <v>10198</v>
      </c>
    </row>
    <row r="1268" spans="1:8" s="111" customFormat="1" ht="45" x14ac:dyDescent="0.25">
      <c r="A1268" s="112">
        <v>50233358</v>
      </c>
      <c r="B1268" s="113" t="s">
        <v>3564</v>
      </c>
      <c r="C1268" s="114" t="s">
        <v>3565</v>
      </c>
      <c r="D1268" s="164" t="s">
        <v>12164</v>
      </c>
      <c r="E1268" s="115" t="s">
        <v>3563</v>
      </c>
      <c r="F1268" s="116" t="s">
        <v>3563</v>
      </c>
      <c r="G1268" s="117">
        <v>50233356</v>
      </c>
      <c r="H1268" s="111" t="s">
        <v>10198</v>
      </c>
    </row>
    <row r="1269" spans="1:8" s="111" customFormat="1" ht="60" x14ac:dyDescent="0.25">
      <c r="A1269" s="112">
        <v>50233360</v>
      </c>
      <c r="B1269" s="113" t="s">
        <v>3566</v>
      </c>
      <c r="C1269" s="114" t="s">
        <v>3567</v>
      </c>
      <c r="D1269" s="164" t="s">
        <v>12165</v>
      </c>
      <c r="E1269" s="115" t="s">
        <v>3568</v>
      </c>
      <c r="F1269" s="116" t="s">
        <v>3568</v>
      </c>
      <c r="G1269" s="117">
        <v>50233359</v>
      </c>
      <c r="H1269" s="111" t="s">
        <v>10199</v>
      </c>
    </row>
    <row r="1270" spans="1:8" s="111" customFormat="1" ht="60" x14ac:dyDescent="0.25">
      <c r="A1270" s="112">
        <v>50233361</v>
      </c>
      <c r="B1270" s="113" t="s">
        <v>3569</v>
      </c>
      <c r="C1270" s="114" t="s">
        <v>3570</v>
      </c>
      <c r="D1270" s="164" t="s">
        <v>12166</v>
      </c>
      <c r="E1270" s="115" t="s">
        <v>3568</v>
      </c>
      <c r="F1270" s="116" t="s">
        <v>3568</v>
      </c>
      <c r="G1270" s="117">
        <v>50233359</v>
      </c>
      <c r="H1270" s="111" t="s">
        <v>10199</v>
      </c>
    </row>
    <row r="1271" spans="1:8" s="111" customFormat="1" ht="75" x14ac:dyDescent="0.25">
      <c r="A1271" s="112">
        <v>50233362</v>
      </c>
      <c r="B1271" s="113" t="s">
        <v>3571</v>
      </c>
      <c r="C1271" s="114" t="s">
        <v>3572</v>
      </c>
      <c r="D1271" s="164" t="s">
        <v>12167</v>
      </c>
      <c r="E1271" s="115" t="s">
        <v>3568</v>
      </c>
      <c r="F1271" s="116" t="s">
        <v>3568</v>
      </c>
      <c r="G1271" s="117">
        <v>50233359</v>
      </c>
      <c r="H1271" s="111" t="s">
        <v>10199</v>
      </c>
    </row>
    <row r="1272" spans="1:8" s="111" customFormat="1" ht="90" x14ac:dyDescent="0.25">
      <c r="A1272" s="112">
        <v>50233364</v>
      </c>
      <c r="B1272" s="113" t="s">
        <v>3573</v>
      </c>
      <c r="C1272" s="114" t="s">
        <v>3574</v>
      </c>
      <c r="D1272" s="164" t="s">
        <v>12168</v>
      </c>
      <c r="E1272" s="115" t="s">
        <v>3575</v>
      </c>
      <c r="F1272" s="116" t="s">
        <v>3576</v>
      </c>
      <c r="G1272" s="117">
        <v>50233363</v>
      </c>
      <c r="H1272" s="111" t="s">
        <v>10200</v>
      </c>
    </row>
    <row r="1273" spans="1:8" s="111" customFormat="1" ht="90" x14ac:dyDescent="0.25">
      <c r="A1273" s="112">
        <v>50233365</v>
      </c>
      <c r="B1273" s="113" t="s">
        <v>3577</v>
      </c>
      <c r="C1273" s="114" t="s">
        <v>3578</v>
      </c>
      <c r="D1273" s="164" t="s">
        <v>12169</v>
      </c>
      <c r="E1273" s="115" t="s">
        <v>3575</v>
      </c>
      <c r="F1273" s="116" t="s">
        <v>3576</v>
      </c>
      <c r="G1273" s="117">
        <v>50233363</v>
      </c>
      <c r="H1273" s="111" t="s">
        <v>10200</v>
      </c>
    </row>
    <row r="1274" spans="1:8" s="111" customFormat="1" ht="75" x14ac:dyDescent="0.25">
      <c r="A1274" s="112">
        <v>50233366</v>
      </c>
      <c r="B1274" s="113" t="s">
        <v>3579</v>
      </c>
      <c r="C1274" s="114" t="s">
        <v>3580</v>
      </c>
      <c r="D1274" s="164" t="s">
        <v>12170</v>
      </c>
      <c r="E1274" s="115" t="s">
        <v>3575</v>
      </c>
      <c r="F1274" s="116" t="s">
        <v>3576</v>
      </c>
      <c r="G1274" s="117">
        <v>50233363</v>
      </c>
      <c r="H1274" s="111" t="s">
        <v>10200</v>
      </c>
    </row>
    <row r="1275" spans="1:8" s="111" customFormat="1" ht="45" x14ac:dyDescent="0.25">
      <c r="A1275" s="112">
        <v>50233368</v>
      </c>
      <c r="B1275" s="113" t="s">
        <v>3581</v>
      </c>
      <c r="C1275" s="114" t="s">
        <v>3582</v>
      </c>
      <c r="D1275" s="164" t="s">
        <v>12171</v>
      </c>
      <c r="E1275" s="115" t="s">
        <v>3583</v>
      </c>
      <c r="F1275" s="116" t="s">
        <v>3584</v>
      </c>
      <c r="G1275" s="117">
        <v>50233367</v>
      </c>
      <c r="H1275" s="111" t="s">
        <v>10201</v>
      </c>
    </row>
    <row r="1276" spans="1:8" s="111" customFormat="1" ht="45" x14ac:dyDescent="0.25">
      <c r="A1276" s="112">
        <v>50233369</v>
      </c>
      <c r="B1276" s="113" t="s">
        <v>3585</v>
      </c>
      <c r="C1276" s="114" t="s">
        <v>3586</v>
      </c>
      <c r="D1276" s="164" t="s">
        <v>12172</v>
      </c>
      <c r="E1276" s="115" t="s">
        <v>3583</v>
      </c>
      <c r="F1276" s="116" t="s">
        <v>3584</v>
      </c>
      <c r="G1276" s="117">
        <v>50233367</v>
      </c>
      <c r="H1276" s="111" t="s">
        <v>10201</v>
      </c>
    </row>
    <row r="1277" spans="1:8" s="111" customFormat="1" ht="45" x14ac:dyDescent="0.25">
      <c r="A1277" s="112">
        <v>50233371</v>
      </c>
      <c r="B1277" s="113" t="s">
        <v>3587</v>
      </c>
      <c r="C1277" s="114" t="s">
        <v>3588</v>
      </c>
      <c r="D1277" s="164" t="s">
        <v>12173</v>
      </c>
      <c r="E1277" s="115" t="s">
        <v>3589</v>
      </c>
      <c r="F1277" s="116" t="s">
        <v>3590</v>
      </c>
      <c r="G1277" s="117">
        <v>50233370</v>
      </c>
      <c r="H1277" s="111" t="s">
        <v>10202</v>
      </c>
    </row>
    <row r="1278" spans="1:8" s="111" customFormat="1" ht="45" x14ac:dyDescent="0.25">
      <c r="A1278" s="112">
        <v>50233372</v>
      </c>
      <c r="B1278" s="113" t="s">
        <v>3591</v>
      </c>
      <c r="C1278" s="114" t="s">
        <v>3592</v>
      </c>
      <c r="D1278" s="164" t="s">
        <v>12174</v>
      </c>
      <c r="E1278" s="115" t="s">
        <v>3589</v>
      </c>
      <c r="F1278" s="116" t="s">
        <v>3590</v>
      </c>
      <c r="G1278" s="117">
        <v>50233370</v>
      </c>
      <c r="H1278" s="111" t="s">
        <v>10202</v>
      </c>
    </row>
    <row r="1279" spans="1:8" s="111" customFormat="1" ht="45" x14ac:dyDescent="0.25">
      <c r="A1279" s="112">
        <v>50233373</v>
      </c>
      <c r="B1279" s="113" t="s">
        <v>3593</v>
      </c>
      <c r="C1279" s="114" t="s">
        <v>3594</v>
      </c>
      <c r="D1279" s="164" t="s">
        <v>12175</v>
      </c>
      <c r="E1279" s="115" t="s">
        <v>3589</v>
      </c>
      <c r="F1279" s="116" t="s">
        <v>3590</v>
      </c>
      <c r="G1279" s="117">
        <v>50233370</v>
      </c>
      <c r="H1279" s="111" t="s">
        <v>10202</v>
      </c>
    </row>
    <row r="1280" spans="1:8" s="111" customFormat="1" ht="45" x14ac:dyDescent="0.25">
      <c r="A1280" s="112">
        <v>50233375</v>
      </c>
      <c r="B1280" s="113" t="s">
        <v>3595</v>
      </c>
      <c r="C1280" s="114" t="s">
        <v>3596</v>
      </c>
      <c r="D1280" s="164" t="s">
        <v>12176</v>
      </c>
      <c r="E1280" s="115" t="s">
        <v>3597</v>
      </c>
      <c r="F1280" s="116" t="s">
        <v>3598</v>
      </c>
      <c r="G1280" s="117">
        <v>50233374</v>
      </c>
      <c r="H1280" s="111" t="s">
        <v>10203</v>
      </c>
    </row>
    <row r="1281" spans="1:8" s="111" customFormat="1" ht="45" x14ac:dyDescent="0.25">
      <c r="A1281" s="112">
        <v>50233376</v>
      </c>
      <c r="B1281" s="113" t="s">
        <v>3599</v>
      </c>
      <c r="C1281" s="114" t="s">
        <v>3600</v>
      </c>
      <c r="D1281" s="164" t="s">
        <v>12177</v>
      </c>
      <c r="E1281" s="115" t="s">
        <v>3597</v>
      </c>
      <c r="F1281" s="116" t="s">
        <v>3598</v>
      </c>
      <c r="G1281" s="117">
        <v>50233374</v>
      </c>
      <c r="H1281" s="111" t="s">
        <v>10203</v>
      </c>
    </row>
    <row r="1282" spans="1:8" s="111" customFormat="1" ht="45" x14ac:dyDescent="0.25">
      <c r="A1282" s="112">
        <v>50233377</v>
      </c>
      <c r="B1282" s="113" t="s">
        <v>3601</v>
      </c>
      <c r="C1282" s="114" t="s">
        <v>3602</v>
      </c>
      <c r="D1282" s="164" t="s">
        <v>12178</v>
      </c>
      <c r="E1282" s="115" t="s">
        <v>3597</v>
      </c>
      <c r="F1282" s="116" t="s">
        <v>3598</v>
      </c>
      <c r="G1282" s="117">
        <v>50233374</v>
      </c>
      <c r="H1282" s="111" t="s">
        <v>10203</v>
      </c>
    </row>
    <row r="1283" spans="1:8" s="111" customFormat="1" ht="45" x14ac:dyDescent="0.25">
      <c r="A1283" s="112">
        <v>50233379</v>
      </c>
      <c r="B1283" s="113" t="s">
        <v>3603</v>
      </c>
      <c r="C1283" s="114" t="s">
        <v>3604</v>
      </c>
      <c r="D1283" s="164" t="s">
        <v>12179</v>
      </c>
      <c r="E1283" s="115" t="s">
        <v>3605</v>
      </c>
      <c r="F1283" s="116" t="s">
        <v>3605</v>
      </c>
      <c r="G1283" s="117">
        <v>50233378</v>
      </c>
      <c r="H1283" s="111" t="s">
        <v>10204</v>
      </c>
    </row>
    <row r="1284" spans="1:8" s="111" customFormat="1" ht="45" x14ac:dyDescent="0.25">
      <c r="A1284" s="112">
        <v>50233380</v>
      </c>
      <c r="B1284" s="113" t="s">
        <v>3606</v>
      </c>
      <c r="C1284" s="114" t="s">
        <v>3607</v>
      </c>
      <c r="D1284" s="164" t="s">
        <v>12180</v>
      </c>
      <c r="E1284" s="115" t="s">
        <v>3605</v>
      </c>
      <c r="F1284" s="116" t="s">
        <v>3605</v>
      </c>
      <c r="G1284" s="117">
        <v>50233378</v>
      </c>
      <c r="H1284" s="111" t="s">
        <v>10204</v>
      </c>
    </row>
    <row r="1285" spans="1:8" s="111" customFormat="1" ht="45" x14ac:dyDescent="0.25">
      <c r="A1285" s="112">
        <v>50233381</v>
      </c>
      <c r="B1285" s="113" t="s">
        <v>3608</v>
      </c>
      <c r="C1285" s="114" t="s">
        <v>3609</v>
      </c>
      <c r="D1285" s="164" t="s">
        <v>12181</v>
      </c>
      <c r="E1285" s="115" t="s">
        <v>3605</v>
      </c>
      <c r="F1285" s="116" t="s">
        <v>3605</v>
      </c>
      <c r="G1285" s="117">
        <v>50233378</v>
      </c>
      <c r="H1285" s="111" t="s">
        <v>10204</v>
      </c>
    </row>
    <row r="1286" spans="1:8" s="111" customFormat="1" ht="90" x14ac:dyDescent="0.25">
      <c r="A1286" s="112">
        <v>50233382</v>
      </c>
      <c r="B1286" s="113" t="s">
        <v>3610</v>
      </c>
      <c r="C1286" s="114" t="s">
        <v>3611</v>
      </c>
      <c r="D1286" s="164" t="s">
        <v>12182</v>
      </c>
      <c r="E1286" s="115" t="s">
        <v>3605</v>
      </c>
      <c r="F1286" s="116" t="s">
        <v>3605</v>
      </c>
      <c r="G1286" s="117">
        <v>50233378</v>
      </c>
      <c r="H1286" s="111" t="s">
        <v>10204</v>
      </c>
    </row>
    <row r="1287" spans="1:8" s="111" customFormat="1" ht="90" x14ac:dyDescent="0.25">
      <c r="A1287" s="112">
        <v>50233384</v>
      </c>
      <c r="B1287" s="113" t="s">
        <v>3612</v>
      </c>
      <c r="C1287" s="114" t="s">
        <v>3613</v>
      </c>
      <c r="D1287" s="164" t="s">
        <v>12183</v>
      </c>
      <c r="E1287" s="115" t="s">
        <v>3614</v>
      </c>
      <c r="F1287" s="116" t="s">
        <v>3615</v>
      </c>
      <c r="G1287" s="117">
        <v>50233383</v>
      </c>
      <c r="H1287" s="111" t="s">
        <v>10205</v>
      </c>
    </row>
    <row r="1288" spans="1:8" s="111" customFormat="1" ht="90" x14ac:dyDescent="0.25">
      <c r="A1288" s="112">
        <v>50233385</v>
      </c>
      <c r="B1288" s="113" t="s">
        <v>3616</v>
      </c>
      <c r="C1288" s="114" t="s">
        <v>3617</v>
      </c>
      <c r="D1288" s="164" t="s">
        <v>12184</v>
      </c>
      <c r="E1288" s="115" t="s">
        <v>3614</v>
      </c>
      <c r="F1288" s="116" t="s">
        <v>3615</v>
      </c>
      <c r="G1288" s="117">
        <v>50233383</v>
      </c>
      <c r="H1288" s="111" t="s">
        <v>10205</v>
      </c>
    </row>
    <row r="1289" spans="1:8" s="111" customFormat="1" ht="90" x14ac:dyDescent="0.25">
      <c r="A1289" s="112">
        <v>50233386</v>
      </c>
      <c r="B1289" s="113" t="s">
        <v>3618</v>
      </c>
      <c r="C1289" s="114" t="s">
        <v>3619</v>
      </c>
      <c r="D1289" s="164" t="s">
        <v>12185</v>
      </c>
      <c r="E1289" s="115" t="s">
        <v>3614</v>
      </c>
      <c r="F1289" s="116" t="s">
        <v>3615</v>
      </c>
      <c r="G1289" s="117">
        <v>50233383</v>
      </c>
      <c r="H1289" s="111" t="s">
        <v>10205</v>
      </c>
    </row>
    <row r="1290" spans="1:8" s="111" customFormat="1" ht="75" x14ac:dyDescent="0.25">
      <c r="A1290" s="112">
        <v>50233387</v>
      </c>
      <c r="B1290" s="113" t="s">
        <v>3620</v>
      </c>
      <c r="C1290" s="114" t="s">
        <v>3621</v>
      </c>
      <c r="D1290" s="164" t="s">
        <v>12186</v>
      </c>
      <c r="E1290" s="115" t="s">
        <v>3614</v>
      </c>
      <c r="F1290" s="116" t="s">
        <v>3615</v>
      </c>
      <c r="G1290" s="117">
        <v>50233383</v>
      </c>
      <c r="H1290" s="111" t="s">
        <v>10205</v>
      </c>
    </row>
    <row r="1291" spans="1:8" s="111" customFormat="1" ht="60" x14ac:dyDescent="0.25">
      <c r="A1291" s="112">
        <v>50233389</v>
      </c>
      <c r="B1291" s="113" t="s">
        <v>3622</v>
      </c>
      <c r="C1291" s="114" t="s">
        <v>3623</v>
      </c>
      <c r="D1291" s="164" t="s">
        <v>12187</v>
      </c>
      <c r="E1291" s="115" t="s">
        <v>3624</v>
      </c>
      <c r="F1291" s="116" t="s">
        <v>3625</v>
      </c>
      <c r="G1291" s="117">
        <v>50233388</v>
      </c>
      <c r="H1291" s="111" t="s">
        <v>10206</v>
      </c>
    </row>
    <row r="1292" spans="1:8" s="111" customFormat="1" ht="60" x14ac:dyDescent="0.25">
      <c r="A1292" s="112">
        <v>50233390</v>
      </c>
      <c r="B1292" s="113" t="s">
        <v>3626</v>
      </c>
      <c r="C1292" s="114" t="s">
        <v>3627</v>
      </c>
      <c r="D1292" s="164" t="s">
        <v>12188</v>
      </c>
      <c r="E1292" s="115" t="s">
        <v>3624</v>
      </c>
      <c r="F1292" s="116" t="s">
        <v>3625</v>
      </c>
      <c r="G1292" s="117">
        <v>50233388</v>
      </c>
      <c r="H1292" s="111" t="s">
        <v>10206</v>
      </c>
    </row>
    <row r="1293" spans="1:8" s="111" customFormat="1" ht="60" x14ac:dyDescent="0.25">
      <c r="A1293" s="112">
        <v>50233391</v>
      </c>
      <c r="B1293" s="113" t="s">
        <v>3628</v>
      </c>
      <c r="C1293" s="114" t="s">
        <v>3629</v>
      </c>
      <c r="D1293" s="164" t="s">
        <v>12189</v>
      </c>
      <c r="E1293" s="115" t="s">
        <v>3624</v>
      </c>
      <c r="F1293" s="116" t="s">
        <v>3625</v>
      </c>
      <c r="G1293" s="117">
        <v>50233388</v>
      </c>
      <c r="H1293" s="111" t="s">
        <v>10206</v>
      </c>
    </row>
    <row r="1294" spans="1:8" s="111" customFormat="1" ht="45" x14ac:dyDescent="0.25">
      <c r="A1294" s="112">
        <v>50233393</v>
      </c>
      <c r="B1294" s="113" t="s">
        <v>3630</v>
      </c>
      <c r="C1294" s="114" t="s">
        <v>3631</v>
      </c>
      <c r="D1294" s="164" t="s">
        <v>12190</v>
      </c>
      <c r="E1294" s="115" t="s">
        <v>3632</v>
      </c>
      <c r="F1294" s="116" t="s">
        <v>3633</v>
      </c>
      <c r="G1294" s="117">
        <v>50233392</v>
      </c>
      <c r="H1294" s="111" t="s">
        <v>10207</v>
      </c>
    </row>
    <row r="1295" spans="1:8" s="111" customFormat="1" ht="45" x14ac:dyDescent="0.25">
      <c r="A1295" s="112">
        <v>50233394</v>
      </c>
      <c r="B1295" s="113" t="s">
        <v>3634</v>
      </c>
      <c r="C1295" s="114" t="s">
        <v>3635</v>
      </c>
      <c r="D1295" s="164" t="s">
        <v>12191</v>
      </c>
      <c r="E1295" s="115" t="s">
        <v>3632</v>
      </c>
      <c r="F1295" s="116" t="s">
        <v>3633</v>
      </c>
      <c r="G1295" s="117">
        <v>50233392</v>
      </c>
      <c r="H1295" s="111" t="s">
        <v>10207</v>
      </c>
    </row>
    <row r="1296" spans="1:8" s="111" customFormat="1" ht="45" x14ac:dyDescent="0.25">
      <c r="A1296" s="112">
        <v>50233395</v>
      </c>
      <c r="B1296" s="113" t="s">
        <v>3636</v>
      </c>
      <c r="C1296" s="114" t="s">
        <v>3637</v>
      </c>
      <c r="D1296" s="164" t="s">
        <v>12192</v>
      </c>
      <c r="E1296" s="115" t="s">
        <v>3632</v>
      </c>
      <c r="F1296" s="116" t="s">
        <v>3633</v>
      </c>
      <c r="G1296" s="117">
        <v>50233392</v>
      </c>
      <c r="H1296" s="111" t="s">
        <v>10207</v>
      </c>
    </row>
    <row r="1297" spans="1:8" s="111" customFormat="1" ht="45" x14ac:dyDescent="0.25">
      <c r="A1297" s="112">
        <v>50233396</v>
      </c>
      <c r="B1297" s="113" t="s">
        <v>3638</v>
      </c>
      <c r="C1297" s="114" t="s">
        <v>3639</v>
      </c>
      <c r="D1297" s="164" t="s">
        <v>12193</v>
      </c>
      <c r="E1297" s="115" t="s">
        <v>3632</v>
      </c>
      <c r="F1297" s="116" t="s">
        <v>3633</v>
      </c>
      <c r="G1297" s="117">
        <v>50233392</v>
      </c>
      <c r="H1297" s="111" t="s">
        <v>10207</v>
      </c>
    </row>
    <row r="1298" spans="1:8" s="111" customFormat="1" ht="45" x14ac:dyDescent="0.25">
      <c r="A1298" s="112">
        <v>50233398</v>
      </c>
      <c r="B1298" s="113" t="s">
        <v>3640</v>
      </c>
      <c r="C1298" s="114" t="s">
        <v>3641</v>
      </c>
      <c r="D1298" s="164" t="s">
        <v>12194</v>
      </c>
      <c r="E1298" s="115" t="s">
        <v>3642</v>
      </c>
      <c r="F1298" s="116" t="s">
        <v>3642</v>
      </c>
      <c r="G1298" s="117">
        <v>50233397</v>
      </c>
      <c r="H1298" s="111" t="s">
        <v>10208</v>
      </c>
    </row>
    <row r="1299" spans="1:8" s="111" customFormat="1" ht="60" x14ac:dyDescent="0.25">
      <c r="A1299" s="112">
        <v>50233399</v>
      </c>
      <c r="B1299" s="113" t="s">
        <v>3643</v>
      </c>
      <c r="C1299" s="114" t="s">
        <v>3644</v>
      </c>
      <c r="D1299" s="164" t="s">
        <v>12195</v>
      </c>
      <c r="E1299" s="115" t="s">
        <v>3642</v>
      </c>
      <c r="F1299" s="116" t="s">
        <v>3642</v>
      </c>
      <c r="G1299" s="117">
        <v>50233397</v>
      </c>
      <c r="H1299" s="111" t="s">
        <v>10208</v>
      </c>
    </row>
    <row r="1300" spans="1:8" s="111" customFormat="1" ht="60" x14ac:dyDescent="0.25">
      <c r="A1300" s="112">
        <v>50233400</v>
      </c>
      <c r="B1300" s="113" t="s">
        <v>3645</v>
      </c>
      <c r="C1300" s="114" t="s">
        <v>3646</v>
      </c>
      <c r="D1300" s="164" t="s">
        <v>12196</v>
      </c>
      <c r="E1300" s="115" t="s">
        <v>3642</v>
      </c>
      <c r="F1300" s="116" t="s">
        <v>3642</v>
      </c>
      <c r="G1300" s="117">
        <v>50233397</v>
      </c>
      <c r="H1300" s="111" t="s">
        <v>10208</v>
      </c>
    </row>
    <row r="1301" spans="1:8" s="111" customFormat="1" ht="60" x14ac:dyDescent="0.25">
      <c r="A1301" s="112">
        <v>50233401</v>
      </c>
      <c r="B1301" s="113" t="s">
        <v>3647</v>
      </c>
      <c r="C1301" s="114" t="s">
        <v>3648</v>
      </c>
      <c r="D1301" s="164" t="s">
        <v>12197</v>
      </c>
      <c r="E1301" s="115" t="s">
        <v>3642</v>
      </c>
      <c r="F1301" s="116" t="s">
        <v>3642</v>
      </c>
      <c r="G1301" s="117">
        <v>50233397</v>
      </c>
      <c r="H1301" s="111" t="s">
        <v>10208</v>
      </c>
    </row>
    <row r="1302" spans="1:8" s="111" customFormat="1" ht="60" x14ac:dyDescent="0.25">
      <c r="A1302" s="112">
        <v>50233403</v>
      </c>
      <c r="B1302" s="113" t="s">
        <v>3649</v>
      </c>
      <c r="C1302" s="114" t="s">
        <v>3650</v>
      </c>
      <c r="D1302" s="164" t="s">
        <v>12198</v>
      </c>
      <c r="E1302" s="115" t="s">
        <v>3651</v>
      </c>
      <c r="F1302" s="116" t="s">
        <v>3652</v>
      </c>
      <c r="G1302" s="117">
        <v>50233402</v>
      </c>
      <c r="H1302" s="111" t="s">
        <v>10209</v>
      </c>
    </row>
    <row r="1303" spans="1:8" s="111" customFormat="1" ht="60" x14ac:dyDescent="0.25">
      <c r="A1303" s="112">
        <v>50233404</v>
      </c>
      <c r="B1303" s="113" t="s">
        <v>3653</v>
      </c>
      <c r="C1303" s="114" t="s">
        <v>3654</v>
      </c>
      <c r="D1303" s="164" t="s">
        <v>12199</v>
      </c>
      <c r="E1303" s="115" t="s">
        <v>3651</v>
      </c>
      <c r="F1303" s="116" t="s">
        <v>3652</v>
      </c>
      <c r="G1303" s="117">
        <v>50233402</v>
      </c>
      <c r="H1303" s="111" t="s">
        <v>10209</v>
      </c>
    </row>
    <row r="1304" spans="1:8" s="111" customFormat="1" ht="60" x14ac:dyDescent="0.25">
      <c r="A1304" s="112">
        <v>50233405</v>
      </c>
      <c r="B1304" s="113" t="s">
        <v>3655</v>
      </c>
      <c r="C1304" s="114" t="s">
        <v>3656</v>
      </c>
      <c r="D1304" s="164" t="s">
        <v>12200</v>
      </c>
      <c r="E1304" s="115" t="s">
        <v>3651</v>
      </c>
      <c r="F1304" s="116" t="s">
        <v>3652</v>
      </c>
      <c r="G1304" s="117">
        <v>50233402</v>
      </c>
      <c r="H1304" s="111" t="s">
        <v>10209</v>
      </c>
    </row>
    <row r="1305" spans="1:8" s="111" customFormat="1" ht="60" x14ac:dyDescent="0.25">
      <c r="A1305" s="112">
        <v>50233406</v>
      </c>
      <c r="B1305" s="113" t="s">
        <v>3657</v>
      </c>
      <c r="C1305" s="114" t="s">
        <v>3658</v>
      </c>
      <c r="D1305" s="164" t="s">
        <v>12201</v>
      </c>
      <c r="E1305" s="115" t="s">
        <v>3651</v>
      </c>
      <c r="F1305" s="116" t="s">
        <v>3652</v>
      </c>
      <c r="G1305" s="117">
        <v>50233402</v>
      </c>
      <c r="H1305" s="111" t="s">
        <v>10209</v>
      </c>
    </row>
    <row r="1306" spans="1:8" s="111" customFormat="1" ht="60" x14ac:dyDescent="0.25">
      <c r="A1306" s="112">
        <v>50233408</v>
      </c>
      <c r="B1306" s="113" t="s">
        <v>3659</v>
      </c>
      <c r="C1306" s="114" t="s">
        <v>3660</v>
      </c>
      <c r="D1306" s="164" t="s">
        <v>12202</v>
      </c>
      <c r="E1306" s="115" t="s">
        <v>3661</v>
      </c>
      <c r="F1306" s="116" t="s">
        <v>3662</v>
      </c>
      <c r="G1306" s="117">
        <v>50233407</v>
      </c>
      <c r="H1306" s="111" t="s">
        <v>10210</v>
      </c>
    </row>
    <row r="1307" spans="1:8" s="111" customFormat="1" ht="60" x14ac:dyDescent="0.25">
      <c r="A1307" s="112">
        <v>50233409</v>
      </c>
      <c r="B1307" s="113" t="s">
        <v>3663</v>
      </c>
      <c r="C1307" s="114" t="s">
        <v>3664</v>
      </c>
      <c r="D1307" s="164" t="s">
        <v>12203</v>
      </c>
      <c r="E1307" s="115" t="s">
        <v>3661</v>
      </c>
      <c r="F1307" s="116" t="s">
        <v>3662</v>
      </c>
      <c r="G1307" s="117">
        <v>50233407</v>
      </c>
      <c r="H1307" s="111" t="s">
        <v>10210</v>
      </c>
    </row>
    <row r="1308" spans="1:8" s="111" customFormat="1" ht="75" x14ac:dyDescent="0.25">
      <c r="A1308" s="112">
        <v>50233410</v>
      </c>
      <c r="B1308" s="113" t="s">
        <v>3665</v>
      </c>
      <c r="C1308" s="114" t="s">
        <v>3666</v>
      </c>
      <c r="D1308" s="164" t="s">
        <v>12204</v>
      </c>
      <c r="E1308" s="115" t="s">
        <v>3661</v>
      </c>
      <c r="F1308" s="116" t="s">
        <v>3662</v>
      </c>
      <c r="G1308" s="117">
        <v>50233407</v>
      </c>
      <c r="H1308" s="111" t="s">
        <v>10210</v>
      </c>
    </row>
    <row r="1309" spans="1:8" s="111" customFormat="1" ht="90" x14ac:dyDescent="0.25">
      <c r="A1309" s="112">
        <v>50233411</v>
      </c>
      <c r="B1309" s="113" t="s">
        <v>3667</v>
      </c>
      <c r="C1309" s="114" t="s">
        <v>3668</v>
      </c>
      <c r="D1309" s="164" t="s">
        <v>12205</v>
      </c>
      <c r="E1309" s="115" t="s">
        <v>3661</v>
      </c>
      <c r="F1309" s="116" t="s">
        <v>3662</v>
      </c>
      <c r="G1309" s="117">
        <v>50233407</v>
      </c>
      <c r="H1309" s="111" t="s">
        <v>10210</v>
      </c>
    </row>
    <row r="1310" spans="1:8" s="111" customFormat="1" ht="60" x14ac:dyDescent="0.25">
      <c r="A1310" s="112">
        <v>50233412</v>
      </c>
      <c r="B1310" s="113" t="s">
        <v>3669</v>
      </c>
      <c r="C1310" s="114" t="s">
        <v>3670</v>
      </c>
      <c r="D1310" s="164" t="s">
        <v>12206</v>
      </c>
      <c r="E1310" s="115" t="s">
        <v>3661</v>
      </c>
      <c r="F1310" s="116" t="s">
        <v>3662</v>
      </c>
      <c r="G1310" s="117">
        <v>50233407</v>
      </c>
      <c r="H1310" s="111" t="s">
        <v>10210</v>
      </c>
    </row>
    <row r="1311" spans="1:8" s="111" customFormat="1" ht="60" x14ac:dyDescent="0.25">
      <c r="A1311" s="112">
        <v>50233413</v>
      </c>
      <c r="B1311" s="113" t="s">
        <v>3671</v>
      </c>
      <c r="C1311" s="114" t="s">
        <v>3672</v>
      </c>
      <c r="D1311" s="164" t="s">
        <v>12207</v>
      </c>
      <c r="E1311" s="115" t="s">
        <v>3661</v>
      </c>
      <c r="F1311" s="116" t="s">
        <v>3662</v>
      </c>
      <c r="G1311" s="117">
        <v>50233407</v>
      </c>
      <c r="H1311" s="111" t="s">
        <v>10210</v>
      </c>
    </row>
    <row r="1312" spans="1:8" s="111" customFormat="1" ht="75" x14ac:dyDescent="0.25">
      <c r="A1312" s="112">
        <v>50233415</v>
      </c>
      <c r="B1312" s="113" t="s">
        <v>3673</v>
      </c>
      <c r="C1312" s="114" t="s">
        <v>3674</v>
      </c>
      <c r="D1312" s="164" t="s">
        <v>12208</v>
      </c>
      <c r="E1312" s="115" t="s">
        <v>3675</v>
      </c>
      <c r="F1312" s="116" t="s">
        <v>3675</v>
      </c>
      <c r="G1312" s="117">
        <v>50233414</v>
      </c>
      <c r="H1312" s="111" t="s">
        <v>10211</v>
      </c>
    </row>
    <row r="1313" spans="1:8" s="111" customFormat="1" ht="75" x14ac:dyDescent="0.25">
      <c r="A1313" s="112">
        <v>50233416</v>
      </c>
      <c r="B1313" s="113" t="s">
        <v>3676</v>
      </c>
      <c r="C1313" s="114" t="s">
        <v>3677</v>
      </c>
      <c r="D1313" s="164" t="s">
        <v>12209</v>
      </c>
      <c r="E1313" s="115" t="s">
        <v>3675</v>
      </c>
      <c r="F1313" s="116" t="s">
        <v>3675</v>
      </c>
      <c r="G1313" s="117">
        <v>50233414</v>
      </c>
      <c r="H1313" s="111" t="s">
        <v>10211</v>
      </c>
    </row>
    <row r="1314" spans="1:8" s="111" customFormat="1" ht="45" x14ac:dyDescent="0.25">
      <c r="A1314" s="112">
        <v>50233417</v>
      </c>
      <c r="B1314" s="113" t="s">
        <v>3678</v>
      </c>
      <c r="C1314" s="114" t="s">
        <v>3679</v>
      </c>
      <c r="D1314" s="164" t="s">
        <v>12210</v>
      </c>
      <c r="E1314" s="115" t="s">
        <v>3675</v>
      </c>
      <c r="F1314" s="116" t="s">
        <v>3675</v>
      </c>
      <c r="G1314" s="117">
        <v>50233414</v>
      </c>
      <c r="H1314" s="111" t="s">
        <v>10211</v>
      </c>
    </row>
    <row r="1315" spans="1:8" s="111" customFormat="1" ht="45" x14ac:dyDescent="0.25">
      <c r="A1315" s="112">
        <v>50233418</v>
      </c>
      <c r="B1315" s="113" t="s">
        <v>3680</v>
      </c>
      <c r="C1315" s="114" t="s">
        <v>3681</v>
      </c>
      <c r="D1315" s="164" t="s">
        <v>12211</v>
      </c>
      <c r="E1315" s="115" t="s">
        <v>3675</v>
      </c>
      <c r="F1315" s="116" t="s">
        <v>3675</v>
      </c>
      <c r="G1315" s="117">
        <v>50233414</v>
      </c>
      <c r="H1315" s="111" t="s">
        <v>10211</v>
      </c>
    </row>
    <row r="1316" spans="1:8" s="111" customFormat="1" ht="30" x14ac:dyDescent="0.25">
      <c r="A1316" s="112">
        <v>50233419</v>
      </c>
      <c r="B1316" s="113" t="s">
        <v>3682</v>
      </c>
      <c r="C1316" s="114" t="s">
        <v>3683</v>
      </c>
      <c r="D1316" s="164" t="s">
        <v>12212</v>
      </c>
      <c r="E1316" s="115" t="s">
        <v>3675</v>
      </c>
      <c r="F1316" s="116" t="s">
        <v>3675</v>
      </c>
      <c r="G1316" s="117">
        <v>50233414</v>
      </c>
      <c r="H1316" s="111" t="s">
        <v>10211</v>
      </c>
    </row>
    <row r="1317" spans="1:8" s="111" customFormat="1" ht="45" x14ac:dyDescent="0.25">
      <c r="A1317" s="112">
        <v>50233421</v>
      </c>
      <c r="B1317" s="113" t="s">
        <v>3684</v>
      </c>
      <c r="C1317" s="114" t="s">
        <v>3685</v>
      </c>
      <c r="D1317" s="164" t="s">
        <v>12213</v>
      </c>
      <c r="E1317" s="115" t="s">
        <v>3686</v>
      </c>
      <c r="F1317" s="116" t="s">
        <v>3687</v>
      </c>
      <c r="G1317" s="117">
        <v>50233420</v>
      </c>
      <c r="H1317" s="111" t="s">
        <v>10212</v>
      </c>
    </row>
    <row r="1318" spans="1:8" s="111" customFormat="1" ht="45" x14ac:dyDescent="0.25">
      <c r="A1318" s="112">
        <v>50233422</v>
      </c>
      <c r="B1318" s="113" t="s">
        <v>3688</v>
      </c>
      <c r="C1318" s="114" t="s">
        <v>3689</v>
      </c>
      <c r="D1318" s="164" t="s">
        <v>12214</v>
      </c>
      <c r="E1318" s="115" t="s">
        <v>3686</v>
      </c>
      <c r="F1318" s="116" t="s">
        <v>3687</v>
      </c>
      <c r="G1318" s="117">
        <v>50233420</v>
      </c>
      <c r="H1318" s="111" t="s">
        <v>10212</v>
      </c>
    </row>
    <row r="1319" spans="1:8" s="111" customFormat="1" ht="45" x14ac:dyDescent="0.25">
      <c r="A1319" s="112">
        <v>50233423</v>
      </c>
      <c r="B1319" s="113" t="s">
        <v>3690</v>
      </c>
      <c r="C1319" s="114" t="s">
        <v>3691</v>
      </c>
      <c r="D1319" s="164" t="s">
        <v>12215</v>
      </c>
      <c r="E1319" s="115" t="s">
        <v>3686</v>
      </c>
      <c r="F1319" s="116" t="s">
        <v>3687</v>
      </c>
      <c r="G1319" s="117">
        <v>50233420</v>
      </c>
      <c r="H1319" s="111" t="s">
        <v>10212</v>
      </c>
    </row>
    <row r="1320" spans="1:8" s="111" customFormat="1" ht="45" x14ac:dyDescent="0.25">
      <c r="A1320" s="112">
        <v>50233424</v>
      </c>
      <c r="B1320" s="113" t="s">
        <v>3692</v>
      </c>
      <c r="C1320" s="114" t="s">
        <v>3693</v>
      </c>
      <c r="D1320" s="164" t="s">
        <v>12216</v>
      </c>
      <c r="E1320" s="115" t="s">
        <v>3686</v>
      </c>
      <c r="F1320" s="116" t="s">
        <v>3687</v>
      </c>
      <c r="G1320" s="117">
        <v>50233420</v>
      </c>
      <c r="H1320" s="111" t="s">
        <v>10212</v>
      </c>
    </row>
    <row r="1321" spans="1:8" s="111" customFormat="1" ht="60" x14ac:dyDescent="0.25">
      <c r="A1321" s="112">
        <v>50233426</v>
      </c>
      <c r="B1321" s="113" t="s">
        <v>3694</v>
      </c>
      <c r="C1321" s="114" t="s">
        <v>3695</v>
      </c>
      <c r="D1321" s="164" t="s">
        <v>12217</v>
      </c>
      <c r="E1321" s="115" t="s">
        <v>3696</v>
      </c>
      <c r="F1321" s="116" t="s">
        <v>3697</v>
      </c>
      <c r="G1321" s="117">
        <v>50233425</v>
      </c>
      <c r="H1321" s="111" t="s">
        <v>10213</v>
      </c>
    </row>
    <row r="1322" spans="1:8" s="111" customFormat="1" ht="60" x14ac:dyDescent="0.25">
      <c r="A1322" s="112">
        <v>50233427</v>
      </c>
      <c r="B1322" s="113" t="s">
        <v>3698</v>
      </c>
      <c r="C1322" s="114" t="s">
        <v>3699</v>
      </c>
      <c r="D1322" s="164" t="s">
        <v>12218</v>
      </c>
      <c r="E1322" s="115" t="s">
        <v>3696</v>
      </c>
      <c r="F1322" s="116" t="s">
        <v>3697</v>
      </c>
      <c r="G1322" s="117">
        <v>50233425</v>
      </c>
      <c r="H1322" s="111" t="s">
        <v>10213</v>
      </c>
    </row>
    <row r="1323" spans="1:8" s="111" customFormat="1" ht="60" x14ac:dyDescent="0.25">
      <c r="A1323" s="112">
        <v>50233428</v>
      </c>
      <c r="B1323" s="113" t="s">
        <v>3700</v>
      </c>
      <c r="C1323" s="114" t="s">
        <v>3701</v>
      </c>
      <c r="D1323" s="164" t="s">
        <v>12219</v>
      </c>
      <c r="E1323" s="115" t="s">
        <v>3696</v>
      </c>
      <c r="F1323" s="116" t="s">
        <v>3697</v>
      </c>
      <c r="G1323" s="117">
        <v>50233425</v>
      </c>
      <c r="H1323" s="111" t="s">
        <v>10213</v>
      </c>
    </row>
    <row r="1324" spans="1:8" s="111" customFormat="1" ht="60" x14ac:dyDescent="0.25">
      <c r="A1324" s="112">
        <v>50233429</v>
      </c>
      <c r="B1324" s="113" t="s">
        <v>3702</v>
      </c>
      <c r="C1324" s="114" t="s">
        <v>3703</v>
      </c>
      <c r="D1324" s="164" t="s">
        <v>12220</v>
      </c>
      <c r="E1324" s="115" t="s">
        <v>3696</v>
      </c>
      <c r="F1324" s="116" t="s">
        <v>3697</v>
      </c>
      <c r="G1324" s="117">
        <v>50233425</v>
      </c>
      <c r="H1324" s="111" t="s">
        <v>10213</v>
      </c>
    </row>
    <row r="1325" spans="1:8" s="111" customFormat="1" ht="45" x14ac:dyDescent="0.25">
      <c r="A1325" s="112">
        <v>50233431</v>
      </c>
      <c r="B1325" s="113" t="s">
        <v>3704</v>
      </c>
      <c r="C1325" s="114" t="s">
        <v>3705</v>
      </c>
      <c r="D1325" s="164" t="s">
        <v>12221</v>
      </c>
      <c r="E1325" s="115" t="s">
        <v>3706</v>
      </c>
      <c r="F1325" s="116" t="s">
        <v>3707</v>
      </c>
      <c r="G1325" s="117">
        <v>50233430</v>
      </c>
      <c r="H1325" s="111" t="s">
        <v>10214</v>
      </c>
    </row>
    <row r="1326" spans="1:8" s="111" customFormat="1" ht="45" x14ac:dyDescent="0.25">
      <c r="A1326" s="112">
        <v>50233432</v>
      </c>
      <c r="B1326" s="113" t="s">
        <v>3708</v>
      </c>
      <c r="C1326" s="114" t="s">
        <v>3709</v>
      </c>
      <c r="D1326" s="164" t="s">
        <v>12222</v>
      </c>
      <c r="E1326" s="115" t="s">
        <v>3706</v>
      </c>
      <c r="F1326" s="116" t="s">
        <v>3707</v>
      </c>
      <c r="G1326" s="117">
        <v>50233430</v>
      </c>
      <c r="H1326" s="111" t="s">
        <v>10214</v>
      </c>
    </row>
    <row r="1327" spans="1:8" s="111" customFormat="1" ht="60" x14ac:dyDescent="0.25">
      <c r="A1327" s="112">
        <v>50233434</v>
      </c>
      <c r="B1327" s="113" t="s">
        <v>3710</v>
      </c>
      <c r="C1327" s="114" t="s">
        <v>3711</v>
      </c>
      <c r="D1327" s="164" t="s">
        <v>12223</v>
      </c>
      <c r="E1327" s="115" t="s">
        <v>3712</v>
      </c>
      <c r="F1327" s="116" t="s">
        <v>3713</v>
      </c>
      <c r="G1327" s="117">
        <v>50233433</v>
      </c>
      <c r="H1327" s="111" t="s">
        <v>10215</v>
      </c>
    </row>
    <row r="1328" spans="1:8" s="111" customFormat="1" ht="45" x14ac:dyDescent="0.25">
      <c r="A1328" s="112">
        <v>50233435</v>
      </c>
      <c r="B1328" s="113" t="s">
        <v>3714</v>
      </c>
      <c r="C1328" s="114" t="s">
        <v>3715</v>
      </c>
      <c r="D1328" s="164" t="s">
        <v>12224</v>
      </c>
      <c r="E1328" s="115" t="s">
        <v>3712</v>
      </c>
      <c r="F1328" s="116" t="s">
        <v>3713</v>
      </c>
      <c r="G1328" s="117">
        <v>50233433</v>
      </c>
      <c r="H1328" s="111" t="s">
        <v>10215</v>
      </c>
    </row>
    <row r="1329" spans="1:8" s="111" customFormat="1" ht="60" x14ac:dyDescent="0.25">
      <c r="A1329" s="112">
        <v>50233436</v>
      </c>
      <c r="B1329" s="113" t="s">
        <v>3716</v>
      </c>
      <c r="C1329" s="114" t="s">
        <v>3717</v>
      </c>
      <c r="D1329" s="164" t="s">
        <v>12225</v>
      </c>
      <c r="E1329" s="115" t="s">
        <v>3712</v>
      </c>
      <c r="F1329" s="116" t="s">
        <v>3713</v>
      </c>
      <c r="G1329" s="117">
        <v>50233433</v>
      </c>
      <c r="H1329" s="111" t="s">
        <v>10215</v>
      </c>
    </row>
    <row r="1330" spans="1:8" s="111" customFormat="1" ht="45" x14ac:dyDescent="0.25">
      <c r="A1330" s="112">
        <v>50233437</v>
      </c>
      <c r="B1330" s="113" t="s">
        <v>3718</v>
      </c>
      <c r="C1330" s="114" t="s">
        <v>3719</v>
      </c>
      <c r="D1330" s="164" t="s">
        <v>12226</v>
      </c>
      <c r="E1330" s="115" t="s">
        <v>3712</v>
      </c>
      <c r="F1330" s="116" t="s">
        <v>3713</v>
      </c>
      <c r="G1330" s="117">
        <v>50233433</v>
      </c>
      <c r="H1330" s="111" t="s">
        <v>10215</v>
      </c>
    </row>
    <row r="1331" spans="1:8" s="111" customFormat="1" ht="75" x14ac:dyDescent="0.25">
      <c r="A1331" s="112">
        <v>50233439</v>
      </c>
      <c r="B1331" s="113" t="s">
        <v>3720</v>
      </c>
      <c r="C1331" s="114" t="s">
        <v>3721</v>
      </c>
      <c r="D1331" s="164" t="s">
        <v>12227</v>
      </c>
      <c r="E1331" s="115" t="s">
        <v>3722</v>
      </c>
      <c r="F1331" s="116" t="s">
        <v>3723</v>
      </c>
      <c r="G1331" s="117">
        <v>50233438</v>
      </c>
      <c r="H1331" s="111" t="s">
        <v>10216</v>
      </c>
    </row>
    <row r="1332" spans="1:8" s="111" customFormat="1" ht="45" x14ac:dyDescent="0.25">
      <c r="A1332" s="112">
        <v>50233440</v>
      </c>
      <c r="B1332" s="113" t="s">
        <v>3724</v>
      </c>
      <c r="C1332" s="114" t="s">
        <v>3725</v>
      </c>
      <c r="D1332" s="164" t="s">
        <v>12228</v>
      </c>
      <c r="E1332" s="115" t="s">
        <v>3722</v>
      </c>
      <c r="F1332" s="116" t="s">
        <v>3723</v>
      </c>
      <c r="G1332" s="117">
        <v>50233438</v>
      </c>
      <c r="H1332" s="111" t="s">
        <v>10216</v>
      </c>
    </row>
    <row r="1333" spans="1:8" s="111" customFormat="1" ht="45" x14ac:dyDescent="0.25">
      <c r="A1333" s="112">
        <v>50233441</v>
      </c>
      <c r="B1333" s="113" t="s">
        <v>3726</v>
      </c>
      <c r="C1333" s="114" t="s">
        <v>3727</v>
      </c>
      <c r="D1333" s="164" t="s">
        <v>12229</v>
      </c>
      <c r="E1333" s="115" t="s">
        <v>3722</v>
      </c>
      <c r="F1333" s="116" t="s">
        <v>3723</v>
      </c>
      <c r="G1333" s="117">
        <v>50233438</v>
      </c>
      <c r="H1333" s="111" t="s">
        <v>10216</v>
      </c>
    </row>
    <row r="1334" spans="1:8" s="111" customFormat="1" ht="45" x14ac:dyDescent="0.25">
      <c r="A1334" s="112">
        <v>50233443</v>
      </c>
      <c r="B1334" s="113" t="s">
        <v>3728</v>
      </c>
      <c r="C1334" s="114" t="s">
        <v>3729</v>
      </c>
      <c r="D1334" s="164" t="s">
        <v>12230</v>
      </c>
      <c r="E1334" s="115" t="s">
        <v>3730</v>
      </c>
      <c r="F1334" s="116" t="s">
        <v>3731</v>
      </c>
      <c r="G1334" s="117">
        <v>50233442</v>
      </c>
      <c r="H1334" s="111" t="s">
        <v>10217</v>
      </c>
    </row>
    <row r="1335" spans="1:8" s="111" customFormat="1" ht="45" x14ac:dyDescent="0.25">
      <c r="A1335" s="112">
        <v>50233444</v>
      </c>
      <c r="B1335" s="113" t="s">
        <v>3732</v>
      </c>
      <c r="C1335" s="114" t="s">
        <v>3733</v>
      </c>
      <c r="D1335" s="164" t="s">
        <v>12231</v>
      </c>
      <c r="E1335" s="115" t="s">
        <v>3730</v>
      </c>
      <c r="F1335" s="116" t="s">
        <v>3731</v>
      </c>
      <c r="G1335" s="117">
        <v>50233442</v>
      </c>
      <c r="H1335" s="111" t="s">
        <v>10217</v>
      </c>
    </row>
    <row r="1336" spans="1:8" s="111" customFormat="1" ht="45" x14ac:dyDescent="0.25">
      <c r="A1336" s="112">
        <v>50233445</v>
      </c>
      <c r="B1336" s="113" t="s">
        <v>3734</v>
      </c>
      <c r="C1336" s="114" t="s">
        <v>3735</v>
      </c>
      <c r="D1336" s="164" t="s">
        <v>12232</v>
      </c>
      <c r="E1336" s="115" t="s">
        <v>3730</v>
      </c>
      <c r="F1336" s="116" t="s">
        <v>3731</v>
      </c>
      <c r="G1336" s="117">
        <v>50233442</v>
      </c>
      <c r="H1336" s="111" t="s">
        <v>10217</v>
      </c>
    </row>
    <row r="1337" spans="1:8" s="111" customFormat="1" ht="45" x14ac:dyDescent="0.25">
      <c r="A1337" s="112">
        <v>50233446</v>
      </c>
      <c r="B1337" s="113" t="s">
        <v>3736</v>
      </c>
      <c r="C1337" s="114" t="s">
        <v>3737</v>
      </c>
      <c r="D1337" s="164" t="s">
        <v>12233</v>
      </c>
      <c r="E1337" s="115" t="s">
        <v>3730</v>
      </c>
      <c r="F1337" s="116" t="s">
        <v>3731</v>
      </c>
      <c r="G1337" s="117">
        <v>50233442</v>
      </c>
      <c r="H1337" s="111" t="s">
        <v>10217</v>
      </c>
    </row>
    <row r="1338" spans="1:8" s="111" customFormat="1" ht="45" x14ac:dyDescent="0.25">
      <c r="A1338" s="112">
        <v>50233448</v>
      </c>
      <c r="B1338" s="113" t="s">
        <v>3738</v>
      </c>
      <c r="C1338" s="114" t="s">
        <v>3739</v>
      </c>
      <c r="D1338" s="164" t="s">
        <v>12234</v>
      </c>
      <c r="E1338" s="115" t="s">
        <v>3740</v>
      </c>
      <c r="F1338" s="116" t="s">
        <v>3741</v>
      </c>
      <c r="G1338" s="117">
        <v>50233447</v>
      </c>
      <c r="H1338" s="111" t="s">
        <v>10218</v>
      </c>
    </row>
    <row r="1339" spans="1:8" s="111" customFormat="1" ht="45" x14ac:dyDescent="0.25">
      <c r="A1339" s="112">
        <v>50233449</v>
      </c>
      <c r="B1339" s="113" t="s">
        <v>3742</v>
      </c>
      <c r="C1339" s="114" t="s">
        <v>3743</v>
      </c>
      <c r="D1339" s="164" t="s">
        <v>12235</v>
      </c>
      <c r="E1339" s="115" t="s">
        <v>3740</v>
      </c>
      <c r="F1339" s="116" t="s">
        <v>3741</v>
      </c>
      <c r="G1339" s="117">
        <v>50233447</v>
      </c>
      <c r="H1339" s="111" t="s">
        <v>10218</v>
      </c>
    </row>
    <row r="1340" spans="1:8" s="111" customFormat="1" ht="60" x14ac:dyDescent="0.25">
      <c r="A1340" s="112">
        <v>50233450</v>
      </c>
      <c r="B1340" s="113" t="s">
        <v>3744</v>
      </c>
      <c r="C1340" s="114" t="s">
        <v>3745</v>
      </c>
      <c r="D1340" s="164" t="s">
        <v>12236</v>
      </c>
      <c r="E1340" s="115" t="s">
        <v>3740</v>
      </c>
      <c r="F1340" s="116" t="s">
        <v>3741</v>
      </c>
      <c r="G1340" s="117">
        <v>50233447</v>
      </c>
      <c r="H1340" s="111" t="s">
        <v>10218</v>
      </c>
    </row>
    <row r="1341" spans="1:8" s="111" customFormat="1" ht="45" x14ac:dyDescent="0.25">
      <c r="A1341" s="112">
        <v>50233452</v>
      </c>
      <c r="B1341" s="113" t="s">
        <v>3746</v>
      </c>
      <c r="C1341" s="114" t="s">
        <v>3747</v>
      </c>
      <c r="D1341" s="164" t="s">
        <v>12237</v>
      </c>
      <c r="E1341" s="115" t="s">
        <v>3748</v>
      </c>
      <c r="F1341" s="116" t="s">
        <v>3749</v>
      </c>
      <c r="G1341" s="117">
        <v>50233451</v>
      </c>
      <c r="H1341" s="111" t="s">
        <v>10219</v>
      </c>
    </row>
    <row r="1342" spans="1:8" s="111" customFormat="1" ht="45" x14ac:dyDescent="0.25">
      <c r="A1342" s="112">
        <v>50233453</v>
      </c>
      <c r="B1342" s="113" t="s">
        <v>3750</v>
      </c>
      <c r="C1342" s="114" t="s">
        <v>3751</v>
      </c>
      <c r="D1342" s="164" t="s">
        <v>12238</v>
      </c>
      <c r="E1342" s="115" t="s">
        <v>3748</v>
      </c>
      <c r="F1342" s="116" t="s">
        <v>3749</v>
      </c>
      <c r="G1342" s="117">
        <v>50233451</v>
      </c>
      <c r="H1342" s="111" t="s">
        <v>10219</v>
      </c>
    </row>
    <row r="1343" spans="1:8" s="111" customFormat="1" ht="45" x14ac:dyDescent="0.25">
      <c r="A1343" s="112">
        <v>50233454</v>
      </c>
      <c r="B1343" s="113" t="s">
        <v>3752</v>
      </c>
      <c r="C1343" s="114" t="s">
        <v>3753</v>
      </c>
      <c r="D1343" s="164" t="s">
        <v>12239</v>
      </c>
      <c r="E1343" s="115" t="s">
        <v>3748</v>
      </c>
      <c r="F1343" s="116" t="s">
        <v>3749</v>
      </c>
      <c r="G1343" s="117">
        <v>50233451</v>
      </c>
      <c r="H1343" s="111" t="s">
        <v>10219</v>
      </c>
    </row>
    <row r="1344" spans="1:8" s="111" customFormat="1" ht="60" x14ac:dyDescent="0.25">
      <c r="A1344" s="112">
        <v>50233455</v>
      </c>
      <c r="B1344" s="113" t="s">
        <v>3754</v>
      </c>
      <c r="C1344" s="114" t="s">
        <v>3755</v>
      </c>
      <c r="D1344" s="164" t="s">
        <v>12240</v>
      </c>
      <c r="E1344" s="115" t="s">
        <v>3748</v>
      </c>
      <c r="F1344" s="116" t="s">
        <v>3749</v>
      </c>
      <c r="G1344" s="117">
        <v>50233451</v>
      </c>
      <c r="H1344" s="111" t="s">
        <v>10219</v>
      </c>
    </row>
    <row r="1345" spans="1:8" s="111" customFormat="1" ht="45" x14ac:dyDescent="0.25">
      <c r="A1345" s="112">
        <v>50233457</v>
      </c>
      <c r="B1345" s="113" t="s">
        <v>3756</v>
      </c>
      <c r="C1345" s="114" t="s">
        <v>3757</v>
      </c>
      <c r="D1345" s="164" t="s">
        <v>12241</v>
      </c>
      <c r="E1345" s="115" t="s">
        <v>3758</v>
      </c>
      <c r="F1345" s="116" t="s">
        <v>3759</v>
      </c>
      <c r="G1345" s="117">
        <v>50233456</v>
      </c>
      <c r="H1345" s="111" t="s">
        <v>10220</v>
      </c>
    </row>
    <row r="1346" spans="1:8" s="111" customFormat="1" ht="45" x14ac:dyDescent="0.25">
      <c r="A1346" s="112">
        <v>50233458</v>
      </c>
      <c r="B1346" s="113" t="s">
        <v>3760</v>
      </c>
      <c r="C1346" s="114" t="s">
        <v>3761</v>
      </c>
      <c r="D1346" s="164" t="s">
        <v>12242</v>
      </c>
      <c r="E1346" s="115" t="s">
        <v>3758</v>
      </c>
      <c r="F1346" s="116" t="s">
        <v>3759</v>
      </c>
      <c r="G1346" s="117">
        <v>50233456</v>
      </c>
      <c r="H1346" s="111" t="s">
        <v>10220</v>
      </c>
    </row>
    <row r="1347" spans="1:8" s="111" customFormat="1" ht="45" x14ac:dyDescent="0.25">
      <c r="A1347" s="112">
        <v>50233459</v>
      </c>
      <c r="B1347" s="113" t="s">
        <v>3762</v>
      </c>
      <c r="C1347" s="114" t="s">
        <v>3763</v>
      </c>
      <c r="D1347" s="164" t="s">
        <v>12243</v>
      </c>
      <c r="E1347" s="115" t="s">
        <v>3758</v>
      </c>
      <c r="F1347" s="116" t="s">
        <v>3759</v>
      </c>
      <c r="G1347" s="117">
        <v>50233456</v>
      </c>
      <c r="H1347" s="111" t="s">
        <v>10220</v>
      </c>
    </row>
    <row r="1348" spans="1:8" s="111" customFormat="1" ht="45" x14ac:dyDescent="0.25">
      <c r="A1348" s="112">
        <v>50233461</v>
      </c>
      <c r="B1348" s="113" t="s">
        <v>3764</v>
      </c>
      <c r="C1348" s="114" t="s">
        <v>3765</v>
      </c>
      <c r="D1348" s="164" t="s">
        <v>12244</v>
      </c>
      <c r="E1348" s="115" t="s">
        <v>3766</v>
      </c>
      <c r="F1348" s="116" t="s">
        <v>3767</v>
      </c>
      <c r="G1348" s="117">
        <v>50233460</v>
      </c>
      <c r="H1348" s="111" t="s">
        <v>10221</v>
      </c>
    </row>
    <row r="1349" spans="1:8" s="111" customFormat="1" ht="45" x14ac:dyDescent="0.25">
      <c r="A1349" s="112">
        <v>50233462</v>
      </c>
      <c r="B1349" s="113" t="s">
        <v>3768</v>
      </c>
      <c r="C1349" s="114" t="s">
        <v>3769</v>
      </c>
      <c r="D1349" s="164" t="s">
        <v>12245</v>
      </c>
      <c r="E1349" s="115" t="s">
        <v>3766</v>
      </c>
      <c r="F1349" s="116" t="s">
        <v>3767</v>
      </c>
      <c r="G1349" s="117">
        <v>50233460</v>
      </c>
      <c r="H1349" s="111" t="s">
        <v>10221</v>
      </c>
    </row>
    <row r="1350" spans="1:8" s="111" customFormat="1" ht="45" x14ac:dyDescent="0.25">
      <c r="A1350" s="112">
        <v>50233463</v>
      </c>
      <c r="B1350" s="113" t="s">
        <v>3770</v>
      </c>
      <c r="C1350" s="114" t="s">
        <v>3771</v>
      </c>
      <c r="D1350" s="164" t="s">
        <v>12246</v>
      </c>
      <c r="E1350" s="115" t="s">
        <v>3766</v>
      </c>
      <c r="F1350" s="116" t="s">
        <v>3767</v>
      </c>
      <c r="G1350" s="117">
        <v>50233460</v>
      </c>
      <c r="H1350" s="111" t="s">
        <v>10221</v>
      </c>
    </row>
    <row r="1351" spans="1:8" s="111" customFormat="1" ht="60" x14ac:dyDescent="0.25">
      <c r="A1351" s="112">
        <v>50233465</v>
      </c>
      <c r="B1351" s="113" t="s">
        <v>3772</v>
      </c>
      <c r="C1351" s="114" t="s">
        <v>3773</v>
      </c>
      <c r="D1351" s="164" t="s">
        <v>12247</v>
      </c>
      <c r="E1351" s="115" t="s">
        <v>3774</v>
      </c>
      <c r="F1351" s="116" t="s">
        <v>3775</v>
      </c>
      <c r="G1351" s="117">
        <v>50233464</v>
      </c>
      <c r="H1351" s="111" t="s">
        <v>10222</v>
      </c>
    </row>
    <row r="1352" spans="1:8" s="111" customFormat="1" ht="45" x14ac:dyDescent="0.25">
      <c r="A1352" s="112">
        <v>50233466</v>
      </c>
      <c r="B1352" s="113" t="s">
        <v>3776</v>
      </c>
      <c r="C1352" s="114" t="s">
        <v>3777</v>
      </c>
      <c r="D1352" s="164" t="s">
        <v>12248</v>
      </c>
      <c r="E1352" s="115" t="s">
        <v>3774</v>
      </c>
      <c r="F1352" s="116" t="s">
        <v>3775</v>
      </c>
      <c r="G1352" s="117">
        <v>50233464</v>
      </c>
      <c r="H1352" s="111" t="s">
        <v>10222</v>
      </c>
    </row>
    <row r="1353" spans="1:8" s="111" customFormat="1" ht="60" x14ac:dyDescent="0.25">
      <c r="A1353" s="112">
        <v>50233467</v>
      </c>
      <c r="B1353" s="113" t="s">
        <v>3778</v>
      </c>
      <c r="C1353" s="114" t="s">
        <v>3779</v>
      </c>
      <c r="D1353" s="164" t="s">
        <v>12249</v>
      </c>
      <c r="E1353" s="115" t="s">
        <v>3774</v>
      </c>
      <c r="F1353" s="116" t="s">
        <v>3775</v>
      </c>
      <c r="G1353" s="117">
        <v>50233464</v>
      </c>
      <c r="H1353" s="111" t="s">
        <v>10222</v>
      </c>
    </row>
    <row r="1354" spans="1:8" s="111" customFormat="1" ht="45" x14ac:dyDescent="0.25">
      <c r="A1354" s="112">
        <v>50233469</v>
      </c>
      <c r="B1354" s="113" t="s">
        <v>3780</v>
      </c>
      <c r="C1354" s="114" t="s">
        <v>3781</v>
      </c>
      <c r="D1354" s="164" t="s">
        <v>12250</v>
      </c>
      <c r="E1354" s="115" t="s">
        <v>3782</v>
      </c>
      <c r="F1354" s="116" t="s">
        <v>3783</v>
      </c>
      <c r="G1354" s="117">
        <v>50233468</v>
      </c>
      <c r="H1354" s="111" t="s">
        <v>10223</v>
      </c>
    </row>
    <row r="1355" spans="1:8" s="111" customFormat="1" ht="45" x14ac:dyDescent="0.25">
      <c r="A1355" s="112">
        <v>50233470</v>
      </c>
      <c r="B1355" s="113" t="s">
        <v>3784</v>
      </c>
      <c r="C1355" s="114" t="s">
        <v>3785</v>
      </c>
      <c r="D1355" s="164" t="s">
        <v>12251</v>
      </c>
      <c r="E1355" s="115" t="s">
        <v>3782</v>
      </c>
      <c r="F1355" s="116" t="s">
        <v>3783</v>
      </c>
      <c r="G1355" s="117">
        <v>50233468</v>
      </c>
      <c r="H1355" s="111" t="s">
        <v>10223</v>
      </c>
    </row>
    <row r="1356" spans="1:8" s="111" customFormat="1" ht="45" x14ac:dyDescent="0.25">
      <c r="A1356" s="112">
        <v>50233471</v>
      </c>
      <c r="B1356" s="113" t="s">
        <v>3786</v>
      </c>
      <c r="C1356" s="114" t="s">
        <v>3787</v>
      </c>
      <c r="D1356" s="164" t="s">
        <v>12252</v>
      </c>
      <c r="E1356" s="115" t="s">
        <v>3782</v>
      </c>
      <c r="F1356" s="116" t="s">
        <v>3783</v>
      </c>
      <c r="G1356" s="117">
        <v>50233468</v>
      </c>
      <c r="H1356" s="111" t="s">
        <v>10223</v>
      </c>
    </row>
    <row r="1357" spans="1:8" s="111" customFormat="1" ht="45" x14ac:dyDescent="0.25">
      <c r="A1357" s="112">
        <v>50233473</v>
      </c>
      <c r="B1357" s="113" t="s">
        <v>3788</v>
      </c>
      <c r="C1357" s="114" t="s">
        <v>3789</v>
      </c>
      <c r="D1357" s="164" t="s">
        <v>12253</v>
      </c>
      <c r="E1357" s="115" t="s">
        <v>3790</v>
      </c>
      <c r="F1357" s="116" t="s">
        <v>3791</v>
      </c>
      <c r="G1357" s="117">
        <v>50233472</v>
      </c>
      <c r="H1357" s="111" t="s">
        <v>10224</v>
      </c>
    </row>
    <row r="1358" spans="1:8" s="111" customFormat="1" ht="45" x14ac:dyDescent="0.25">
      <c r="A1358" s="112">
        <v>50233474</v>
      </c>
      <c r="B1358" s="113" t="s">
        <v>3792</v>
      </c>
      <c r="C1358" s="114" t="s">
        <v>3793</v>
      </c>
      <c r="D1358" s="164" t="s">
        <v>12254</v>
      </c>
      <c r="E1358" s="115" t="s">
        <v>3790</v>
      </c>
      <c r="F1358" s="116" t="s">
        <v>3791</v>
      </c>
      <c r="G1358" s="117">
        <v>50233472</v>
      </c>
      <c r="H1358" s="111" t="s">
        <v>10224</v>
      </c>
    </row>
    <row r="1359" spans="1:8" s="111" customFormat="1" ht="45" x14ac:dyDescent="0.25">
      <c r="A1359" s="112">
        <v>50233475</v>
      </c>
      <c r="B1359" s="113" t="s">
        <v>3794</v>
      </c>
      <c r="C1359" s="114" t="s">
        <v>3795</v>
      </c>
      <c r="D1359" s="164" t="s">
        <v>12255</v>
      </c>
      <c r="E1359" s="115" t="s">
        <v>3790</v>
      </c>
      <c r="F1359" s="116" t="s">
        <v>3791</v>
      </c>
      <c r="G1359" s="117">
        <v>50233472</v>
      </c>
      <c r="H1359" s="111" t="s">
        <v>10224</v>
      </c>
    </row>
    <row r="1360" spans="1:8" s="111" customFormat="1" ht="45" x14ac:dyDescent="0.25">
      <c r="A1360" s="112">
        <v>50233476</v>
      </c>
      <c r="B1360" s="113" t="s">
        <v>3796</v>
      </c>
      <c r="C1360" s="114" t="s">
        <v>3797</v>
      </c>
      <c r="D1360" s="164" t="s">
        <v>12256</v>
      </c>
      <c r="E1360" s="115" t="s">
        <v>3790</v>
      </c>
      <c r="F1360" s="116" t="s">
        <v>3791</v>
      </c>
      <c r="G1360" s="117">
        <v>50233472</v>
      </c>
      <c r="H1360" s="111" t="s">
        <v>10224</v>
      </c>
    </row>
    <row r="1361" spans="1:8" s="111" customFormat="1" ht="45" x14ac:dyDescent="0.25">
      <c r="A1361" s="112">
        <v>50233478</v>
      </c>
      <c r="B1361" s="113" t="s">
        <v>3798</v>
      </c>
      <c r="C1361" s="114" t="s">
        <v>3799</v>
      </c>
      <c r="D1361" s="164" t="s">
        <v>12257</v>
      </c>
      <c r="E1361" s="115" t="s">
        <v>3800</v>
      </c>
      <c r="F1361" s="116" t="s">
        <v>3801</v>
      </c>
      <c r="G1361" s="117">
        <v>50233477</v>
      </c>
      <c r="H1361" s="111" t="s">
        <v>10225</v>
      </c>
    </row>
    <row r="1362" spans="1:8" s="111" customFormat="1" ht="45" x14ac:dyDescent="0.25">
      <c r="A1362" s="112">
        <v>50233479</v>
      </c>
      <c r="B1362" s="113" t="s">
        <v>3802</v>
      </c>
      <c r="C1362" s="114" t="s">
        <v>3803</v>
      </c>
      <c r="D1362" s="164" t="s">
        <v>12258</v>
      </c>
      <c r="E1362" s="115" t="s">
        <v>3800</v>
      </c>
      <c r="F1362" s="116" t="s">
        <v>3801</v>
      </c>
      <c r="G1362" s="117">
        <v>50233477</v>
      </c>
      <c r="H1362" s="111" t="s">
        <v>10225</v>
      </c>
    </row>
    <row r="1363" spans="1:8" s="111" customFormat="1" ht="45" x14ac:dyDescent="0.25">
      <c r="A1363" s="112">
        <v>50233480</v>
      </c>
      <c r="B1363" s="113" t="s">
        <v>3804</v>
      </c>
      <c r="C1363" s="114" t="s">
        <v>3805</v>
      </c>
      <c r="D1363" s="164" t="s">
        <v>12259</v>
      </c>
      <c r="E1363" s="115" t="s">
        <v>3800</v>
      </c>
      <c r="F1363" s="116" t="s">
        <v>3801</v>
      </c>
      <c r="G1363" s="117">
        <v>50233477</v>
      </c>
      <c r="H1363" s="111" t="s">
        <v>10225</v>
      </c>
    </row>
    <row r="1364" spans="1:8" s="111" customFormat="1" ht="45" x14ac:dyDescent="0.25">
      <c r="A1364" s="112">
        <v>50233482</v>
      </c>
      <c r="B1364" s="113" t="s">
        <v>3806</v>
      </c>
      <c r="C1364" s="114" t="s">
        <v>3807</v>
      </c>
      <c r="D1364" s="164" t="s">
        <v>12260</v>
      </c>
      <c r="E1364" s="115" t="s">
        <v>3808</v>
      </c>
      <c r="F1364" s="116" t="s">
        <v>3809</v>
      </c>
      <c r="G1364" s="117">
        <v>50233481</v>
      </c>
      <c r="H1364" s="111" t="s">
        <v>10226</v>
      </c>
    </row>
    <row r="1365" spans="1:8" s="111" customFormat="1" ht="45" x14ac:dyDescent="0.25">
      <c r="A1365" s="112">
        <v>50233483</v>
      </c>
      <c r="B1365" s="113" t="s">
        <v>3810</v>
      </c>
      <c r="C1365" s="114" t="s">
        <v>3811</v>
      </c>
      <c r="D1365" s="164" t="s">
        <v>12261</v>
      </c>
      <c r="E1365" s="115" t="s">
        <v>3808</v>
      </c>
      <c r="F1365" s="116" t="s">
        <v>3809</v>
      </c>
      <c r="G1365" s="117">
        <v>50233481</v>
      </c>
      <c r="H1365" s="111" t="s">
        <v>10226</v>
      </c>
    </row>
    <row r="1366" spans="1:8" s="111" customFormat="1" ht="45" x14ac:dyDescent="0.25">
      <c r="A1366" s="112">
        <v>50233484</v>
      </c>
      <c r="B1366" s="113" t="s">
        <v>3812</v>
      </c>
      <c r="C1366" s="114" t="s">
        <v>3813</v>
      </c>
      <c r="D1366" s="164" t="s">
        <v>12262</v>
      </c>
      <c r="E1366" s="115" t="s">
        <v>3808</v>
      </c>
      <c r="F1366" s="116" t="s">
        <v>3809</v>
      </c>
      <c r="G1366" s="117">
        <v>50233481</v>
      </c>
      <c r="H1366" s="111" t="s">
        <v>10226</v>
      </c>
    </row>
    <row r="1367" spans="1:8" s="111" customFormat="1" ht="45" x14ac:dyDescent="0.25">
      <c r="A1367" s="112">
        <v>50233486</v>
      </c>
      <c r="B1367" s="113" t="s">
        <v>3814</v>
      </c>
      <c r="C1367" s="114" t="s">
        <v>3815</v>
      </c>
      <c r="D1367" s="164" t="s">
        <v>12263</v>
      </c>
      <c r="E1367" s="115" t="s">
        <v>3816</v>
      </c>
      <c r="F1367" s="116" t="s">
        <v>3817</v>
      </c>
      <c r="G1367" s="117">
        <v>50233485</v>
      </c>
      <c r="H1367" s="111" t="s">
        <v>10227</v>
      </c>
    </row>
    <row r="1368" spans="1:8" s="111" customFormat="1" ht="45" x14ac:dyDescent="0.25">
      <c r="A1368" s="112">
        <v>50233487</v>
      </c>
      <c r="B1368" s="113" t="s">
        <v>3818</v>
      </c>
      <c r="C1368" s="114" t="s">
        <v>3819</v>
      </c>
      <c r="D1368" s="164" t="s">
        <v>12264</v>
      </c>
      <c r="E1368" s="115" t="s">
        <v>3816</v>
      </c>
      <c r="F1368" s="116" t="s">
        <v>3817</v>
      </c>
      <c r="G1368" s="117">
        <v>50233485</v>
      </c>
      <c r="H1368" s="111" t="s">
        <v>10227</v>
      </c>
    </row>
    <row r="1369" spans="1:8" s="111" customFormat="1" ht="45" x14ac:dyDescent="0.25">
      <c r="A1369" s="112">
        <v>50233488</v>
      </c>
      <c r="B1369" s="113" t="s">
        <v>3820</v>
      </c>
      <c r="C1369" s="114" t="s">
        <v>3821</v>
      </c>
      <c r="D1369" s="164" t="s">
        <v>12265</v>
      </c>
      <c r="E1369" s="115" t="s">
        <v>3816</v>
      </c>
      <c r="F1369" s="116" t="s">
        <v>3817</v>
      </c>
      <c r="G1369" s="117">
        <v>50233485</v>
      </c>
      <c r="H1369" s="111" t="s">
        <v>10227</v>
      </c>
    </row>
    <row r="1370" spans="1:8" s="111" customFormat="1" ht="45" x14ac:dyDescent="0.25">
      <c r="A1370" s="112">
        <v>50233490</v>
      </c>
      <c r="B1370" s="113" t="s">
        <v>3822</v>
      </c>
      <c r="C1370" s="114" t="s">
        <v>3823</v>
      </c>
      <c r="D1370" s="164" t="s">
        <v>12266</v>
      </c>
      <c r="E1370" s="115" t="s">
        <v>3824</v>
      </c>
      <c r="F1370" s="116" t="s">
        <v>3825</v>
      </c>
      <c r="G1370" s="117">
        <v>50233489</v>
      </c>
      <c r="H1370" s="111" t="s">
        <v>10228</v>
      </c>
    </row>
    <row r="1371" spans="1:8" s="111" customFormat="1" ht="45" x14ac:dyDescent="0.25">
      <c r="A1371" s="112">
        <v>50233491</v>
      </c>
      <c r="B1371" s="113" t="s">
        <v>3826</v>
      </c>
      <c r="C1371" s="114" t="s">
        <v>3827</v>
      </c>
      <c r="D1371" s="164" t="s">
        <v>12267</v>
      </c>
      <c r="E1371" s="115" t="s">
        <v>3824</v>
      </c>
      <c r="F1371" s="116" t="s">
        <v>3825</v>
      </c>
      <c r="G1371" s="117">
        <v>50233489</v>
      </c>
      <c r="H1371" s="111" t="s">
        <v>10228</v>
      </c>
    </row>
    <row r="1372" spans="1:8" s="111" customFormat="1" ht="45" x14ac:dyDescent="0.25">
      <c r="A1372" s="112">
        <v>50233492</v>
      </c>
      <c r="B1372" s="113" t="s">
        <v>3828</v>
      </c>
      <c r="C1372" s="114" t="s">
        <v>3829</v>
      </c>
      <c r="D1372" s="164" t="s">
        <v>12268</v>
      </c>
      <c r="E1372" s="115" t="s">
        <v>3824</v>
      </c>
      <c r="F1372" s="116" t="s">
        <v>3825</v>
      </c>
      <c r="G1372" s="117">
        <v>50233489</v>
      </c>
      <c r="H1372" s="111" t="s">
        <v>10228</v>
      </c>
    </row>
    <row r="1373" spans="1:8" s="111" customFormat="1" ht="45" x14ac:dyDescent="0.25">
      <c r="A1373" s="112">
        <v>50233494</v>
      </c>
      <c r="B1373" s="113" t="s">
        <v>3830</v>
      </c>
      <c r="C1373" s="114" t="s">
        <v>3831</v>
      </c>
      <c r="D1373" s="164" t="s">
        <v>12269</v>
      </c>
      <c r="E1373" s="115" t="s">
        <v>3832</v>
      </c>
      <c r="F1373" s="116" t="s">
        <v>3833</v>
      </c>
      <c r="G1373" s="117">
        <v>50233493</v>
      </c>
      <c r="H1373" s="111" t="s">
        <v>10229</v>
      </c>
    </row>
    <row r="1374" spans="1:8" s="111" customFormat="1" ht="45" x14ac:dyDescent="0.25">
      <c r="A1374" s="112">
        <v>50233495</v>
      </c>
      <c r="B1374" s="113" t="s">
        <v>3834</v>
      </c>
      <c r="C1374" s="114" t="s">
        <v>3835</v>
      </c>
      <c r="D1374" s="164" t="s">
        <v>12270</v>
      </c>
      <c r="E1374" s="115" t="s">
        <v>3832</v>
      </c>
      <c r="F1374" s="116" t="s">
        <v>3833</v>
      </c>
      <c r="G1374" s="117">
        <v>50233493</v>
      </c>
      <c r="H1374" s="111" t="s">
        <v>10229</v>
      </c>
    </row>
    <row r="1375" spans="1:8" s="111" customFormat="1" ht="45" x14ac:dyDescent="0.25">
      <c r="A1375" s="112">
        <v>50233496</v>
      </c>
      <c r="B1375" s="113" t="s">
        <v>3836</v>
      </c>
      <c r="C1375" s="114" t="s">
        <v>3837</v>
      </c>
      <c r="D1375" s="164" t="s">
        <v>12271</v>
      </c>
      <c r="E1375" s="115" t="s">
        <v>3832</v>
      </c>
      <c r="F1375" s="116" t="s">
        <v>3833</v>
      </c>
      <c r="G1375" s="117">
        <v>50233493</v>
      </c>
      <c r="H1375" s="111" t="s">
        <v>10229</v>
      </c>
    </row>
    <row r="1376" spans="1:8" s="111" customFormat="1" ht="45" x14ac:dyDescent="0.25">
      <c r="A1376" s="112">
        <v>50233498</v>
      </c>
      <c r="B1376" s="113" t="s">
        <v>3838</v>
      </c>
      <c r="C1376" s="114" t="s">
        <v>3839</v>
      </c>
      <c r="D1376" s="164" t="s">
        <v>12272</v>
      </c>
      <c r="E1376" s="115" t="s">
        <v>3840</v>
      </c>
      <c r="F1376" s="116" t="s">
        <v>3841</v>
      </c>
      <c r="G1376" s="117">
        <v>50233497</v>
      </c>
      <c r="H1376" s="111" t="s">
        <v>10230</v>
      </c>
    </row>
    <row r="1377" spans="1:8" s="111" customFormat="1" ht="45" x14ac:dyDescent="0.25">
      <c r="A1377" s="112">
        <v>50233499</v>
      </c>
      <c r="B1377" s="113" t="s">
        <v>3842</v>
      </c>
      <c r="C1377" s="114" t="s">
        <v>3843</v>
      </c>
      <c r="D1377" s="164" t="s">
        <v>12273</v>
      </c>
      <c r="E1377" s="115" t="s">
        <v>3840</v>
      </c>
      <c r="F1377" s="116" t="s">
        <v>3841</v>
      </c>
      <c r="G1377" s="117">
        <v>50233497</v>
      </c>
      <c r="H1377" s="111" t="s">
        <v>10230</v>
      </c>
    </row>
    <row r="1378" spans="1:8" s="111" customFormat="1" ht="60" x14ac:dyDescent="0.25">
      <c r="A1378" s="112">
        <v>50233500</v>
      </c>
      <c r="B1378" s="113" t="s">
        <v>3844</v>
      </c>
      <c r="C1378" s="114" t="s">
        <v>3845</v>
      </c>
      <c r="D1378" s="164" t="s">
        <v>12274</v>
      </c>
      <c r="E1378" s="115" t="s">
        <v>3840</v>
      </c>
      <c r="F1378" s="116" t="s">
        <v>3841</v>
      </c>
      <c r="G1378" s="117">
        <v>50233497</v>
      </c>
      <c r="H1378" s="111" t="s">
        <v>10230</v>
      </c>
    </row>
    <row r="1379" spans="1:8" s="111" customFormat="1" ht="60" x14ac:dyDescent="0.25">
      <c r="A1379" s="112">
        <v>50233501</v>
      </c>
      <c r="B1379" s="113" t="s">
        <v>3846</v>
      </c>
      <c r="C1379" s="114" t="s">
        <v>3847</v>
      </c>
      <c r="D1379" s="164" t="s">
        <v>12275</v>
      </c>
      <c r="E1379" s="115" t="s">
        <v>3840</v>
      </c>
      <c r="F1379" s="116" t="s">
        <v>3841</v>
      </c>
      <c r="G1379" s="117">
        <v>50233497</v>
      </c>
      <c r="H1379" s="111" t="s">
        <v>10230</v>
      </c>
    </row>
    <row r="1380" spans="1:8" s="111" customFormat="1" ht="45" x14ac:dyDescent="0.25">
      <c r="A1380" s="112">
        <v>50233503</v>
      </c>
      <c r="B1380" s="113" t="s">
        <v>3848</v>
      </c>
      <c r="C1380" s="114" t="s">
        <v>3849</v>
      </c>
      <c r="D1380" s="164" t="s">
        <v>12276</v>
      </c>
      <c r="E1380" s="115" t="s">
        <v>3850</v>
      </c>
      <c r="F1380" s="116" t="s">
        <v>3851</v>
      </c>
      <c r="G1380" s="117">
        <v>50233502</v>
      </c>
      <c r="H1380" s="111" t="s">
        <v>10231</v>
      </c>
    </row>
    <row r="1381" spans="1:8" s="111" customFormat="1" ht="45" x14ac:dyDescent="0.25">
      <c r="A1381" s="112">
        <v>50233504</v>
      </c>
      <c r="B1381" s="113" t="s">
        <v>3852</v>
      </c>
      <c r="C1381" s="114" t="s">
        <v>3853</v>
      </c>
      <c r="D1381" s="164" t="s">
        <v>12277</v>
      </c>
      <c r="E1381" s="115" t="s">
        <v>3850</v>
      </c>
      <c r="F1381" s="116" t="s">
        <v>3851</v>
      </c>
      <c r="G1381" s="117">
        <v>50233502</v>
      </c>
      <c r="H1381" s="111" t="s">
        <v>10231</v>
      </c>
    </row>
    <row r="1382" spans="1:8" s="111" customFormat="1" ht="45" x14ac:dyDescent="0.25">
      <c r="A1382" s="112">
        <v>50233505</v>
      </c>
      <c r="B1382" s="113" t="s">
        <v>3854</v>
      </c>
      <c r="C1382" s="114" t="s">
        <v>3855</v>
      </c>
      <c r="D1382" s="164" t="s">
        <v>12278</v>
      </c>
      <c r="E1382" s="115" t="s">
        <v>3850</v>
      </c>
      <c r="F1382" s="116" t="s">
        <v>3851</v>
      </c>
      <c r="G1382" s="117">
        <v>50233502</v>
      </c>
      <c r="H1382" s="111" t="s">
        <v>10231</v>
      </c>
    </row>
    <row r="1383" spans="1:8" s="111" customFormat="1" ht="45" x14ac:dyDescent="0.25">
      <c r="A1383" s="112">
        <v>50233507</v>
      </c>
      <c r="B1383" s="113" t="s">
        <v>3856</v>
      </c>
      <c r="C1383" s="114" t="s">
        <v>3857</v>
      </c>
      <c r="D1383" s="164" t="s">
        <v>12279</v>
      </c>
      <c r="E1383" s="115" t="s">
        <v>3858</v>
      </c>
      <c r="F1383" s="116" t="s">
        <v>3859</v>
      </c>
      <c r="G1383" s="117">
        <v>50233506</v>
      </c>
      <c r="H1383" s="111" t="s">
        <v>10232</v>
      </c>
    </row>
    <row r="1384" spans="1:8" s="111" customFormat="1" ht="45" x14ac:dyDescent="0.25">
      <c r="A1384" s="112">
        <v>50233508</v>
      </c>
      <c r="B1384" s="113" t="s">
        <v>3860</v>
      </c>
      <c r="C1384" s="114" t="s">
        <v>3861</v>
      </c>
      <c r="D1384" s="164" t="s">
        <v>12280</v>
      </c>
      <c r="E1384" s="115" t="s">
        <v>3858</v>
      </c>
      <c r="F1384" s="116" t="s">
        <v>3859</v>
      </c>
      <c r="G1384" s="117">
        <v>50233506</v>
      </c>
      <c r="H1384" s="111" t="s">
        <v>10232</v>
      </c>
    </row>
    <row r="1385" spans="1:8" s="111" customFormat="1" ht="45" x14ac:dyDescent="0.25">
      <c r="A1385" s="112">
        <v>50233509</v>
      </c>
      <c r="B1385" s="113" t="s">
        <v>3862</v>
      </c>
      <c r="C1385" s="114" t="s">
        <v>3863</v>
      </c>
      <c r="D1385" s="164" t="s">
        <v>12281</v>
      </c>
      <c r="E1385" s="115" t="s">
        <v>3858</v>
      </c>
      <c r="F1385" s="116" t="s">
        <v>3859</v>
      </c>
      <c r="G1385" s="117">
        <v>50233506</v>
      </c>
      <c r="H1385" s="111" t="s">
        <v>10232</v>
      </c>
    </row>
    <row r="1386" spans="1:8" s="111" customFormat="1" ht="45" x14ac:dyDescent="0.25">
      <c r="A1386" s="112">
        <v>50233511</v>
      </c>
      <c r="B1386" s="113" t="s">
        <v>3864</v>
      </c>
      <c r="C1386" s="114" t="s">
        <v>3865</v>
      </c>
      <c r="D1386" s="164" t="s">
        <v>12282</v>
      </c>
      <c r="E1386" s="115" t="s">
        <v>3866</v>
      </c>
      <c r="F1386" s="116" t="s">
        <v>3867</v>
      </c>
      <c r="G1386" s="117">
        <v>50233510</v>
      </c>
      <c r="H1386" s="111" t="s">
        <v>10233</v>
      </c>
    </row>
    <row r="1387" spans="1:8" s="111" customFormat="1" ht="45" x14ac:dyDescent="0.25">
      <c r="A1387" s="112">
        <v>50233512</v>
      </c>
      <c r="B1387" s="113" t="s">
        <v>3868</v>
      </c>
      <c r="C1387" s="114" t="s">
        <v>3869</v>
      </c>
      <c r="D1387" s="164" t="s">
        <v>12283</v>
      </c>
      <c r="E1387" s="115" t="s">
        <v>3866</v>
      </c>
      <c r="F1387" s="116" t="s">
        <v>3867</v>
      </c>
      <c r="G1387" s="117">
        <v>50233510</v>
      </c>
      <c r="H1387" s="111" t="s">
        <v>10233</v>
      </c>
    </row>
    <row r="1388" spans="1:8" s="111" customFormat="1" ht="45" x14ac:dyDescent="0.25">
      <c r="A1388" s="112">
        <v>50233513</v>
      </c>
      <c r="B1388" s="113" t="s">
        <v>3870</v>
      </c>
      <c r="C1388" s="114" t="s">
        <v>3871</v>
      </c>
      <c r="D1388" s="164" t="s">
        <v>12284</v>
      </c>
      <c r="E1388" s="115" t="s">
        <v>3866</v>
      </c>
      <c r="F1388" s="116" t="s">
        <v>3867</v>
      </c>
      <c r="G1388" s="117">
        <v>50233510</v>
      </c>
      <c r="H1388" s="111" t="s">
        <v>10233</v>
      </c>
    </row>
    <row r="1389" spans="1:8" s="111" customFormat="1" ht="45" x14ac:dyDescent="0.25">
      <c r="A1389" s="112">
        <v>50233514</v>
      </c>
      <c r="B1389" s="113" t="s">
        <v>3872</v>
      </c>
      <c r="C1389" s="114" t="s">
        <v>3873</v>
      </c>
      <c r="D1389" s="164" t="s">
        <v>12285</v>
      </c>
      <c r="E1389" s="115" t="s">
        <v>3866</v>
      </c>
      <c r="F1389" s="116" t="s">
        <v>3867</v>
      </c>
      <c r="G1389" s="117">
        <v>50233510</v>
      </c>
      <c r="H1389" s="111" t="s">
        <v>10233</v>
      </c>
    </row>
    <row r="1390" spans="1:8" s="111" customFormat="1" ht="45" x14ac:dyDescent="0.25">
      <c r="A1390" s="112">
        <v>50233516</v>
      </c>
      <c r="B1390" s="113" t="s">
        <v>3874</v>
      </c>
      <c r="C1390" s="114" t="s">
        <v>3875</v>
      </c>
      <c r="D1390" s="164" t="s">
        <v>12286</v>
      </c>
      <c r="E1390" s="115" t="s">
        <v>3876</v>
      </c>
      <c r="F1390" s="116" t="s">
        <v>3877</v>
      </c>
      <c r="G1390" s="117">
        <v>50233515</v>
      </c>
      <c r="H1390" s="111" t="s">
        <v>10234</v>
      </c>
    </row>
    <row r="1391" spans="1:8" s="111" customFormat="1" ht="45" x14ac:dyDescent="0.25">
      <c r="A1391" s="112">
        <v>50233517</v>
      </c>
      <c r="B1391" s="113" t="s">
        <v>3878</v>
      </c>
      <c r="C1391" s="114" t="s">
        <v>3879</v>
      </c>
      <c r="D1391" s="164" t="s">
        <v>12287</v>
      </c>
      <c r="E1391" s="115" t="s">
        <v>3876</v>
      </c>
      <c r="F1391" s="116" t="s">
        <v>3877</v>
      </c>
      <c r="G1391" s="117">
        <v>50233515</v>
      </c>
      <c r="H1391" s="111" t="s">
        <v>10234</v>
      </c>
    </row>
    <row r="1392" spans="1:8" s="111" customFormat="1" ht="45" x14ac:dyDescent="0.25">
      <c r="A1392" s="112">
        <v>50233518</v>
      </c>
      <c r="B1392" s="113" t="s">
        <v>3880</v>
      </c>
      <c r="C1392" s="114" t="s">
        <v>3881</v>
      </c>
      <c r="D1392" s="164" t="s">
        <v>12288</v>
      </c>
      <c r="E1392" s="115" t="s">
        <v>3876</v>
      </c>
      <c r="F1392" s="116" t="s">
        <v>3877</v>
      </c>
      <c r="G1392" s="117">
        <v>50233515</v>
      </c>
      <c r="H1392" s="111" t="s">
        <v>10234</v>
      </c>
    </row>
    <row r="1393" spans="1:8" s="111" customFormat="1" ht="45" x14ac:dyDescent="0.25">
      <c r="A1393" s="112">
        <v>50233519</v>
      </c>
      <c r="B1393" s="113" t="s">
        <v>3882</v>
      </c>
      <c r="C1393" s="114" t="s">
        <v>3883</v>
      </c>
      <c r="D1393" s="164" t="s">
        <v>12289</v>
      </c>
      <c r="E1393" s="115" t="s">
        <v>3876</v>
      </c>
      <c r="F1393" s="116" t="s">
        <v>3877</v>
      </c>
      <c r="G1393" s="117">
        <v>50233515</v>
      </c>
      <c r="H1393" s="111" t="s">
        <v>10234</v>
      </c>
    </row>
    <row r="1394" spans="1:8" s="111" customFormat="1" ht="45" x14ac:dyDescent="0.25">
      <c r="A1394" s="112">
        <v>50233520</v>
      </c>
      <c r="B1394" s="113" t="s">
        <v>3884</v>
      </c>
      <c r="C1394" s="114" t="s">
        <v>3885</v>
      </c>
      <c r="D1394" s="164" t="s">
        <v>12290</v>
      </c>
      <c r="E1394" s="115" t="s">
        <v>3876</v>
      </c>
      <c r="F1394" s="116" t="s">
        <v>3877</v>
      </c>
      <c r="G1394" s="117">
        <v>50233515</v>
      </c>
      <c r="H1394" s="111" t="s">
        <v>10234</v>
      </c>
    </row>
    <row r="1395" spans="1:8" s="111" customFormat="1" ht="45" x14ac:dyDescent="0.25">
      <c r="A1395" s="112">
        <v>50233522</v>
      </c>
      <c r="B1395" s="113" t="s">
        <v>3886</v>
      </c>
      <c r="C1395" s="114" t="s">
        <v>3887</v>
      </c>
      <c r="D1395" s="164" t="s">
        <v>12291</v>
      </c>
      <c r="E1395" s="115" t="s">
        <v>3888</v>
      </c>
      <c r="F1395" s="116" t="s">
        <v>3889</v>
      </c>
      <c r="G1395" s="117">
        <v>50233521</v>
      </c>
      <c r="H1395" s="111" t="s">
        <v>10235</v>
      </c>
    </row>
    <row r="1396" spans="1:8" s="111" customFormat="1" ht="45" x14ac:dyDescent="0.25">
      <c r="A1396" s="112">
        <v>50233523</v>
      </c>
      <c r="B1396" s="113" t="s">
        <v>3890</v>
      </c>
      <c r="C1396" s="114" t="s">
        <v>3891</v>
      </c>
      <c r="D1396" s="164" t="s">
        <v>12292</v>
      </c>
      <c r="E1396" s="115" t="s">
        <v>3888</v>
      </c>
      <c r="F1396" s="116" t="s">
        <v>3889</v>
      </c>
      <c r="G1396" s="117">
        <v>50233521</v>
      </c>
      <c r="H1396" s="111" t="s">
        <v>10235</v>
      </c>
    </row>
    <row r="1397" spans="1:8" s="111" customFormat="1" ht="45" x14ac:dyDescent="0.25">
      <c r="A1397" s="112">
        <v>50233524</v>
      </c>
      <c r="B1397" s="113" t="s">
        <v>3892</v>
      </c>
      <c r="C1397" s="114" t="s">
        <v>3893</v>
      </c>
      <c r="D1397" s="164" t="s">
        <v>12293</v>
      </c>
      <c r="E1397" s="115" t="s">
        <v>3888</v>
      </c>
      <c r="F1397" s="116" t="s">
        <v>3889</v>
      </c>
      <c r="G1397" s="117">
        <v>50233521</v>
      </c>
      <c r="H1397" s="111" t="s">
        <v>10235</v>
      </c>
    </row>
    <row r="1398" spans="1:8" s="111" customFormat="1" ht="60" x14ac:dyDescent="0.25">
      <c r="A1398" s="112">
        <v>50233526</v>
      </c>
      <c r="B1398" s="113" t="s">
        <v>3894</v>
      </c>
      <c r="C1398" s="114" t="s">
        <v>3895</v>
      </c>
      <c r="D1398" s="164" t="s">
        <v>12294</v>
      </c>
      <c r="E1398" s="115" t="s">
        <v>3896</v>
      </c>
      <c r="F1398" s="116" t="s">
        <v>3897</v>
      </c>
      <c r="G1398" s="117">
        <v>50233525</v>
      </c>
      <c r="H1398" s="111" t="s">
        <v>10236</v>
      </c>
    </row>
    <row r="1399" spans="1:8" s="111" customFormat="1" ht="45" x14ac:dyDescent="0.25">
      <c r="A1399" s="112">
        <v>50233527</v>
      </c>
      <c r="B1399" s="113" t="s">
        <v>3898</v>
      </c>
      <c r="C1399" s="114" t="s">
        <v>3899</v>
      </c>
      <c r="D1399" s="164" t="s">
        <v>12295</v>
      </c>
      <c r="E1399" s="115" t="s">
        <v>3896</v>
      </c>
      <c r="F1399" s="116" t="s">
        <v>3897</v>
      </c>
      <c r="G1399" s="117">
        <v>50233525</v>
      </c>
      <c r="H1399" s="111" t="s">
        <v>10236</v>
      </c>
    </row>
    <row r="1400" spans="1:8" s="111" customFormat="1" ht="45" x14ac:dyDescent="0.25">
      <c r="A1400" s="112">
        <v>50233528</v>
      </c>
      <c r="B1400" s="113" t="s">
        <v>3900</v>
      </c>
      <c r="C1400" s="114" t="s">
        <v>3901</v>
      </c>
      <c r="D1400" s="164" t="s">
        <v>12296</v>
      </c>
      <c r="E1400" s="115" t="s">
        <v>3896</v>
      </c>
      <c r="F1400" s="116" t="s">
        <v>3897</v>
      </c>
      <c r="G1400" s="117">
        <v>50233525</v>
      </c>
      <c r="H1400" s="111" t="s">
        <v>10236</v>
      </c>
    </row>
    <row r="1401" spans="1:8" s="111" customFormat="1" ht="45" x14ac:dyDescent="0.25">
      <c r="A1401" s="112">
        <v>50233530</v>
      </c>
      <c r="B1401" s="113" t="s">
        <v>3902</v>
      </c>
      <c r="C1401" s="114" t="s">
        <v>3903</v>
      </c>
      <c r="D1401" s="164" t="s">
        <v>12297</v>
      </c>
      <c r="E1401" s="115" t="s">
        <v>3904</v>
      </c>
      <c r="F1401" s="116" t="s">
        <v>3905</v>
      </c>
      <c r="G1401" s="117">
        <v>50233529</v>
      </c>
      <c r="H1401" s="111" t="s">
        <v>10237</v>
      </c>
    </row>
    <row r="1402" spans="1:8" s="111" customFormat="1" ht="45" x14ac:dyDescent="0.25">
      <c r="A1402" s="112">
        <v>50233531</v>
      </c>
      <c r="B1402" s="113" t="s">
        <v>3906</v>
      </c>
      <c r="C1402" s="114" t="s">
        <v>3907</v>
      </c>
      <c r="D1402" s="164" t="s">
        <v>12298</v>
      </c>
      <c r="E1402" s="115" t="s">
        <v>3904</v>
      </c>
      <c r="F1402" s="116" t="s">
        <v>3905</v>
      </c>
      <c r="G1402" s="117">
        <v>50233529</v>
      </c>
      <c r="H1402" s="111" t="s">
        <v>10237</v>
      </c>
    </row>
    <row r="1403" spans="1:8" s="111" customFormat="1" ht="45" x14ac:dyDescent="0.25">
      <c r="A1403" s="112">
        <v>50233532</v>
      </c>
      <c r="B1403" s="113" t="s">
        <v>3908</v>
      </c>
      <c r="C1403" s="114" t="s">
        <v>3909</v>
      </c>
      <c r="D1403" s="164" t="s">
        <v>12299</v>
      </c>
      <c r="E1403" s="115" t="s">
        <v>3904</v>
      </c>
      <c r="F1403" s="116" t="s">
        <v>3905</v>
      </c>
      <c r="G1403" s="117">
        <v>50233529</v>
      </c>
      <c r="H1403" s="111" t="s">
        <v>10237</v>
      </c>
    </row>
    <row r="1404" spans="1:8" s="111" customFormat="1" ht="45" x14ac:dyDescent="0.25">
      <c r="A1404" s="112">
        <v>50233533</v>
      </c>
      <c r="B1404" s="113" t="s">
        <v>3910</v>
      </c>
      <c r="C1404" s="114" t="s">
        <v>3911</v>
      </c>
      <c r="D1404" s="164" t="s">
        <v>12300</v>
      </c>
      <c r="E1404" s="115" t="s">
        <v>3904</v>
      </c>
      <c r="F1404" s="116" t="s">
        <v>3905</v>
      </c>
      <c r="G1404" s="117">
        <v>50233529</v>
      </c>
      <c r="H1404" s="111" t="s">
        <v>10237</v>
      </c>
    </row>
    <row r="1405" spans="1:8" s="111" customFormat="1" ht="45" x14ac:dyDescent="0.25">
      <c r="A1405" s="112">
        <v>50233534</v>
      </c>
      <c r="B1405" s="113" t="s">
        <v>3912</v>
      </c>
      <c r="C1405" s="114" t="s">
        <v>3913</v>
      </c>
      <c r="D1405" s="164" t="s">
        <v>12301</v>
      </c>
      <c r="E1405" s="115" t="s">
        <v>3904</v>
      </c>
      <c r="F1405" s="116" t="s">
        <v>3905</v>
      </c>
      <c r="G1405" s="117">
        <v>50233529</v>
      </c>
      <c r="H1405" s="111" t="s">
        <v>10237</v>
      </c>
    </row>
    <row r="1406" spans="1:8" s="111" customFormat="1" ht="45" x14ac:dyDescent="0.25">
      <c r="A1406" s="112">
        <v>50233535</v>
      </c>
      <c r="B1406" s="113" t="s">
        <v>3914</v>
      </c>
      <c r="C1406" s="114" t="s">
        <v>3915</v>
      </c>
      <c r="D1406" s="164" t="s">
        <v>12302</v>
      </c>
      <c r="E1406" s="115" t="s">
        <v>3904</v>
      </c>
      <c r="F1406" s="116" t="s">
        <v>3905</v>
      </c>
      <c r="G1406" s="117">
        <v>50233529</v>
      </c>
      <c r="H1406" s="111" t="s">
        <v>10237</v>
      </c>
    </row>
    <row r="1407" spans="1:8" s="111" customFormat="1" ht="45" x14ac:dyDescent="0.25">
      <c r="A1407" s="112">
        <v>50233537</v>
      </c>
      <c r="B1407" s="113" t="s">
        <v>3916</v>
      </c>
      <c r="C1407" s="114" t="s">
        <v>3917</v>
      </c>
      <c r="D1407" s="164" t="s">
        <v>12303</v>
      </c>
      <c r="E1407" s="115" t="s">
        <v>3918</v>
      </c>
      <c r="F1407" s="116" t="s">
        <v>3919</v>
      </c>
      <c r="G1407" s="117">
        <v>50233536</v>
      </c>
      <c r="H1407" s="111" t="s">
        <v>10238</v>
      </c>
    </row>
    <row r="1408" spans="1:8" s="111" customFormat="1" ht="60" x14ac:dyDescent="0.25">
      <c r="A1408" s="112">
        <v>50233538</v>
      </c>
      <c r="B1408" s="113" t="s">
        <v>3920</v>
      </c>
      <c r="C1408" s="114" t="s">
        <v>3921</v>
      </c>
      <c r="D1408" s="164" t="s">
        <v>12304</v>
      </c>
      <c r="E1408" s="115" t="s">
        <v>3918</v>
      </c>
      <c r="F1408" s="116" t="s">
        <v>3919</v>
      </c>
      <c r="G1408" s="117">
        <v>50233536</v>
      </c>
      <c r="H1408" s="111" t="s">
        <v>10238</v>
      </c>
    </row>
    <row r="1409" spans="1:8" s="111" customFormat="1" ht="45" x14ac:dyDescent="0.25">
      <c r="A1409" s="112">
        <v>50233539</v>
      </c>
      <c r="B1409" s="113" t="s">
        <v>3922</v>
      </c>
      <c r="C1409" s="114" t="s">
        <v>3923</v>
      </c>
      <c r="D1409" s="164" t="s">
        <v>12305</v>
      </c>
      <c r="E1409" s="115" t="s">
        <v>3918</v>
      </c>
      <c r="F1409" s="116" t="s">
        <v>3919</v>
      </c>
      <c r="G1409" s="117">
        <v>50233536</v>
      </c>
      <c r="H1409" s="111" t="s">
        <v>10238</v>
      </c>
    </row>
    <row r="1410" spans="1:8" s="111" customFormat="1" ht="60" x14ac:dyDescent="0.25">
      <c r="A1410" s="112">
        <v>50233541</v>
      </c>
      <c r="B1410" s="113" t="s">
        <v>3924</v>
      </c>
      <c r="C1410" s="114" t="s">
        <v>3925</v>
      </c>
      <c r="D1410" s="164" t="s">
        <v>12306</v>
      </c>
      <c r="E1410" s="115" t="s">
        <v>3926</v>
      </c>
      <c r="F1410" s="116" t="s">
        <v>3926</v>
      </c>
      <c r="G1410" s="117">
        <v>50233540</v>
      </c>
      <c r="H1410" s="111" t="s">
        <v>10239</v>
      </c>
    </row>
    <row r="1411" spans="1:8" s="111" customFormat="1" ht="45" x14ac:dyDescent="0.25">
      <c r="A1411" s="112">
        <v>50233542</v>
      </c>
      <c r="B1411" s="113" t="s">
        <v>3927</v>
      </c>
      <c r="C1411" s="114" t="s">
        <v>3928</v>
      </c>
      <c r="D1411" s="164" t="s">
        <v>12307</v>
      </c>
      <c r="E1411" s="115" t="s">
        <v>3926</v>
      </c>
      <c r="F1411" s="116" t="s">
        <v>3926</v>
      </c>
      <c r="G1411" s="117">
        <v>50233540</v>
      </c>
      <c r="H1411" s="111" t="s">
        <v>10239</v>
      </c>
    </row>
    <row r="1412" spans="1:8" s="111" customFormat="1" ht="45" x14ac:dyDescent="0.25">
      <c r="A1412" s="112">
        <v>50233543</v>
      </c>
      <c r="B1412" s="113" t="s">
        <v>3929</v>
      </c>
      <c r="C1412" s="114" t="s">
        <v>3930</v>
      </c>
      <c r="D1412" s="164" t="s">
        <v>12308</v>
      </c>
      <c r="E1412" s="115" t="s">
        <v>3926</v>
      </c>
      <c r="F1412" s="116" t="s">
        <v>3926</v>
      </c>
      <c r="G1412" s="117">
        <v>50233540</v>
      </c>
      <c r="H1412" s="111" t="s">
        <v>10239</v>
      </c>
    </row>
    <row r="1413" spans="1:8" s="111" customFormat="1" ht="45" x14ac:dyDescent="0.25">
      <c r="A1413" s="112">
        <v>50233544</v>
      </c>
      <c r="B1413" s="113" t="s">
        <v>3931</v>
      </c>
      <c r="C1413" s="114" t="s">
        <v>3932</v>
      </c>
      <c r="D1413" s="164" t="s">
        <v>12309</v>
      </c>
      <c r="E1413" s="115" t="s">
        <v>3926</v>
      </c>
      <c r="F1413" s="116" t="s">
        <v>3926</v>
      </c>
      <c r="G1413" s="117">
        <v>50233540</v>
      </c>
      <c r="H1413" s="111" t="s">
        <v>10239</v>
      </c>
    </row>
    <row r="1414" spans="1:8" s="111" customFormat="1" ht="45" x14ac:dyDescent="0.25">
      <c r="A1414" s="112">
        <v>50233545</v>
      </c>
      <c r="B1414" s="113" t="s">
        <v>3933</v>
      </c>
      <c r="C1414" s="114" t="s">
        <v>3934</v>
      </c>
      <c r="D1414" s="164" t="s">
        <v>12310</v>
      </c>
      <c r="E1414" s="115" t="s">
        <v>3926</v>
      </c>
      <c r="F1414" s="116" t="s">
        <v>3926</v>
      </c>
      <c r="G1414" s="117">
        <v>50233540</v>
      </c>
      <c r="H1414" s="111" t="s">
        <v>10239</v>
      </c>
    </row>
    <row r="1415" spans="1:8" s="111" customFormat="1" ht="45" x14ac:dyDescent="0.25">
      <c r="A1415" s="112">
        <v>50233547</v>
      </c>
      <c r="B1415" s="113" t="s">
        <v>3935</v>
      </c>
      <c r="C1415" s="114" t="s">
        <v>3936</v>
      </c>
      <c r="D1415" s="164" t="s">
        <v>12311</v>
      </c>
      <c r="E1415" s="115" t="s">
        <v>3937</v>
      </c>
      <c r="F1415" s="116" t="s">
        <v>3938</v>
      </c>
      <c r="G1415" s="117">
        <v>50233546</v>
      </c>
      <c r="H1415" s="111" t="s">
        <v>10240</v>
      </c>
    </row>
    <row r="1416" spans="1:8" s="111" customFormat="1" ht="45" x14ac:dyDescent="0.25">
      <c r="A1416" s="112">
        <v>50233548</v>
      </c>
      <c r="B1416" s="113" t="s">
        <v>3939</v>
      </c>
      <c r="C1416" s="114" t="s">
        <v>3940</v>
      </c>
      <c r="D1416" s="164" t="s">
        <v>12312</v>
      </c>
      <c r="E1416" s="115" t="s">
        <v>3937</v>
      </c>
      <c r="F1416" s="116" t="s">
        <v>3938</v>
      </c>
      <c r="G1416" s="117">
        <v>50233546</v>
      </c>
      <c r="H1416" s="111" t="s">
        <v>10240</v>
      </c>
    </row>
    <row r="1417" spans="1:8" s="111" customFormat="1" ht="45" x14ac:dyDescent="0.25">
      <c r="A1417" s="112">
        <v>50233549</v>
      </c>
      <c r="B1417" s="113" t="s">
        <v>3941</v>
      </c>
      <c r="C1417" s="114" t="s">
        <v>3942</v>
      </c>
      <c r="D1417" s="164" t="s">
        <v>12313</v>
      </c>
      <c r="E1417" s="115" t="s">
        <v>3937</v>
      </c>
      <c r="F1417" s="116" t="s">
        <v>3938</v>
      </c>
      <c r="G1417" s="117">
        <v>50233546</v>
      </c>
      <c r="H1417" s="111" t="s">
        <v>10240</v>
      </c>
    </row>
    <row r="1418" spans="1:8" s="111" customFormat="1" ht="45" x14ac:dyDescent="0.25">
      <c r="A1418" s="112">
        <v>50233550</v>
      </c>
      <c r="B1418" s="113" t="s">
        <v>3943</v>
      </c>
      <c r="C1418" s="114" t="s">
        <v>3944</v>
      </c>
      <c r="D1418" s="164" t="s">
        <v>12314</v>
      </c>
      <c r="E1418" s="115" t="s">
        <v>3937</v>
      </c>
      <c r="F1418" s="116" t="s">
        <v>3938</v>
      </c>
      <c r="G1418" s="117">
        <v>50233546</v>
      </c>
      <c r="H1418" s="111" t="s">
        <v>10240</v>
      </c>
    </row>
    <row r="1419" spans="1:8" s="111" customFormat="1" ht="30" x14ac:dyDescent="0.25">
      <c r="A1419" s="112">
        <v>50233552</v>
      </c>
      <c r="B1419" s="113" t="s">
        <v>3945</v>
      </c>
      <c r="C1419" s="114" t="s">
        <v>3946</v>
      </c>
      <c r="D1419" s="164" t="s">
        <v>12315</v>
      </c>
      <c r="E1419" s="115" t="s">
        <v>3947</v>
      </c>
      <c r="F1419" s="116" t="s">
        <v>3948</v>
      </c>
      <c r="G1419" s="117">
        <v>50233551</v>
      </c>
      <c r="H1419" s="111" t="s">
        <v>10241</v>
      </c>
    </row>
    <row r="1420" spans="1:8" s="111" customFormat="1" ht="30" x14ac:dyDescent="0.25">
      <c r="A1420" s="112">
        <v>50233553</v>
      </c>
      <c r="B1420" s="113" t="s">
        <v>3949</v>
      </c>
      <c r="C1420" s="114" t="s">
        <v>3950</v>
      </c>
      <c r="D1420" s="164" t="s">
        <v>12316</v>
      </c>
      <c r="E1420" s="115" t="s">
        <v>3947</v>
      </c>
      <c r="F1420" s="116" t="s">
        <v>3948</v>
      </c>
      <c r="G1420" s="117">
        <v>50233551</v>
      </c>
      <c r="H1420" s="111" t="s">
        <v>10241</v>
      </c>
    </row>
    <row r="1421" spans="1:8" s="111" customFormat="1" ht="30" x14ac:dyDescent="0.25">
      <c r="A1421" s="112">
        <v>50233554</v>
      </c>
      <c r="B1421" s="113" t="s">
        <v>3951</v>
      </c>
      <c r="C1421" s="114" t="s">
        <v>3952</v>
      </c>
      <c r="D1421" s="164" t="s">
        <v>12317</v>
      </c>
      <c r="E1421" s="115" t="s">
        <v>3947</v>
      </c>
      <c r="F1421" s="116" t="s">
        <v>3948</v>
      </c>
      <c r="G1421" s="117">
        <v>50233551</v>
      </c>
      <c r="H1421" s="111" t="s">
        <v>10241</v>
      </c>
    </row>
    <row r="1422" spans="1:8" s="111" customFormat="1" ht="30" x14ac:dyDescent="0.25">
      <c r="A1422" s="112">
        <v>50233555</v>
      </c>
      <c r="B1422" s="113" t="s">
        <v>3953</v>
      </c>
      <c r="C1422" s="114" t="s">
        <v>3954</v>
      </c>
      <c r="D1422" s="164" t="s">
        <v>12318</v>
      </c>
      <c r="E1422" s="115" t="s">
        <v>3947</v>
      </c>
      <c r="F1422" s="116" t="s">
        <v>3948</v>
      </c>
      <c r="G1422" s="117">
        <v>50233551</v>
      </c>
      <c r="H1422" s="111" t="s">
        <v>10241</v>
      </c>
    </row>
    <row r="1423" spans="1:8" s="111" customFormat="1" ht="45" x14ac:dyDescent="0.25">
      <c r="A1423" s="112">
        <v>50233557</v>
      </c>
      <c r="B1423" s="113" t="s">
        <v>3955</v>
      </c>
      <c r="C1423" s="114" t="s">
        <v>3956</v>
      </c>
      <c r="D1423" s="164" t="s">
        <v>12319</v>
      </c>
      <c r="E1423" s="115" t="s">
        <v>3957</v>
      </c>
      <c r="F1423" s="116" t="s">
        <v>3958</v>
      </c>
      <c r="G1423" s="117">
        <v>50233556</v>
      </c>
      <c r="H1423" s="111" t="s">
        <v>10242</v>
      </c>
    </row>
    <row r="1424" spans="1:8" s="111" customFormat="1" ht="30" x14ac:dyDescent="0.25">
      <c r="A1424" s="112">
        <v>50233558</v>
      </c>
      <c r="B1424" s="113" t="s">
        <v>3959</v>
      </c>
      <c r="C1424" s="114" t="s">
        <v>3960</v>
      </c>
      <c r="D1424" s="164" t="s">
        <v>12320</v>
      </c>
      <c r="E1424" s="115" t="s">
        <v>3957</v>
      </c>
      <c r="F1424" s="116" t="s">
        <v>3958</v>
      </c>
      <c r="G1424" s="117">
        <v>50233556</v>
      </c>
      <c r="H1424" s="111" t="s">
        <v>10242</v>
      </c>
    </row>
    <row r="1425" spans="1:8" s="111" customFormat="1" ht="30" x14ac:dyDescent="0.25">
      <c r="A1425" s="112">
        <v>50233559</v>
      </c>
      <c r="B1425" s="113" t="s">
        <v>3961</v>
      </c>
      <c r="C1425" s="114" t="s">
        <v>3962</v>
      </c>
      <c r="D1425" s="164" t="s">
        <v>12321</v>
      </c>
      <c r="E1425" s="115" t="s">
        <v>3957</v>
      </c>
      <c r="F1425" s="116" t="s">
        <v>3958</v>
      </c>
      <c r="G1425" s="117">
        <v>50233556</v>
      </c>
      <c r="H1425" s="111" t="s">
        <v>10242</v>
      </c>
    </row>
    <row r="1426" spans="1:8" s="111" customFormat="1" ht="45" x14ac:dyDescent="0.25">
      <c r="A1426" s="112">
        <v>50233560</v>
      </c>
      <c r="B1426" s="113" t="s">
        <v>3963</v>
      </c>
      <c r="C1426" s="114" t="s">
        <v>3964</v>
      </c>
      <c r="D1426" s="164" t="s">
        <v>12322</v>
      </c>
      <c r="E1426" s="115" t="s">
        <v>3957</v>
      </c>
      <c r="F1426" s="116" t="s">
        <v>3958</v>
      </c>
      <c r="G1426" s="117">
        <v>50233556</v>
      </c>
      <c r="H1426" s="111" t="s">
        <v>10242</v>
      </c>
    </row>
    <row r="1427" spans="1:8" s="111" customFormat="1" ht="30" x14ac:dyDescent="0.25">
      <c r="A1427" s="112">
        <v>50233561</v>
      </c>
      <c r="B1427" s="113" t="s">
        <v>3965</v>
      </c>
      <c r="C1427" s="114" t="s">
        <v>3966</v>
      </c>
      <c r="D1427" s="164" t="s">
        <v>12323</v>
      </c>
      <c r="E1427" s="115" t="s">
        <v>3957</v>
      </c>
      <c r="F1427" s="116" t="s">
        <v>3958</v>
      </c>
      <c r="G1427" s="117">
        <v>50233556</v>
      </c>
      <c r="H1427" s="111" t="s">
        <v>10242</v>
      </c>
    </row>
    <row r="1428" spans="1:8" s="111" customFormat="1" ht="30" x14ac:dyDescent="0.25">
      <c r="A1428" s="112">
        <v>50233562</v>
      </c>
      <c r="B1428" s="113" t="s">
        <v>3967</v>
      </c>
      <c r="C1428" s="114" t="s">
        <v>3968</v>
      </c>
      <c r="D1428" s="164" t="s">
        <v>12324</v>
      </c>
      <c r="E1428" s="115" t="s">
        <v>3957</v>
      </c>
      <c r="F1428" s="116" t="s">
        <v>3958</v>
      </c>
      <c r="G1428" s="117">
        <v>50233556</v>
      </c>
      <c r="H1428" s="111" t="s">
        <v>10242</v>
      </c>
    </row>
    <row r="1429" spans="1:8" s="111" customFormat="1" ht="45" x14ac:dyDescent="0.25">
      <c r="A1429" s="112">
        <v>50233564</v>
      </c>
      <c r="B1429" s="113" t="s">
        <v>3969</v>
      </c>
      <c r="C1429" s="114" t="s">
        <v>3970</v>
      </c>
      <c r="D1429" s="164" t="s">
        <v>12325</v>
      </c>
      <c r="E1429" s="115" t="s">
        <v>3971</v>
      </c>
      <c r="F1429" s="116" t="s">
        <v>3971</v>
      </c>
      <c r="G1429" s="117">
        <v>50233563</v>
      </c>
      <c r="H1429" s="111" t="s">
        <v>10243</v>
      </c>
    </row>
    <row r="1430" spans="1:8" s="111" customFormat="1" ht="45" x14ac:dyDescent="0.25">
      <c r="A1430" s="112">
        <v>50233565</v>
      </c>
      <c r="B1430" s="113" t="s">
        <v>3972</v>
      </c>
      <c r="C1430" s="114" t="s">
        <v>3973</v>
      </c>
      <c r="D1430" s="164" t="s">
        <v>12326</v>
      </c>
      <c r="E1430" s="115" t="s">
        <v>3971</v>
      </c>
      <c r="F1430" s="116" t="s">
        <v>3971</v>
      </c>
      <c r="G1430" s="117">
        <v>50233563</v>
      </c>
      <c r="H1430" s="111" t="s">
        <v>10243</v>
      </c>
    </row>
    <row r="1431" spans="1:8" s="111" customFormat="1" ht="45" x14ac:dyDescent="0.25">
      <c r="A1431" s="112">
        <v>50233566</v>
      </c>
      <c r="B1431" s="113" t="s">
        <v>3974</v>
      </c>
      <c r="C1431" s="114" t="s">
        <v>3975</v>
      </c>
      <c r="D1431" s="164" t="s">
        <v>12327</v>
      </c>
      <c r="E1431" s="115" t="s">
        <v>3971</v>
      </c>
      <c r="F1431" s="116" t="s">
        <v>3971</v>
      </c>
      <c r="G1431" s="117">
        <v>50233563</v>
      </c>
      <c r="H1431" s="111" t="s">
        <v>10243</v>
      </c>
    </row>
    <row r="1432" spans="1:8" s="111" customFormat="1" ht="45" x14ac:dyDescent="0.25">
      <c r="A1432" s="112">
        <v>50233568</v>
      </c>
      <c r="B1432" s="113" t="s">
        <v>3976</v>
      </c>
      <c r="C1432" s="114" t="s">
        <v>3977</v>
      </c>
      <c r="D1432" s="164" t="s">
        <v>12328</v>
      </c>
      <c r="E1432" s="115" t="s">
        <v>3978</v>
      </c>
      <c r="F1432" s="116" t="s">
        <v>3978</v>
      </c>
      <c r="G1432" s="117">
        <v>50233567</v>
      </c>
      <c r="H1432" s="111" t="s">
        <v>10244</v>
      </c>
    </row>
    <row r="1433" spans="1:8" s="111" customFormat="1" ht="45" x14ac:dyDescent="0.25">
      <c r="A1433" s="112">
        <v>50233569</v>
      </c>
      <c r="B1433" s="113" t="s">
        <v>3979</v>
      </c>
      <c r="C1433" s="114" t="s">
        <v>3980</v>
      </c>
      <c r="D1433" s="164" t="s">
        <v>12329</v>
      </c>
      <c r="E1433" s="115" t="s">
        <v>3978</v>
      </c>
      <c r="F1433" s="116" t="s">
        <v>3978</v>
      </c>
      <c r="G1433" s="117">
        <v>50233567</v>
      </c>
      <c r="H1433" s="111" t="s">
        <v>10244</v>
      </c>
    </row>
    <row r="1434" spans="1:8" s="111" customFormat="1" ht="45" x14ac:dyDescent="0.25">
      <c r="A1434" s="112">
        <v>50233570</v>
      </c>
      <c r="B1434" s="113" t="s">
        <v>3981</v>
      </c>
      <c r="C1434" s="114" t="s">
        <v>3982</v>
      </c>
      <c r="D1434" s="164" t="s">
        <v>12330</v>
      </c>
      <c r="E1434" s="115" t="s">
        <v>3978</v>
      </c>
      <c r="F1434" s="116" t="s">
        <v>3978</v>
      </c>
      <c r="G1434" s="117">
        <v>50233567</v>
      </c>
      <c r="H1434" s="111" t="s">
        <v>10244</v>
      </c>
    </row>
    <row r="1435" spans="1:8" s="111" customFormat="1" ht="45" x14ac:dyDescent="0.25">
      <c r="A1435" s="112">
        <v>50233572</v>
      </c>
      <c r="B1435" s="113" t="s">
        <v>3983</v>
      </c>
      <c r="C1435" s="114" t="s">
        <v>3984</v>
      </c>
      <c r="D1435" s="164" t="s">
        <v>12331</v>
      </c>
      <c r="E1435" s="115" t="s">
        <v>3985</v>
      </c>
      <c r="F1435" s="116" t="s">
        <v>3986</v>
      </c>
      <c r="G1435" s="117">
        <v>50233571</v>
      </c>
      <c r="H1435" s="111" t="s">
        <v>10245</v>
      </c>
    </row>
    <row r="1436" spans="1:8" s="111" customFormat="1" ht="45" x14ac:dyDescent="0.25">
      <c r="A1436" s="112">
        <v>50233573</v>
      </c>
      <c r="B1436" s="113" t="s">
        <v>3987</v>
      </c>
      <c r="C1436" s="114" t="s">
        <v>3988</v>
      </c>
      <c r="D1436" s="164" t="s">
        <v>12332</v>
      </c>
      <c r="E1436" s="115" t="s">
        <v>3985</v>
      </c>
      <c r="F1436" s="116" t="s">
        <v>3986</v>
      </c>
      <c r="G1436" s="117">
        <v>50233571</v>
      </c>
      <c r="H1436" s="111" t="s">
        <v>10245</v>
      </c>
    </row>
    <row r="1437" spans="1:8" s="111" customFormat="1" ht="60" x14ac:dyDescent="0.25">
      <c r="A1437" s="112">
        <v>50233574</v>
      </c>
      <c r="B1437" s="113" t="s">
        <v>3989</v>
      </c>
      <c r="C1437" s="114" t="s">
        <v>3990</v>
      </c>
      <c r="D1437" s="164" t="s">
        <v>12333</v>
      </c>
      <c r="E1437" s="115" t="s">
        <v>3985</v>
      </c>
      <c r="F1437" s="116" t="s">
        <v>3986</v>
      </c>
      <c r="G1437" s="117">
        <v>50233571</v>
      </c>
      <c r="H1437" s="111" t="s">
        <v>10245</v>
      </c>
    </row>
    <row r="1438" spans="1:8" s="111" customFormat="1" ht="45" x14ac:dyDescent="0.25">
      <c r="A1438" s="112">
        <v>50233576</v>
      </c>
      <c r="B1438" s="113" t="s">
        <v>3991</v>
      </c>
      <c r="C1438" s="114" t="s">
        <v>3992</v>
      </c>
      <c r="D1438" s="164" t="s">
        <v>12334</v>
      </c>
      <c r="E1438" s="115" t="s">
        <v>3993</v>
      </c>
      <c r="F1438" s="116" t="s">
        <v>3993</v>
      </c>
      <c r="G1438" s="117">
        <v>50233575</v>
      </c>
      <c r="H1438" s="111" t="s">
        <v>10246</v>
      </c>
    </row>
    <row r="1439" spans="1:8" s="111" customFormat="1" ht="60" x14ac:dyDescent="0.25">
      <c r="A1439" s="112">
        <v>50233577</v>
      </c>
      <c r="B1439" s="113" t="s">
        <v>3994</v>
      </c>
      <c r="C1439" s="114" t="s">
        <v>3995</v>
      </c>
      <c r="D1439" s="164" t="s">
        <v>12335</v>
      </c>
      <c r="E1439" s="115" t="s">
        <v>3993</v>
      </c>
      <c r="F1439" s="116" t="s">
        <v>3993</v>
      </c>
      <c r="G1439" s="117">
        <v>50233575</v>
      </c>
      <c r="H1439" s="111" t="s">
        <v>10246</v>
      </c>
    </row>
    <row r="1440" spans="1:8" s="111" customFormat="1" ht="45" x14ac:dyDescent="0.25">
      <c r="A1440" s="112">
        <v>50233578</v>
      </c>
      <c r="B1440" s="113" t="s">
        <v>3996</v>
      </c>
      <c r="C1440" s="114" t="s">
        <v>3997</v>
      </c>
      <c r="D1440" s="164" t="s">
        <v>12336</v>
      </c>
      <c r="E1440" s="115" t="s">
        <v>3993</v>
      </c>
      <c r="F1440" s="116" t="s">
        <v>3993</v>
      </c>
      <c r="G1440" s="117">
        <v>50233575</v>
      </c>
      <c r="H1440" s="111" t="s">
        <v>10246</v>
      </c>
    </row>
    <row r="1441" spans="1:8" s="111" customFormat="1" ht="30" x14ac:dyDescent="0.25">
      <c r="A1441" s="112">
        <v>50233580</v>
      </c>
      <c r="B1441" s="113" t="s">
        <v>3998</v>
      </c>
      <c r="C1441" s="114" t="s">
        <v>3999</v>
      </c>
      <c r="D1441" s="164" t="s">
        <v>12337</v>
      </c>
      <c r="E1441" s="115" t="s">
        <v>4000</v>
      </c>
      <c r="F1441" s="116" t="s">
        <v>4000</v>
      </c>
      <c r="G1441" s="117">
        <v>50233579</v>
      </c>
      <c r="H1441" s="111" t="s">
        <v>10247</v>
      </c>
    </row>
    <row r="1442" spans="1:8" s="111" customFormat="1" ht="30" x14ac:dyDescent="0.25">
      <c r="A1442" s="112">
        <v>50233581</v>
      </c>
      <c r="B1442" s="113" t="s">
        <v>4001</v>
      </c>
      <c r="C1442" s="114" t="s">
        <v>4002</v>
      </c>
      <c r="D1442" s="164" t="s">
        <v>12338</v>
      </c>
      <c r="E1442" s="115" t="s">
        <v>4000</v>
      </c>
      <c r="F1442" s="116" t="s">
        <v>4000</v>
      </c>
      <c r="G1442" s="117">
        <v>50233579</v>
      </c>
      <c r="H1442" s="111" t="s">
        <v>10247</v>
      </c>
    </row>
    <row r="1443" spans="1:8" s="111" customFormat="1" ht="30" x14ac:dyDescent="0.25">
      <c r="A1443" s="112">
        <v>50233582</v>
      </c>
      <c r="B1443" s="113" t="s">
        <v>4003</v>
      </c>
      <c r="C1443" s="114" t="s">
        <v>4004</v>
      </c>
      <c r="D1443" s="164" t="s">
        <v>12339</v>
      </c>
      <c r="E1443" s="115" t="s">
        <v>4000</v>
      </c>
      <c r="F1443" s="116" t="s">
        <v>4000</v>
      </c>
      <c r="G1443" s="117">
        <v>50233579</v>
      </c>
      <c r="H1443" s="111" t="s">
        <v>10247</v>
      </c>
    </row>
    <row r="1444" spans="1:8" s="111" customFormat="1" ht="45" x14ac:dyDescent="0.25">
      <c r="A1444" s="112">
        <v>50233584</v>
      </c>
      <c r="B1444" s="113" t="s">
        <v>4005</v>
      </c>
      <c r="C1444" s="114" t="s">
        <v>4006</v>
      </c>
      <c r="D1444" s="164" t="s">
        <v>12340</v>
      </c>
      <c r="E1444" s="115" t="s">
        <v>4007</v>
      </c>
      <c r="F1444" s="116" t="s">
        <v>4008</v>
      </c>
      <c r="G1444" s="117">
        <v>50233583</v>
      </c>
      <c r="H1444" s="111" t="s">
        <v>10248</v>
      </c>
    </row>
    <row r="1445" spans="1:8" s="111" customFormat="1" ht="45" x14ac:dyDescent="0.25">
      <c r="A1445" s="112">
        <v>50233585</v>
      </c>
      <c r="B1445" s="113" t="s">
        <v>4009</v>
      </c>
      <c r="C1445" s="114" t="s">
        <v>4010</v>
      </c>
      <c r="D1445" s="164" t="s">
        <v>12341</v>
      </c>
      <c r="E1445" s="115" t="s">
        <v>4007</v>
      </c>
      <c r="F1445" s="116" t="s">
        <v>4008</v>
      </c>
      <c r="G1445" s="117">
        <v>50233583</v>
      </c>
      <c r="H1445" s="111" t="s">
        <v>10248</v>
      </c>
    </row>
    <row r="1446" spans="1:8" s="111" customFormat="1" ht="45" x14ac:dyDescent="0.25">
      <c r="A1446" s="112">
        <v>50233586</v>
      </c>
      <c r="B1446" s="113" t="s">
        <v>4011</v>
      </c>
      <c r="C1446" s="114" t="s">
        <v>4012</v>
      </c>
      <c r="D1446" s="164" t="s">
        <v>12342</v>
      </c>
      <c r="E1446" s="115" t="s">
        <v>4007</v>
      </c>
      <c r="F1446" s="116" t="s">
        <v>4008</v>
      </c>
      <c r="G1446" s="117">
        <v>50233583</v>
      </c>
      <c r="H1446" s="111" t="s">
        <v>10248</v>
      </c>
    </row>
    <row r="1447" spans="1:8" s="111" customFormat="1" ht="45" x14ac:dyDescent="0.25">
      <c r="A1447" s="112">
        <v>50233587</v>
      </c>
      <c r="B1447" s="113" t="s">
        <v>4013</v>
      </c>
      <c r="C1447" s="114" t="s">
        <v>4014</v>
      </c>
      <c r="D1447" s="164" t="s">
        <v>12343</v>
      </c>
      <c r="E1447" s="115" t="s">
        <v>4007</v>
      </c>
      <c r="F1447" s="116" t="s">
        <v>4008</v>
      </c>
      <c r="G1447" s="117">
        <v>50233583</v>
      </c>
      <c r="H1447" s="111" t="s">
        <v>10248</v>
      </c>
    </row>
    <row r="1448" spans="1:8" s="111" customFormat="1" ht="45" x14ac:dyDescent="0.25">
      <c r="A1448" s="112">
        <v>50233589</v>
      </c>
      <c r="B1448" s="113" t="s">
        <v>4015</v>
      </c>
      <c r="C1448" s="114" t="s">
        <v>4016</v>
      </c>
      <c r="D1448" s="164" t="s">
        <v>12344</v>
      </c>
      <c r="E1448" s="115" t="s">
        <v>4017</v>
      </c>
      <c r="F1448" s="116" t="s">
        <v>4018</v>
      </c>
      <c r="G1448" s="117">
        <v>50233588</v>
      </c>
      <c r="H1448" s="111" t="s">
        <v>10249</v>
      </c>
    </row>
    <row r="1449" spans="1:8" s="111" customFormat="1" ht="45" x14ac:dyDescent="0.25">
      <c r="A1449" s="112">
        <v>50233590</v>
      </c>
      <c r="B1449" s="113" t="s">
        <v>4019</v>
      </c>
      <c r="C1449" s="114" t="s">
        <v>4020</v>
      </c>
      <c r="D1449" s="164" t="s">
        <v>12345</v>
      </c>
      <c r="E1449" s="115" t="s">
        <v>4017</v>
      </c>
      <c r="F1449" s="116" t="s">
        <v>4018</v>
      </c>
      <c r="G1449" s="117">
        <v>50233588</v>
      </c>
      <c r="H1449" s="111" t="s">
        <v>10249</v>
      </c>
    </row>
    <row r="1450" spans="1:8" s="111" customFormat="1" ht="45" x14ac:dyDescent="0.25">
      <c r="A1450" s="112">
        <v>50233592</v>
      </c>
      <c r="B1450" s="113" t="s">
        <v>4021</v>
      </c>
      <c r="C1450" s="114" t="s">
        <v>4022</v>
      </c>
      <c r="D1450" s="164" t="s">
        <v>12346</v>
      </c>
      <c r="E1450" s="115" t="s">
        <v>4023</v>
      </c>
      <c r="F1450" s="116" t="s">
        <v>4023</v>
      </c>
      <c r="G1450" s="117">
        <v>50233591</v>
      </c>
      <c r="H1450" s="111" t="s">
        <v>10250</v>
      </c>
    </row>
    <row r="1451" spans="1:8" s="111" customFormat="1" ht="45" x14ac:dyDescent="0.25">
      <c r="A1451" s="112">
        <v>50233593</v>
      </c>
      <c r="B1451" s="113" t="s">
        <v>4024</v>
      </c>
      <c r="C1451" s="114" t="s">
        <v>4025</v>
      </c>
      <c r="D1451" s="164" t="s">
        <v>12347</v>
      </c>
      <c r="E1451" s="115" t="s">
        <v>4023</v>
      </c>
      <c r="F1451" s="116" t="s">
        <v>4023</v>
      </c>
      <c r="G1451" s="117">
        <v>50233591</v>
      </c>
      <c r="H1451" s="111" t="s">
        <v>10250</v>
      </c>
    </row>
    <row r="1452" spans="1:8" s="111" customFormat="1" ht="45" x14ac:dyDescent="0.25">
      <c r="A1452" s="112">
        <v>50233594</v>
      </c>
      <c r="B1452" s="113" t="s">
        <v>4026</v>
      </c>
      <c r="C1452" s="114" t="s">
        <v>4027</v>
      </c>
      <c r="D1452" s="164" t="s">
        <v>12348</v>
      </c>
      <c r="E1452" s="115" t="s">
        <v>4023</v>
      </c>
      <c r="F1452" s="116" t="s">
        <v>4023</v>
      </c>
      <c r="G1452" s="117">
        <v>50233591</v>
      </c>
      <c r="H1452" s="111" t="s">
        <v>10250</v>
      </c>
    </row>
    <row r="1453" spans="1:8" s="111" customFormat="1" ht="45" x14ac:dyDescent="0.25">
      <c r="A1453" s="112">
        <v>50233596</v>
      </c>
      <c r="B1453" s="113" t="s">
        <v>4028</v>
      </c>
      <c r="C1453" s="114" t="s">
        <v>4029</v>
      </c>
      <c r="D1453" s="164" t="s">
        <v>12349</v>
      </c>
      <c r="E1453" s="115" t="s">
        <v>4030</v>
      </c>
      <c r="F1453" s="116" t="s">
        <v>4031</v>
      </c>
      <c r="G1453" s="117">
        <v>50233595</v>
      </c>
      <c r="H1453" s="111" t="s">
        <v>10251</v>
      </c>
    </row>
    <row r="1454" spans="1:8" s="111" customFormat="1" ht="45" x14ac:dyDescent="0.25">
      <c r="A1454" s="112">
        <v>50233597</v>
      </c>
      <c r="B1454" s="113" t="s">
        <v>4032</v>
      </c>
      <c r="C1454" s="114" t="s">
        <v>4033</v>
      </c>
      <c r="D1454" s="164" t="s">
        <v>12350</v>
      </c>
      <c r="E1454" s="115" t="s">
        <v>4030</v>
      </c>
      <c r="F1454" s="116" t="s">
        <v>4031</v>
      </c>
      <c r="G1454" s="117">
        <v>50233595</v>
      </c>
      <c r="H1454" s="111" t="s">
        <v>10251</v>
      </c>
    </row>
    <row r="1455" spans="1:8" s="111" customFormat="1" ht="45" x14ac:dyDescent="0.25">
      <c r="A1455" s="112">
        <v>50233599</v>
      </c>
      <c r="B1455" s="113" t="s">
        <v>4034</v>
      </c>
      <c r="C1455" s="114" t="s">
        <v>4035</v>
      </c>
      <c r="D1455" s="164" t="s">
        <v>12351</v>
      </c>
      <c r="E1455" s="115" t="s">
        <v>4036</v>
      </c>
      <c r="F1455" s="116" t="s">
        <v>4037</v>
      </c>
      <c r="G1455" s="117">
        <v>50233598</v>
      </c>
      <c r="H1455" s="111" t="s">
        <v>10252</v>
      </c>
    </row>
    <row r="1456" spans="1:8" s="111" customFormat="1" ht="45" x14ac:dyDescent="0.25">
      <c r="A1456" s="112">
        <v>50233600</v>
      </c>
      <c r="B1456" s="113" t="s">
        <v>4038</v>
      </c>
      <c r="C1456" s="114" t="s">
        <v>4039</v>
      </c>
      <c r="D1456" s="164" t="s">
        <v>12352</v>
      </c>
      <c r="E1456" s="115" t="s">
        <v>4036</v>
      </c>
      <c r="F1456" s="116" t="s">
        <v>4037</v>
      </c>
      <c r="G1456" s="117">
        <v>50233598</v>
      </c>
      <c r="H1456" s="111" t="s">
        <v>10252</v>
      </c>
    </row>
    <row r="1457" spans="1:8" s="111" customFormat="1" ht="45" x14ac:dyDescent="0.25">
      <c r="A1457" s="112">
        <v>50233601</v>
      </c>
      <c r="B1457" s="113" t="s">
        <v>4040</v>
      </c>
      <c r="C1457" s="114" t="s">
        <v>4041</v>
      </c>
      <c r="D1457" s="164" t="s">
        <v>12353</v>
      </c>
      <c r="E1457" s="115" t="s">
        <v>4036</v>
      </c>
      <c r="F1457" s="116" t="s">
        <v>4037</v>
      </c>
      <c r="G1457" s="117">
        <v>50233598</v>
      </c>
      <c r="H1457" s="111" t="s">
        <v>10252</v>
      </c>
    </row>
    <row r="1458" spans="1:8" s="111" customFormat="1" ht="45" x14ac:dyDescent="0.25">
      <c r="A1458" s="112">
        <v>50233602</v>
      </c>
      <c r="B1458" s="113" t="s">
        <v>4042</v>
      </c>
      <c r="C1458" s="114" t="s">
        <v>4043</v>
      </c>
      <c r="D1458" s="164" t="s">
        <v>12354</v>
      </c>
      <c r="E1458" s="115" t="s">
        <v>4036</v>
      </c>
      <c r="F1458" s="116" t="s">
        <v>4037</v>
      </c>
      <c r="G1458" s="117">
        <v>50233598</v>
      </c>
      <c r="H1458" s="111" t="s">
        <v>10252</v>
      </c>
    </row>
    <row r="1459" spans="1:8" s="111" customFormat="1" ht="30" x14ac:dyDescent="0.25">
      <c r="A1459" s="112">
        <v>50233604</v>
      </c>
      <c r="B1459" s="113" t="s">
        <v>4044</v>
      </c>
      <c r="C1459" s="114" t="s">
        <v>4045</v>
      </c>
      <c r="D1459" s="164" t="s">
        <v>12355</v>
      </c>
      <c r="E1459" s="115" t="s">
        <v>4046</v>
      </c>
      <c r="F1459" s="116" t="s">
        <v>4046</v>
      </c>
      <c r="G1459" s="117">
        <v>50233603</v>
      </c>
      <c r="H1459" s="111" t="s">
        <v>10253</v>
      </c>
    </row>
    <row r="1460" spans="1:8" s="111" customFormat="1" ht="30" x14ac:dyDescent="0.25">
      <c r="A1460" s="112">
        <v>50233605</v>
      </c>
      <c r="B1460" s="113" t="s">
        <v>4047</v>
      </c>
      <c r="C1460" s="114" t="s">
        <v>4048</v>
      </c>
      <c r="D1460" s="164" t="s">
        <v>12356</v>
      </c>
      <c r="E1460" s="115" t="s">
        <v>4046</v>
      </c>
      <c r="F1460" s="116" t="s">
        <v>4046</v>
      </c>
      <c r="G1460" s="117">
        <v>50233603</v>
      </c>
      <c r="H1460" s="111" t="s">
        <v>10253</v>
      </c>
    </row>
    <row r="1461" spans="1:8" s="111" customFormat="1" ht="30" x14ac:dyDescent="0.25">
      <c r="A1461" s="112">
        <v>50233606</v>
      </c>
      <c r="B1461" s="113" t="s">
        <v>4049</v>
      </c>
      <c r="C1461" s="114" t="s">
        <v>4050</v>
      </c>
      <c r="D1461" s="164" t="s">
        <v>12357</v>
      </c>
      <c r="E1461" s="115" t="s">
        <v>4046</v>
      </c>
      <c r="F1461" s="116" t="s">
        <v>4046</v>
      </c>
      <c r="G1461" s="117">
        <v>50233603</v>
      </c>
      <c r="H1461" s="111" t="s">
        <v>10253</v>
      </c>
    </row>
    <row r="1462" spans="1:8" s="111" customFormat="1" ht="30" x14ac:dyDescent="0.25">
      <c r="A1462" s="112">
        <v>50233607</v>
      </c>
      <c r="B1462" s="113" t="s">
        <v>4051</v>
      </c>
      <c r="C1462" s="114" t="s">
        <v>4052</v>
      </c>
      <c r="D1462" s="164" t="s">
        <v>12358</v>
      </c>
      <c r="E1462" s="115" t="s">
        <v>4046</v>
      </c>
      <c r="F1462" s="116" t="s">
        <v>4046</v>
      </c>
      <c r="G1462" s="117">
        <v>50233603</v>
      </c>
      <c r="H1462" s="111" t="s">
        <v>10253</v>
      </c>
    </row>
    <row r="1463" spans="1:8" s="111" customFormat="1" ht="30" x14ac:dyDescent="0.25">
      <c r="A1463" s="112">
        <v>50233608</v>
      </c>
      <c r="B1463" s="113" t="s">
        <v>4053</v>
      </c>
      <c r="C1463" s="114" t="s">
        <v>4054</v>
      </c>
      <c r="D1463" s="164" t="s">
        <v>12359</v>
      </c>
      <c r="E1463" s="115" t="s">
        <v>4046</v>
      </c>
      <c r="F1463" s="116" t="s">
        <v>4046</v>
      </c>
      <c r="G1463" s="117">
        <v>50233603</v>
      </c>
      <c r="H1463" s="111" t="s">
        <v>10253</v>
      </c>
    </row>
    <row r="1464" spans="1:8" s="111" customFormat="1" ht="45" x14ac:dyDescent="0.25">
      <c r="A1464" s="112">
        <v>50233609</v>
      </c>
      <c r="B1464" s="113" t="s">
        <v>4055</v>
      </c>
      <c r="C1464" s="114" t="s">
        <v>4056</v>
      </c>
      <c r="D1464" s="164" t="s">
        <v>12360</v>
      </c>
      <c r="E1464" s="115" t="s">
        <v>4046</v>
      </c>
      <c r="F1464" s="116" t="s">
        <v>4046</v>
      </c>
      <c r="G1464" s="117">
        <v>50233603</v>
      </c>
      <c r="H1464" s="111" t="s">
        <v>10253</v>
      </c>
    </row>
    <row r="1465" spans="1:8" s="111" customFormat="1" ht="60" x14ac:dyDescent="0.25">
      <c r="A1465" s="112">
        <v>50233611</v>
      </c>
      <c r="B1465" s="113" t="s">
        <v>4057</v>
      </c>
      <c r="C1465" s="114" t="s">
        <v>4058</v>
      </c>
      <c r="D1465" s="164" t="s">
        <v>12361</v>
      </c>
      <c r="E1465" s="115" t="s">
        <v>4059</v>
      </c>
      <c r="F1465" s="116" t="s">
        <v>4060</v>
      </c>
      <c r="G1465" s="117">
        <v>50233610</v>
      </c>
      <c r="H1465" s="111" t="s">
        <v>10254</v>
      </c>
    </row>
    <row r="1466" spans="1:8" s="111" customFormat="1" ht="45" x14ac:dyDescent="0.25">
      <c r="A1466" s="112">
        <v>50233612</v>
      </c>
      <c r="B1466" s="113" t="s">
        <v>4061</v>
      </c>
      <c r="C1466" s="114" t="s">
        <v>4062</v>
      </c>
      <c r="D1466" s="164" t="s">
        <v>12362</v>
      </c>
      <c r="E1466" s="115" t="s">
        <v>4059</v>
      </c>
      <c r="F1466" s="116" t="s">
        <v>4060</v>
      </c>
      <c r="G1466" s="117">
        <v>50233610</v>
      </c>
      <c r="H1466" s="111" t="s">
        <v>10254</v>
      </c>
    </row>
    <row r="1467" spans="1:8" s="111" customFormat="1" ht="45" x14ac:dyDescent="0.25">
      <c r="A1467" s="112">
        <v>50233613</v>
      </c>
      <c r="B1467" s="113" t="s">
        <v>4063</v>
      </c>
      <c r="C1467" s="114" t="s">
        <v>4064</v>
      </c>
      <c r="D1467" s="164" t="s">
        <v>12363</v>
      </c>
      <c r="E1467" s="115" t="s">
        <v>4059</v>
      </c>
      <c r="F1467" s="116" t="s">
        <v>4060</v>
      </c>
      <c r="G1467" s="117">
        <v>50233610</v>
      </c>
      <c r="H1467" s="111" t="s">
        <v>10254</v>
      </c>
    </row>
    <row r="1468" spans="1:8" s="111" customFormat="1" ht="60" x14ac:dyDescent="0.25">
      <c r="A1468" s="112">
        <v>50233614</v>
      </c>
      <c r="B1468" s="113" t="s">
        <v>4065</v>
      </c>
      <c r="C1468" s="114" t="s">
        <v>4066</v>
      </c>
      <c r="D1468" s="164" t="s">
        <v>12364</v>
      </c>
      <c r="E1468" s="115" t="s">
        <v>4059</v>
      </c>
      <c r="F1468" s="116" t="s">
        <v>4060</v>
      </c>
      <c r="G1468" s="117">
        <v>50233610</v>
      </c>
      <c r="H1468" s="111" t="s">
        <v>10254</v>
      </c>
    </row>
    <row r="1469" spans="1:8" s="111" customFormat="1" ht="45" x14ac:dyDescent="0.25">
      <c r="A1469" s="112">
        <v>50233615</v>
      </c>
      <c r="B1469" s="113" t="s">
        <v>4067</v>
      </c>
      <c r="C1469" s="114" t="s">
        <v>4068</v>
      </c>
      <c r="D1469" s="164" t="s">
        <v>12365</v>
      </c>
      <c r="E1469" s="115" t="s">
        <v>4059</v>
      </c>
      <c r="F1469" s="116" t="s">
        <v>4060</v>
      </c>
      <c r="G1469" s="117">
        <v>50233610</v>
      </c>
      <c r="H1469" s="111" t="s">
        <v>10254</v>
      </c>
    </row>
    <row r="1470" spans="1:8" s="111" customFormat="1" ht="45" x14ac:dyDescent="0.25">
      <c r="A1470" s="112">
        <v>50233617</v>
      </c>
      <c r="B1470" s="113" t="s">
        <v>4069</v>
      </c>
      <c r="C1470" s="114" t="s">
        <v>4070</v>
      </c>
      <c r="D1470" s="164" t="s">
        <v>12366</v>
      </c>
      <c r="E1470" s="115" t="s">
        <v>4071</v>
      </c>
      <c r="F1470" s="116" t="s">
        <v>4072</v>
      </c>
      <c r="G1470" s="117">
        <v>50233616</v>
      </c>
      <c r="H1470" s="111" t="s">
        <v>10255</v>
      </c>
    </row>
    <row r="1471" spans="1:8" s="111" customFormat="1" ht="45" x14ac:dyDescent="0.25">
      <c r="A1471" s="112">
        <v>50233618</v>
      </c>
      <c r="B1471" s="113" t="s">
        <v>4073</v>
      </c>
      <c r="C1471" s="114" t="s">
        <v>4074</v>
      </c>
      <c r="D1471" s="164" t="s">
        <v>12367</v>
      </c>
      <c r="E1471" s="115" t="s">
        <v>4071</v>
      </c>
      <c r="F1471" s="116" t="s">
        <v>4072</v>
      </c>
      <c r="G1471" s="117">
        <v>50233616</v>
      </c>
      <c r="H1471" s="111" t="s">
        <v>10255</v>
      </c>
    </row>
    <row r="1472" spans="1:8" s="111" customFormat="1" ht="45" x14ac:dyDescent="0.25">
      <c r="A1472" s="112">
        <v>50233619</v>
      </c>
      <c r="B1472" s="113" t="s">
        <v>4075</v>
      </c>
      <c r="C1472" s="114" t="s">
        <v>4076</v>
      </c>
      <c r="D1472" s="164" t="s">
        <v>12368</v>
      </c>
      <c r="E1472" s="115" t="s">
        <v>4071</v>
      </c>
      <c r="F1472" s="116" t="s">
        <v>4072</v>
      </c>
      <c r="G1472" s="117">
        <v>50233616</v>
      </c>
      <c r="H1472" s="111" t="s">
        <v>10255</v>
      </c>
    </row>
    <row r="1473" spans="1:8" s="111" customFormat="1" ht="45" x14ac:dyDescent="0.25">
      <c r="A1473" s="112">
        <v>50233621</v>
      </c>
      <c r="B1473" s="113" t="s">
        <v>4077</v>
      </c>
      <c r="C1473" s="114" t="s">
        <v>4078</v>
      </c>
      <c r="D1473" s="164" t="s">
        <v>12369</v>
      </c>
      <c r="E1473" s="115" t="s">
        <v>4079</v>
      </c>
      <c r="F1473" s="116" t="s">
        <v>4080</v>
      </c>
      <c r="G1473" s="117">
        <v>50233620</v>
      </c>
      <c r="H1473" s="111" t="s">
        <v>10256</v>
      </c>
    </row>
    <row r="1474" spans="1:8" s="111" customFormat="1" ht="45" x14ac:dyDescent="0.25">
      <c r="A1474" s="112">
        <v>50233622</v>
      </c>
      <c r="B1474" s="113" t="s">
        <v>4081</v>
      </c>
      <c r="C1474" s="114" t="s">
        <v>4082</v>
      </c>
      <c r="D1474" s="164" t="s">
        <v>12370</v>
      </c>
      <c r="E1474" s="115" t="s">
        <v>4079</v>
      </c>
      <c r="F1474" s="116" t="s">
        <v>4080</v>
      </c>
      <c r="G1474" s="117">
        <v>50233620</v>
      </c>
      <c r="H1474" s="111" t="s">
        <v>10256</v>
      </c>
    </row>
    <row r="1475" spans="1:8" s="111" customFormat="1" ht="45" x14ac:dyDescent="0.25">
      <c r="A1475" s="112">
        <v>50233623</v>
      </c>
      <c r="B1475" s="113" t="s">
        <v>4083</v>
      </c>
      <c r="C1475" s="114" t="s">
        <v>4084</v>
      </c>
      <c r="D1475" s="164" t="s">
        <v>12371</v>
      </c>
      <c r="E1475" s="115" t="s">
        <v>4079</v>
      </c>
      <c r="F1475" s="116" t="s">
        <v>4080</v>
      </c>
      <c r="G1475" s="117">
        <v>50233620</v>
      </c>
      <c r="H1475" s="111" t="s">
        <v>10256</v>
      </c>
    </row>
    <row r="1476" spans="1:8" s="111" customFormat="1" ht="60" x14ac:dyDescent="0.25">
      <c r="A1476" s="112">
        <v>50233625</v>
      </c>
      <c r="B1476" s="113" t="s">
        <v>4085</v>
      </c>
      <c r="C1476" s="114" t="s">
        <v>4086</v>
      </c>
      <c r="D1476" s="164" t="s">
        <v>12372</v>
      </c>
      <c r="E1476" s="115" t="s">
        <v>4087</v>
      </c>
      <c r="F1476" s="116" t="s">
        <v>4088</v>
      </c>
      <c r="G1476" s="117">
        <v>50233624</v>
      </c>
      <c r="H1476" s="111" t="s">
        <v>10257</v>
      </c>
    </row>
    <row r="1477" spans="1:8" s="111" customFormat="1" ht="75" x14ac:dyDescent="0.25">
      <c r="A1477" s="112">
        <v>50233626</v>
      </c>
      <c r="B1477" s="113" t="s">
        <v>4089</v>
      </c>
      <c r="C1477" s="114" t="s">
        <v>4090</v>
      </c>
      <c r="D1477" s="164" t="s">
        <v>12373</v>
      </c>
      <c r="E1477" s="115" t="s">
        <v>4087</v>
      </c>
      <c r="F1477" s="116" t="s">
        <v>4088</v>
      </c>
      <c r="G1477" s="117">
        <v>50233624</v>
      </c>
      <c r="H1477" s="111" t="s">
        <v>10257</v>
      </c>
    </row>
    <row r="1478" spans="1:8" s="111" customFormat="1" ht="45" x14ac:dyDescent="0.25">
      <c r="A1478" s="112">
        <v>50233627</v>
      </c>
      <c r="B1478" s="113" t="s">
        <v>4091</v>
      </c>
      <c r="C1478" s="114" t="s">
        <v>4092</v>
      </c>
      <c r="D1478" s="164" t="s">
        <v>12374</v>
      </c>
      <c r="E1478" s="115" t="s">
        <v>4087</v>
      </c>
      <c r="F1478" s="116" t="s">
        <v>4088</v>
      </c>
      <c r="G1478" s="117">
        <v>50233624</v>
      </c>
      <c r="H1478" s="111" t="s">
        <v>10257</v>
      </c>
    </row>
    <row r="1479" spans="1:8" s="111" customFormat="1" ht="45" x14ac:dyDescent="0.25">
      <c r="A1479" s="112">
        <v>50233629</v>
      </c>
      <c r="B1479" s="113" t="s">
        <v>4093</v>
      </c>
      <c r="C1479" s="114" t="s">
        <v>4094</v>
      </c>
      <c r="D1479" s="164" t="s">
        <v>12375</v>
      </c>
      <c r="E1479" s="115" t="s">
        <v>4095</v>
      </c>
      <c r="F1479" s="116" t="s">
        <v>4095</v>
      </c>
      <c r="G1479" s="117">
        <v>50233628</v>
      </c>
      <c r="H1479" s="111" t="s">
        <v>10258</v>
      </c>
    </row>
    <row r="1480" spans="1:8" s="111" customFormat="1" ht="45" x14ac:dyDescent="0.25">
      <c r="A1480" s="112">
        <v>50233630</v>
      </c>
      <c r="B1480" s="113" t="s">
        <v>4096</v>
      </c>
      <c r="C1480" s="114" t="s">
        <v>4097</v>
      </c>
      <c r="D1480" s="164" t="s">
        <v>12376</v>
      </c>
      <c r="E1480" s="115" t="s">
        <v>4095</v>
      </c>
      <c r="F1480" s="116" t="s">
        <v>4095</v>
      </c>
      <c r="G1480" s="117">
        <v>50233628</v>
      </c>
      <c r="H1480" s="111" t="s">
        <v>10258</v>
      </c>
    </row>
    <row r="1481" spans="1:8" s="111" customFormat="1" ht="45" x14ac:dyDescent="0.25">
      <c r="A1481" s="112">
        <v>50233631</v>
      </c>
      <c r="B1481" s="113" t="s">
        <v>4098</v>
      </c>
      <c r="C1481" s="114" t="s">
        <v>4099</v>
      </c>
      <c r="D1481" s="164" t="s">
        <v>12377</v>
      </c>
      <c r="E1481" s="115" t="s">
        <v>4095</v>
      </c>
      <c r="F1481" s="116" t="s">
        <v>4095</v>
      </c>
      <c r="G1481" s="117">
        <v>50233628</v>
      </c>
      <c r="H1481" s="111" t="s">
        <v>10258</v>
      </c>
    </row>
    <row r="1482" spans="1:8" s="111" customFormat="1" ht="45" x14ac:dyDescent="0.25">
      <c r="A1482" s="112">
        <v>50233633</v>
      </c>
      <c r="B1482" s="113" t="s">
        <v>4100</v>
      </c>
      <c r="C1482" s="114" t="s">
        <v>4101</v>
      </c>
      <c r="D1482" s="164" t="s">
        <v>12378</v>
      </c>
      <c r="E1482" s="115" t="s">
        <v>4102</v>
      </c>
      <c r="F1482" s="116" t="s">
        <v>4102</v>
      </c>
      <c r="G1482" s="117">
        <v>50233632</v>
      </c>
      <c r="H1482" s="111" t="s">
        <v>10259</v>
      </c>
    </row>
    <row r="1483" spans="1:8" s="111" customFormat="1" ht="60" x14ac:dyDescent="0.25">
      <c r="A1483" s="112">
        <v>50233634</v>
      </c>
      <c r="B1483" s="113" t="s">
        <v>4103</v>
      </c>
      <c r="C1483" s="114" t="s">
        <v>4104</v>
      </c>
      <c r="D1483" s="164" t="s">
        <v>12379</v>
      </c>
      <c r="E1483" s="115" t="s">
        <v>4102</v>
      </c>
      <c r="F1483" s="116" t="s">
        <v>4102</v>
      </c>
      <c r="G1483" s="117">
        <v>50233632</v>
      </c>
      <c r="H1483" s="111" t="s">
        <v>10259</v>
      </c>
    </row>
    <row r="1484" spans="1:8" s="111" customFormat="1" ht="45" x14ac:dyDescent="0.25">
      <c r="A1484" s="112">
        <v>50233635</v>
      </c>
      <c r="B1484" s="113" t="s">
        <v>4105</v>
      </c>
      <c r="C1484" s="114" t="s">
        <v>4106</v>
      </c>
      <c r="D1484" s="164" t="s">
        <v>12380</v>
      </c>
      <c r="E1484" s="115" t="s">
        <v>4102</v>
      </c>
      <c r="F1484" s="116" t="s">
        <v>4102</v>
      </c>
      <c r="G1484" s="117">
        <v>50233632</v>
      </c>
      <c r="H1484" s="111" t="s">
        <v>10259</v>
      </c>
    </row>
    <row r="1485" spans="1:8" s="111" customFormat="1" ht="60" x14ac:dyDescent="0.25">
      <c r="A1485" s="112">
        <v>50233636</v>
      </c>
      <c r="B1485" s="113" t="s">
        <v>4107</v>
      </c>
      <c r="C1485" s="114" t="s">
        <v>4108</v>
      </c>
      <c r="D1485" s="164" t="s">
        <v>12381</v>
      </c>
      <c r="E1485" s="115" t="s">
        <v>4102</v>
      </c>
      <c r="F1485" s="116" t="s">
        <v>4102</v>
      </c>
      <c r="G1485" s="117">
        <v>50233632</v>
      </c>
      <c r="H1485" s="111" t="s">
        <v>10259</v>
      </c>
    </row>
    <row r="1486" spans="1:8" s="111" customFormat="1" ht="30" x14ac:dyDescent="0.25">
      <c r="A1486" s="112">
        <v>50233638</v>
      </c>
      <c r="B1486" s="113" t="s">
        <v>4109</v>
      </c>
      <c r="C1486" s="114" t="s">
        <v>4110</v>
      </c>
      <c r="D1486" s="164" t="s">
        <v>12382</v>
      </c>
      <c r="E1486" s="115" t="s">
        <v>4111</v>
      </c>
      <c r="F1486" s="116" t="s">
        <v>4111</v>
      </c>
      <c r="G1486" s="117">
        <v>50233637</v>
      </c>
      <c r="H1486" s="111" t="s">
        <v>10260</v>
      </c>
    </row>
    <row r="1487" spans="1:8" s="111" customFormat="1" ht="30" x14ac:dyDescent="0.25">
      <c r="A1487" s="112">
        <v>50233639</v>
      </c>
      <c r="B1487" s="113" t="s">
        <v>4112</v>
      </c>
      <c r="C1487" s="114" t="s">
        <v>4113</v>
      </c>
      <c r="D1487" s="164" t="s">
        <v>12383</v>
      </c>
      <c r="E1487" s="115" t="s">
        <v>4111</v>
      </c>
      <c r="F1487" s="116" t="s">
        <v>4111</v>
      </c>
      <c r="G1487" s="117">
        <v>50233637</v>
      </c>
      <c r="H1487" s="111" t="s">
        <v>10260</v>
      </c>
    </row>
    <row r="1488" spans="1:8" s="111" customFormat="1" ht="30" x14ac:dyDescent="0.25">
      <c r="A1488" s="112">
        <v>50233640</v>
      </c>
      <c r="B1488" s="113" t="s">
        <v>4114</v>
      </c>
      <c r="C1488" s="114" t="s">
        <v>4115</v>
      </c>
      <c r="D1488" s="164" t="s">
        <v>12384</v>
      </c>
      <c r="E1488" s="115" t="s">
        <v>4111</v>
      </c>
      <c r="F1488" s="116" t="s">
        <v>4111</v>
      </c>
      <c r="G1488" s="117">
        <v>50233637</v>
      </c>
      <c r="H1488" s="111" t="s">
        <v>10260</v>
      </c>
    </row>
    <row r="1489" spans="1:8" s="111" customFormat="1" ht="30" x14ac:dyDescent="0.25">
      <c r="A1489" s="112">
        <v>50233641</v>
      </c>
      <c r="B1489" s="113" t="s">
        <v>4116</v>
      </c>
      <c r="C1489" s="114" t="s">
        <v>4117</v>
      </c>
      <c r="D1489" s="164" t="s">
        <v>12385</v>
      </c>
      <c r="E1489" s="115" t="s">
        <v>4111</v>
      </c>
      <c r="F1489" s="116" t="s">
        <v>4111</v>
      </c>
      <c r="G1489" s="117">
        <v>50233637</v>
      </c>
      <c r="H1489" s="111" t="s">
        <v>10260</v>
      </c>
    </row>
    <row r="1490" spans="1:8" s="111" customFormat="1" ht="30" x14ac:dyDescent="0.25">
      <c r="A1490" s="112">
        <v>50233642</v>
      </c>
      <c r="B1490" s="113" t="s">
        <v>4118</v>
      </c>
      <c r="C1490" s="114" t="s">
        <v>4119</v>
      </c>
      <c r="D1490" s="164" t="s">
        <v>12386</v>
      </c>
      <c r="E1490" s="115" t="s">
        <v>4111</v>
      </c>
      <c r="F1490" s="116" t="s">
        <v>4111</v>
      </c>
      <c r="G1490" s="117">
        <v>50233637</v>
      </c>
      <c r="H1490" s="111" t="s">
        <v>10260</v>
      </c>
    </row>
    <row r="1491" spans="1:8" s="111" customFormat="1" ht="30" x14ac:dyDescent="0.25">
      <c r="A1491" s="112">
        <v>50233643</v>
      </c>
      <c r="B1491" s="113" t="s">
        <v>4120</v>
      </c>
      <c r="C1491" s="114" t="s">
        <v>4121</v>
      </c>
      <c r="D1491" s="164" t="s">
        <v>12387</v>
      </c>
      <c r="E1491" s="115" t="s">
        <v>4111</v>
      </c>
      <c r="F1491" s="116" t="s">
        <v>4111</v>
      </c>
      <c r="G1491" s="117">
        <v>50233637</v>
      </c>
      <c r="H1491" s="111" t="s">
        <v>10260</v>
      </c>
    </row>
    <row r="1492" spans="1:8" s="111" customFormat="1" ht="30" x14ac:dyDescent="0.25">
      <c r="A1492" s="112">
        <v>50233644</v>
      </c>
      <c r="B1492" s="113" t="s">
        <v>4122</v>
      </c>
      <c r="C1492" s="114" t="s">
        <v>4123</v>
      </c>
      <c r="D1492" s="164" t="s">
        <v>12388</v>
      </c>
      <c r="E1492" s="115" t="s">
        <v>4111</v>
      </c>
      <c r="F1492" s="116" t="s">
        <v>4111</v>
      </c>
      <c r="G1492" s="117">
        <v>50233637</v>
      </c>
      <c r="H1492" s="111" t="s">
        <v>10260</v>
      </c>
    </row>
    <row r="1493" spans="1:8" s="111" customFormat="1" ht="90" x14ac:dyDescent="0.25">
      <c r="A1493" s="112">
        <v>50233645</v>
      </c>
      <c r="B1493" s="113" t="s">
        <v>4124</v>
      </c>
      <c r="C1493" s="114" t="s">
        <v>4125</v>
      </c>
      <c r="D1493" s="164" t="s">
        <v>12389</v>
      </c>
      <c r="E1493" s="115" t="s">
        <v>4111</v>
      </c>
      <c r="F1493" s="116" t="s">
        <v>4111</v>
      </c>
      <c r="G1493" s="117">
        <v>50233637</v>
      </c>
      <c r="H1493" s="111" t="s">
        <v>10260</v>
      </c>
    </row>
    <row r="1494" spans="1:8" s="111" customFormat="1" ht="75" x14ac:dyDescent="0.25">
      <c r="A1494" s="112">
        <v>50233646</v>
      </c>
      <c r="B1494" s="113" t="s">
        <v>4126</v>
      </c>
      <c r="C1494" s="114" t="s">
        <v>4127</v>
      </c>
      <c r="D1494" s="164" t="s">
        <v>12390</v>
      </c>
      <c r="E1494" s="115" t="s">
        <v>4111</v>
      </c>
      <c r="F1494" s="116" t="s">
        <v>4111</v>
      </c>
      <c r="G1494" s="117">
        <v>50233637</v>
      </c>
      <c r="H1494" s="111" t="s">
        <v>10260</v>
      </c>
    </row>
    <row r="1495" spans="1:8" s="111" customFormat="1" ht="30" x14ac:dyDescent="0.25">
      <c r="A1495" s="112">
        <v>50233648</v>
      </c>
      <c r="B1495" s="113" t="s">
        <v>4128</v>
      </c>
      <c r="C1495" s="114" t="s">
        <v>4129</v>
      </c>
      <c r="D1495" s="164" t="s">
        <v>12391</v>
      </c>
      <c r="E1495" s="115" t="s">
        <v>4130</v>
      </c>
      <c r="F1495" s="116" t="s">
        <v>4130</v>
      </c>
      <c r="G1495" s="117">
        <v>50233647</v>
      </c>
      <c r="H1495" s="111" t="s">
        <v>10261</v>
      </c>
    </row>
    <row r="1496" spans="1:8" s="111" customFormat="1" ht="30" x14ac:dyDescent="0.25">
      <c r="A1496" s="112">
        <v>50233649</v>
      </c>
      <c r="B1496" s="113" t="s">
        <v>4131</v>
      </c>
      <c r="C1496" s="114" t="s">
        <v>4132</v>
      </c>
      <c r="D1496" s="164" t="s">
        <v>12392</v>
      </c>
      <c r="E1496" s="115" t="s">
        <v>4130</v>
      </c>
      <c r="F1496" s="116" t="s">
        <v>4130</v>
      </c>
      <c r="G1496" s="117">
        <v>50233647</v>
      </c>
      <c r="H1496" s="111" t="s">
        <v>10261</v>
      </c>
    </row>
    <row r="1497" spans="1:8" s="111" customFormat="1" ht="30" x14ac:dyDescent="0.25">
      <c r="A1497" s="112">
        <v>50233650</v>
      </c>
      <c r="B1497" s="113" t="s">
        <v>4133</v>
      </c>
      <c r="C1497" s="114" t="s">
        <v>4134</v>
      </c>
      <c r="D1497" s="164" t="s">
        <v>12393</v>
      </c>
      <c r="E1497" s="115" t="s">
        <v>4130</v>
      </c>
      <c r="F1497" s="116" t="s">
        <v>4130</v>
      </c>
      <c r="G1497" s="117">
        <v>50233647</v>
      </c>
      <c r="H1497" s="111" t="s">
        <v>10261</v>
      </c>
    </row>
    <row r="1498" spans="1:8" s="111" customFormat="1" ht="30" x14ac:dyDescent="0.25">
      <c r="A1498" s="112">
        <v>50233651</v>
      </c>
      <c r="B1498" s="113" t="s">
        <v>4135</v>
      </c>
      <c r="C1498" s="114" t="s">
        <v>4136</v>
      </c>
      <c r="D1498" s="164" t="s">
        <v>12394</v>
      </c>
      <c r="E1498" s="115" t="s">
        <v>4130</v>
      </c>
      <c r="F1498" s="116" t="s">
        <v>4130</v>
      </c>
      <c r="G1498" s="117">
        <v>50233647</v>
      </c>
      <c r="H1498" s="111" t="s">
        <v>10261</v>
      </c>
    </row>
    <row r="1499" spans="1:8" s="111" customFormat="1" ht="30" x14ac:dyDescent="0.25">
      <c r="A1499" s="112">
        <v>50233652</v>
      </c>
      <c r="B1499" s="113" t="s">
        <v>4137</v>
      </c>
      <c r="C1499" s="114" t="s">
        <v>4138</v>
      </c>
      <c r="D1499" s="164" t="s">
        <v>12395</v>
      </c>
      <c r="E1499" s="115" t="s">
        <v>4130</v>
      </c>
      <c r="F1499" s="116" t="s">
        <v>4130</v>
      </c>
      <c r="G1499" s="117">
        <v>50233647</v>
      </c>
      <c r="H1499" s="111" t="s">
        <v>10261</v>
      </c>
    </row>
    <row r="1500" spans="1:8" s="111" customFormat="1" ht="45" x14ac:dyDescent="0.25">
      <c r="A1500" s="112">
        <v>50233654</v>
      </c>
      <c r="B1500" s="113" t="s">
        <v>4139</v>
      </c>
      <c r="C1500" s="114" t="s">
        <v>4140</v>
      </c>
      <c r="D1500" s="164" t="s">
        <v>12396</v>
      </c>
      <c r="E1500" s="115" t="s">
        <v>4141</v>
      </c>
      <c r="F1500" s="116" t="s">
        <v>4142</v>
      </c>
      <c r="G1500" s="117">
        <v>50233653</v>
      </c>
      <c r="H1500" s="111" t="s">
        <v>10262</v>
      </c>
    </row>
    <row r="1501" spans="1:8" s="111" customFormat="1" ht="45" x14ac:dyDescent="0.25">
      <c r="A1501" s="112">
        <v>50233655</v>
      </c>
      <c r="B1501" s="113" t="s">
        <v>4143</v>
      </c>
      <c r="C1501" s="114" t="s">
        <v>4144</v>
      </c>
      <c r="D1501" s="164" t="s">
        <v>12397</v>
      </c>
      <c r="E1501" s="115" t="s">
        <v>4141</v>
      </c>
      <c r="F1501" s="116" t="s">
        <v>4142</v>
      </c>
      <c r="G1501" s="117">
        <v>50233653</v>
      </c>
      <c r="H1501" s="111" t="s">
        <v>10262</v>
      </c>
    </row>
    <row r="1502" spans="1:8" s="111" customFormat="1" ht="45" x14ac:dyDescent="0.25">
      <c r="A1502" s="112">
        <v>50233656</v>
      </c>
      <c r="B1502" s="113" t="s">
        <v>4145</v>
      </c>
      <c r="C1502" s="114" t="s">
        <v>4146</v>
      </c>
      <c r="D1502" s="164" t="s">
        <v>12398</v>
      </c>
      <c r="E1502" s="115" t="s">
        <v>4141</v>
      </c>
      <c r="F1502" s="116" t="s">
        <v>4142</v>
      </c>
      <c r="G1502" s="117">
        <v>50233653</v>
      </c>
      <c r="H1502" s="111" t="s">
        <v>10262</v>
      </c>
    </row>
    <row r="1503" spans="1:8" s="111" customFormat="1" ht="45" x14ac:dyDescent="0.25">
      <c r="A1503" s="112">
        <v>50233657</v>
      </c>
      <c r="B1503" s="113" t="s">
        <v>4147</v>
      </c>
      <c r="C1503" s="114" t="s">
        <v>4148</v>
      </c>
      <c r="D1503" s="164" t="s">
        <v>12399</v>
      </c>
      <c r="E1503" s="115" t="s">
        <v>4141</v>
      </c>
      <c r="F1503" s="116" t="s">
        <v>4142</v>
      </c>
      <c r="G1503" s="117">
        <v>50233653</v>
      </c>
      <c r="H1503" s="111" t="s">
        <v>10262</v>
      </c>
    </row>
    <row r="1504" spans="1:8" s="111" customFormat="1" ht="45" x14ac:dyDescent="0.25">
      <c r="A1504" s="112">
        <v>50233658</v>
      </c>
      <c r="B1504" s="113" t="s">
        <v>4149</v>
      </c>
      <c r="C1504" s="114" t="s">
        <v>4150</v>
      </c>
      <c r="D1504" s="164" t="s">
        <v>12400</v>
      </c>
      <c r="E1504" s="115" t="s">
        <v>4141</v>
      </c>
      <c r="F1504" s="116" t="s">
        <v>4142</v>
      </c>
      <c r="G1504" s="117">
        <v>50233653</v>
      </c>
      <c r="H1504" s="111" t="s">
        <v>10262</v>
      </c>
    </row>
    <row r="1505" spans="1:8" s="111" customFormat="1" ht="30" x14ac:dyDescent="0.25">
      <c r="A1505" s="112">
        <v>50233660</v>
      </c>
      <c r="B1505" s="113" t="s">
        <v>4151</v>
      </c>
      <c r="C1505" s="114" t="s">
        <v>4152</v>
      </c>
      <c r="D1505" s="164" t="s">
        <v>12401</v>
      </c>
      <c r="E1505" s="115" t="s">
        <v>4153</v>
      </c>
      <c r="F1505" s="116" t="s">
        <v>4153</v>
      </c>
      <c r="G1505" s="117">
        <v>50233659</v>
      </c>
      <c r="H1505" s="111" t="s">
        <v>10263</v>
      </c>
    </row>
    <row r="1506" spans="1:8" s="111" customFormat="1" ht="30" x14ac:dyDescent="0.25">
      <c r="A1506" s="112">
        <v>50233661</v>
      </c>
      <c r="B1506" s="113" t="s">
        <v>4154</v>
      </c>
      <c r="C1506" s="114" t="s">
        <v>4155</v>
      </c>
      <c r="D1506" s="164" t="s">
        <v>12402</v>
      </c>
      <c r="E1506" s="115" t="s">
        <v>4153</v>
      </c>
      <c r="F1506" s="116" t="s">
        <v>4153</v>
      </c>
      <c r="G1506" s="117">
        <v>50233659</v>
      </c>
      <c r="H1506" s="111" t="s">
        <v>10263</v>
      </c>
    </row>
    <row r="1507" spans="1:8" s="111" customFormat="1" ht="30" x14ac:dyDescent="0.25">
      <c r="A1507" s="112">
        <v>50233662</v>
      </c>
      <c r="B1507" s="113" t="s">
        <v>4156</v>
      </c>
      <c r="C1507" s="114" t="s">
        <v>4157</v>
      </c>
      <c r="D1507" s="164" t="s">
        <v>12403</v>
      </c>
      <c r="E1507" s="115" t="s">
        <v>4153</v>
      </c>
      <c r="F1507" s="116" t="s">
        <v>4153</v>
      </c>
      <c r="G1507" s="117">
        <v>50233659</v>
      </c>
      <c r="H1507" s="111" t="s">
        <v>10263</v>
      </c>
    </row>
    <row r="1508" spans="1:8" s="111" customFormat="1" ht="30" x14ac:dyDescent="0.25">
      <c r="A1508" s="112">
        <v>50233663</v>
      </c>
      <c r="B1508" s="113" t="s">
        <v>4158</v>
      </c>
      <c r="C1508" s="114" t="s">
        <v>4159</v>
      </c>
      <c r="D1508" s="164" t="s">
        <v>12404</v>
      </c>
      <c r="E1508" s="115" t="s">
        <v>4153</v>
      </c>
      <c r="F1508" s="116" t="s">
        <v>4153</v>
      </c>
      <c r="G1508" s="117">
        <v>50233659</v>
      </c>
      <c r="H1508" s="111" t="s">
        <v>10263</v>
      </c>
    </row>
    <row r="1509" spans="1:8" s="111" customFormat="1" ht="30" x14ac:dyDescent="0.25">
      <c r="A1509" s="112">
        <v>50233664</v>
      </c>
      <c r="B1509" s="113" t="s">
        <v>4160</v>
      </c>
      <c r="C1509" s="114" t="s">
        <v>4161</v>
      </c>
      <c r="D1509" s="164" t="s">
        <v>12405</v>
      </c>
      <c r="E1509" s="115" t="s">
        <v>4153</v>
      </c>
      <c r="F1509" s="116" t="s">
        <v>4153</v>
      </c>
      <c r="G1509" s="117">
        <v>50233659</v>
      </c>
      <c r="H1509" s="111" t="s">
        <v>10263</v>
      </c>
    </row>
    <row r="1510" spans="1:8" s="111" customFormat="1" ht="60" x14ac:dyDescent="0.25">
      <c r="A1510" s="112">
        <v>50233666</v>
      </c>
      <c r="B1510" s="113" t="s">
        <v>4162</v>
      </c>
      <c r="C1510" s="114" t="s">
        <v>4163</v>
      </c>
      <c r="D1510" s="164" t="s">
        <v>12406</v>
      </c>
      <c r="E1510" s="115" t="s">
        <v>4164</v>
      </c>
      <c r="F1510" s="116" t="s">
        <v>4165</v>
      </c>
      <c r="G1510" s="117">
        <v>50233665</v>
      </c>
      <c r="H1510" s="111" t="s">
        <v>10264</v>
      </c>
    </row>
    <row r="1511" spans="1:8" s="111" customFormat="1" ht="60" x14ac:dyDescent="0.25">
      <c r="A1511" s="112">
        <v>50233667</v>
      </c>
      <c r="B1511" s="113" t="s">
        <v>4166</v>
      </c>
      <c r="C1511" s="114" t="s">
        <v>4167</v>
      </c>
      <c r="D1511" s="164" t="s">
        <v>12407</v>
      </c>
      <c r="E1511" s="115" t="s">
        <v>4164</v>
      </c>
      <c r="F1511" s="116" t="s">
        <v>4165</v>
      </c>
      <c r="G1511" s="117">
        <v>50233665</v>
      </c>
      <c r="H1511" s="111" t="s">
        <v>10264</v>
      </c>
    </row>
    <row r="1512" spans="1:8" s="111" customFormat="1" ht="60" x14ac:dyDescent="0.25">
      <c r="A1512" s="112">
        <v>50233668</v>
      </c>
      <c r="B1512" s="113" t="s">
        <v>4168</v>
      </c>
      <c r="C1512" s="114" t="s">
        <v>4169</v>
      </c>
      <c r="D1512" s="164" t="s">
        <v>12408</v>
      </c>
      <c r="E1512" s="115" t="s">
        <v>4164</v>
      </c>
      <c r="F1512" s="116" t="s">
        <v>4165</v>
      </c>
      <c r="G1512" s="117">
        <v>50233665</v>
      </c>
      <c r="H1512" s="111" t="s">
        <v>10264</v>
      </c>
    </row>
    <row r="1513" spans="1:8" s="111" customFormat="1" ht="45" x14ac:dyDescent="0.25">
      <c r="A1513" s="112">
        <v>50233670</v>
      </c>
      <c r="B1513" s="113" t="s">
        <v>4170</v>
      </c>
      <c r="C1513" s="114" t="s">
        <v>4171</v>
      </c>
      <c r="D1513" s="164" t="s">
        <v>12409</v>
      </c>
      <c r="E1513" s="115" t="s">
        <v>4172</v>
      </c>
      <c r="F1513" s="116" t="s">
        <v>4173</v>
      </c>
      <c r="G1513" s="117">
        <v>50233669</v>
      </c>
      <c r="H1513" s="111" t="s">
        <v>10265</v>
      </c>
    </row>
    <row r="1514" spans="1:8" s="111" customFormat="1" ht="45" x14ac:dyDescent="0.25">
      <c r="A1514" s="112">
        <v>50233671</v>
      </c>
      <c r="B1514" s="113" t="s">
        <v>4174</v>
      </c>
      <c r="C1514" s="114" t="s">
        <v>4175</v>
      </c>
      <c r="D1514" s="164" t="s">
        <v>12410</v>
      </c>
      <c r="E1514" s="115" t="s">
        <v>4172</v>
      </c>
      <c r="F1514" s="116" t="s">
        <v>4173</v>
      </c>
      <c r="G1514" s="117">
        <v>50233669</v>
      </c>
      <c r="H1514" s="111" t="s">
        <v>10265</v>
      </c>
    </row>
    <row r="1515" spans="1:8" s="111" customFormat="1" ht="45" x14ac:dyDescent="0.25">
      <c r="A1515" s="112">
        <v>50233672</v>
      </c>
      <c r="B1515" s="113" t="s">
        <v>4176</v>
      </c>
      <c r="C1515" s="114" t="s">
        <v>4177</v>
      </c>
      <c r="D1515" s="164" t="s">
        <v>12411</v>
      </c>
      <c r="E1515" s="115" t="s">
        <v>4172</v>
      </c>
      <c r="F1515" s="116" t="s">
        <v>4173</v>
      </c>
      <c r="G1515" s="117">
        <v>50233669</v>
      </c>
      <c r="H1515" s="111" t="s">
        <v>10265</v>
      </c>
    </row>
    <row r="1516" spans="1:8" s="111" customFormat="1" ht="45" x14ac:dyDescent="0.25">
      <c r="A1516" s="112">
        <v>50233673</v>
      </c>
      <c r="B1516" s="113" t="s">
        <v>4178</v>
      </c>
      <c r="C1516" s="114" t="s">
        <v>4179</v>
      </c>
      <c r="D1516" s="164" t="s">
        <v>12412</v>
      </c>
      <c r="E1516" s="115" t="s">
        <v>4172</v>
      </c>
      <c r="F1516" s="116" t="s">
        <v>4173</v>
      </c>
      <c r="G1516" s="117">
        <v>50233669</v>
      </c>
      <c r="H1516" s="111" t="s">
        <v>10265</v>
      </c>
    </row>
    <row r="1517" spans="1:8" s="111" customFormat="1" ht="45" x14ac:dyDescent="0.25">
      <c r="A1517" s="112">
        <v>50233674</v>
      </c>
      <c r="B1517" s="113" t="s">
        <v>4180</v>
      </c>
      <c r="C1517" s="114" t="s">
        <v>4181</v>
      </c>
      <c r="D1517" s="164" t="s">
        <v>12413</v>
      </c>
      <c r="E1517" s="115" t="s">
        <v>4172</v>
      </c>
      <c r="F1517" s="116" t="s">
        <v>4173</v>
      </c>
      <c r="G1517" s="117">
        <v>50233669</v>
      </c>
      <c r="H1517" s="111" t="s">
        <v>10265</v>
      </c>
    </row>
    <row r="1518" spans="1:8" s="111" customFormat="1" ht="45" x14ac:dyDescent="0.25">
      <c r="A1518" s="112">
        <v>50233675</v>
      </c>
      <c r="B1518" s="113" t="s">
        <v>4182</v>
      </c>
      <c r="C1518" s="114" t="s">
        <v>4183</v>
      </c>
      <c r="D1518" s="164" t="s">
        <v>12414</v>
      </c>
      <c r="E1518" s="115" t="s">
        <v>4172</v>
      </c>
      <c r="F1518" s="116" t="s">
        <v>4173</v>
      </c>
      <c r="G1518" s="117">
        <v>50233669</v>
      </c>
      <c r="H1518" s="111" t="s">
        <v>10265</v>
      </c>
    </row>
    <row r="1519" spans="1:8" s="111" customFormat="1" ht="45" x14ac:dyDescent="0.25">
      <c r="A1519" s="112">
        <v>50233676</v>
      </c>
      <c r="B1519" s="113" t="s">
        <v>4184</v>
      </c>
      <c r="C1519" s="114" t="s">
        <v>4185</v>
      </c>
      <c r="D1519" s="164" t="s">
        <v>12415</v>
      </c>
      <c r="E1519" s="115" t="s">
        <v>4172</v>
      </c>
      <c r="F1519" s="116" t="s">
        <v>4173</v>
      </c>
      <c r="G1519" s="117">
        <v>50233669</v>
      </c>
      <c r="H1519" s="111" t="s">
        <v>10265</v>
      </c>
    </row>
    <row r="1520" spans="1:8" s="111" customFormat="1" ht="45" x14ac:dyDescent="0.25">
      <c r="A1520" s="112">
        <v>50233677</v>
      </c>
      <c r="B1520" s="113" t="s">
        <v>4186</v>
      </c>
      <c r="C1520" s="114" t="s">
        <v>4187</v>
      </c>
      <c r="D1520" s="164" t="s">
        <v>12416</v>
      </c>
      <c r="E1520" s="115" t="s">
        <v>4172</v>
      </c>
      <c r="F1520" s="116" t="s">
        <v>4173</v>
      </c>
      <c r="G1520" s="117">
        <v>50233669</v>
      </c>
      <c r="H1520" s="111" t="s">
        <v>10265</v>
      </c>
    </row>
    <row r="1521" spans="1:8" s="111" customFormat="1" ht="45" x14ac:dyDescent="0.25">
      <c r="A1521" s="112">
        <v>50233678</v>
      </c>
      <c r="B1521" s="113" t="s">
        <v>4188</v>
      </c>
      <c r="C1521" s="114" t="s">
        <v>4189</v>
      </c>
      <c r="D1521" s="164" t="s">
        <v>12417</v>
      </c>
      <c r="E1521" s="115" t="s">
        <v>4172</v>
      </c>
      <c r="F1521" s="116" t="s">
        <v>4173</v>
      </c>
      <c r="G1521" s="117">
        <v>50233669</v>
      </c>
      <c r="H1521" s="111" t="s">
        <v>10265</v>
      </c>
    </row>
    <row r="1522" spans="1:8" s="111" customFormat="1" ht="45" x14ac:dyDescent="0.25">
      <c r="A1522" s="112">
        <v>50233680</v>
      </c>
      <c r="B1522" s="113" t="s">
        <v>4190</v>
      </c>
      <c r="C1522" s="114" t="s">
        <v>4191</v>
      </c>
      <c r="D1522" s="164" t="s">
        <v>12418</v>
      </c>
      <c r="E1522" s="115" t="s">
        <v>4192</v>
      </c>
      <c r="F1522" s="116" t="s">
        <v>4192</v>
      </c>
      <c r="G1522" s="117">
        <v>50233679</v>
      </c>
      <c r="H1522" s="111" t="s">
        <v>10266</v>
      </c>
    </row>
    <row r="1523" spans="1:8" s="111" customFormat="1" ht="45" x14ac:dyDescent="0.25">
      <c r="A1523" s="112">
        <v>50233681</v>
      </c>
      <c r="B1523" s="113" t="s">
        <v>4193</v>
      </c>
      <c r="C1523" s="114" t="s">
        <v>4194</v>
      </c>
      <c r="D1523" s="164" t="s">
        <v>12419</v>
      </c>
      <c r="E1523" s="115" t="s">
        <v>4192</v>
      </c>
      <c r="F1523" s="116" t="s">
        <v>4192</v>
      </c>
      <c r="G1523" s="117">
        <v>50233679</v>
      </c>
      <c r="H1523" s="111" t="s">
        <v>10266</v>
      </c>
    </row>
    <row r="1524" spans="1:8" s="111" customFormat="1" ht="45" x14ac:dyDescent="0.25">
      <c r="A1524" s="112">
        <v>50233683</v>
      </c>
      <c r="B1524" s="113" t="s">
        <v>4195</v>
      </c>
      <c r="C1524" s="114" t="s">
        <v>4196</v>
      </c>
      <c r="D1524" s="164" t="s">
        <v>12420</v>
      </c>
      <c r="E1524" s="115" t="s">
        <v>4197</v>
      </c>
      <c r="F1524" s="116" t="s">
        <v>4198</v>
      </c>
      <c r="G1524" s="117">
        <v>50233682</v>
      </c>
      <c r="H1524" s="111" t="s">
        <v>10267</v>
      </c>
    </row>
    <row r="1525" spans="1:8" s="111" customFormat="1" ht="45" x14ac:dyDescent="0.25">
      <c r="A1525" s="112">
        <v>50233684</v>
      </c>
      <c r="B1525" s="113" t="s">
        <v>4199</v>
      </c>
      <c r="C1525" s="114" t="s">
        <v>4200</v>
      </c>
      <c r="D1525" s="164" t="s">
        <v>12421</v>
      </c>
      <c r="E1525" s="115" t="s">
        <v>4197</v>
      </c>
      <c r="F1525" s="116" t="s">
        <v>4198</v>
      </c>
      <c r="G1525" s="117">
        <v>50233682</v>
      </c>
      <c r="H1525" s="111" t="s">
        <v>10267</v>
      </c>
    </row>
    <row r="1526" spans="1:8" s="111" customFormat="1" ht="45" x14ac:dyDescent="0.25">
      <c r="A1526" s="112">
        <v>50233685</v>
      </c>
      <c r="B1526" s="113" t="s">
        <v>4201</v>
      </c>
      <c r="C1526" s="114" t="s">
        <v>4202</v>
      </c>
      <c r="D1526" s="164" t="s">
        <v>12422</v>
      </c>
      <c r="E1526" s="115" t="s">
        <v>4197</v>
      </c>
      <c r="F1526" s="116" t="s">
        <v>4198</v>
      </c>
      <c r="G1526" s="117">
        <v>50233682</v>
      </c>
      <c r="H1526" s="111" t="s">
        <v>10267</v>
      </c>
    </row>
    <row r="1527" spans="1:8" s="111" customFormat="1" ht="45" x14ac:dyDescent="0.25">
      <c r="A1527" s="112">
        <v>50233687</v>
      </c>
      <c r="B1527" s="113" t="s">
        <v>4203</v>
      </c>
      <c r="C1527" s="114" t="s">
        <v>4204</v>
      </c>
      <c r="D1527" s="164" t="s">
        <v>12423</v>
      </c>
      <c r="E1527" s="115" t="s">
        <v>4205</v>
      </c>
      <c r="F1527" s="116" t="s">
        <v>4205</v>
      </c>
      <c r="G1527" s="117">
        <v>50233686</v>
      </c>
      <c r="H1527" s="111" t="s">
        <v>10268</v>
      </c>
    </row>
    <row r="1528" spans="1:8" s="111" customFormat="1" ht="45" x14ac:dyDescent="0.25">
      <c r="A1528" s="112">
        <v>50233688</v>
      </c>
      <c r="B1528" s="113" t="s">
        <v>4206</v>
      </c>
      <c r="C1528" s="114" t="s">
        <v>4207</v>
      </c>
      <c r="D1528" s="164" t="s">
        <v>12424</v>
      </c>
      <c r="E1528" s="115" t="s">
        <v>4205</v>
      </c>
      <c r="F1528" s="116" t="s">
        <v>4205</v>
      </c>
      <c r="G1528" s="117">
        <v>50233686</v>
      </c>
      <c r="H1528" s="111" t="s">
        <v>10268</v>
      </c>
    </row>
    <row r="1529" spans="1:8" s="111" customFormat="1" ht="45" x14ac:dyDescent="0.25">
      <c r="A1529" s="112">
        <v>50233689</v>
      </c>
      <c r="B1529" s="113" t="s">
        <v>4208</v>
      </c>
      <c r="C1529" s="114" t="s">
        <v>4209</v>
      </c>
      <c r="D1529" s="164" t="s">
        <v>12425</v>
      </c>
      <c r="E1529" s="115" t="s">
        <v>4205</v>
      </c>
      <c r="F1529" s="116" t="s">
        <v>4205</v>
      </c>
      <c r="G1529" s="117">
        <v>50233686</v>
      </c>
      <c r="H1529" s="111" t="s">
        <v>10268</v>
      </c>
    </row>
    <row r="1530" spans="1:8" s="111" customFormat="1" ht="45" x14ac:dyDescent="0.25">
      <c r="A1530" s="112">
        <v>50233690</v>
      </c>
      <c r="B1530" s="113" t="s">
        <v>4210</v>
      </c>
      <c r="C1530" s="114" t="s">
        <v>4211</v>
      </c>
      <c r="D1530" s="164" t="s">
        <v>12426</v>
      </c>
      <c r="E1530" s="115" t="s">
        <v>4205</v>
      </c>
      <c r="F1530" s="116" t="s">
        <v>4205</v>
      </c>
      <c r="G1530" s="117">
        <v>50233686</v>
      </c>
      <c r="H1530" s="111" t="s">
        <v>10268</v>
      </c>
    </row>
    <row r="1531" spans="1:8" s="111" customFormat="1" ht="45" x14ac:dyDescent="0.25">
      <c r="A1531" s="112">
        <v>50233692</v>
      </c>
      <c r="B1531" s="113" t="s">
        <v>4212</v>
      </c>
      <c r="C1531" s="114" t="s">
        <v>4213</v>
      </c>
      <c r="D1531" s="164" t="s">
        <v>12427</v>
      </c>
      <c r="E1531" s="115" t="s">
        <v>4214</v>
      </c>
      <c r="F1531" s="116" t="s">
        <v>4214</v>
      </c>
      <c r="G1531" s="117">
        <v>50233691</v>
      </c>
      <c r="H1531" s="111" t="s">
        <v>10269</v>
      </c>
    </row>
    <row r="1532" spans="1:8" s="111" customFormat="1" ht="45" x14ac:dyDescent="0.25">
      <c r="A1532" s="112">
        <v>50233693</v>
      </c>
      <c r="B1532" s="113" t="s">
        <v>4215</v>
      </c>
      <c r="C1532" s="114" t="s">
        <v>4216</v>
      </c>
      <c r="D1532" s="164" t="s">
        <v>12428</v>
      </c>
      <c r="E1532" s="115" t="s">
        <v>4214</v>
      </c>
      <c r="F1532" s="116" t="s">
        <v>4214</v>
      </c>
      <c r="G1532" s="117">
        <v>50233691</v>
      </c>
      <c r="H1532" s="111" t="s">
        <v>10269</v>
      </c>
    </row>
    <row r="1533" spans="1:8" s="111" customFormat="1" ht="30" x14ac:dyDescent="0.25">
      <c r="A1533" s="112">
        <v>50233694</v>
      </c>
      <c r="B1533" s="113" t="s">
        <v>4217</v>
      </c>
      <c r="C1533" s="114" t="s">
        <v>4218</v>
      </c>
      <c r="D1533" s="164" t="s">
        <v>12429</v>
      </c>
      <c r="E1533" s="115" t="s">
        <v>4214</v>
      </c>
      <c r="F1533" s="116" t="s">
        <v>4214</v>
      </c>
      <c r="G1533" s="117">
        <v>50233691</v>
      </c>
      <c r="H1533" s="111" t="s">
        <v>10269</v>
      </c>
    </row>
    <row r="1534" spans="1:8" s="111" customFormat="1" ht="30" x14ac:dyDescent="0.25">
      <c r="A1534" s="112">
        <v>50233695</v>
      </c>
      <c r="B1534" s="113" t="s">
        <v>4219</v>
      </c>
      <c r="C1534" s="114" t="s">
        <v>4220</v>
      </c>
      <c r="D1534" s="164" t="s">
        <v>12430</v>
      </c>
      <c r="E1534" s="115" t="s">
        <v>4214</v>
      </c>
      <c r="F1534" s="116" t="s">
        <v>4214</v>
      </c>
      <c r="G1534" s="117">
        <v>50233691</v>
      </c>
      <c r="H1534" s="111" t="s">
        <v>10269</v>
      </c>
    </row>
    <row r="1535" spans="1:8" s="111" customFormat="1" ht="30" x14ac:dyDescent="0.25">
      <c r="A1535" s="112">
        <v>50233696</v>
      </c>
      <c r="B1535" s="113" t="s">
        <v>4221</v>
      </c>
      <c r="C1535" s="114" t="s">
        <v>4222</v>
      </c>
      <c r="D1535" s="164" t="s">
        <v>12431</v>
      </c>
      <c r="E1535" s="115" t="s">
        <v>4214</v>
      </c>
      <c r="F1535" s="116" t="s">
        <v>4214</v>
      </c>
      <c r="G1535" s="117">
        <v>50233691</v>
      </c>
      <c r="H1535" s="111" t="s">
        <v>10269</v>
      </c>
    </row>
    <row r="1536" spans="1:8" s="111" customFormat="1" ht="45" x14ac:dyDescent="0.25">
      <c r="A1536" s="112">
        <v>50233698</v>
      </c>
      <c r="B1536" s="113" t="s">
        <v>4223</v>
      </c>
      <c r="C1536" s="114" t="s">
        <v>4224</v>
      </c>
      <c r="D1536" s="164" t="s">
        <v>12432</v>
      </c>
      <c r="E1536" s="115" t="s">
        <v>4225</v>
      </c>
      <c r="F1536" s="116" t="s">
        <v>4225</v>
      </c>
      <c r="G1536" s="117">
        <v>50233697</v>
      </c>
      <c r="H1536" s="111" t="s">
        <v>10270</v>
      </c>
    </row>
    <row r="1537" spans="1:8" s="111" customFormat="1" ht="45" x14ac:dyDescent="0.25">
      <c r="A1537" s="112">
        <v>50233700</v>
      </c>
      <c r="B1537" s="113" t="s">
        <v>4226</v>
      </c>
      <c r="C1537" s="114" t="s">
        <v>4227</v>
      </c>
      <c r="D1537" s="164" t="s">
        <v>12433</v>
      </c>
      <c r="E1537" s="115" t="s">
        <v>4228</v>
      </c>
      <c r="F1537" s="116" t="s">
        <v>4229</v>
      </c>
      <c r="G1537" s="117">
        <v>50233699</v>
      </c>
      <c r="H1537" s="111" t="s">
        <v>10271</v>
      </c>
    </row>
    <row r="1538" spans="1:8" s="111" customFormat="1" ht="45" x14ac:dyDescent="0.25">
      <c r="A1538" s="112">
        <v>50233701</v>
      </c>
      <c r="B1538" s="113" t="s">
        <v>4230</v>
      </c>
      <c r="C1538" s="114" t="s">
        <v>4231</v>
      </c>
      <c r="D1538" s="164" t="s">
        <v>12434</v>
      </c>
      <c r="E1538" s="115" t="s">
        <v>4228</v>
      </c>
      <c r="F1538" s="116" t="s">
        <v>4229</v>
      </c>
      <c r="G1538" s="117">
        <v>50233699</v>
      </c>
      <c r="H1538" s="111" t="s">
        <v>10271</v>
      </c>
    </row>
    <row r="1539" spans="1:8" s="111" customFormat="1" ht="45" x14ac:dyDescent="0.25">
      <c r="A1539" s="112">
        <v>50233702</v>
      </c>
      <c r="B1539" s="113" t="s">
        <v>4232</v>
      </c>
      <c r="C1539" s="114" t="s">
        <v>4233</v>
      </c>
      <c r="D1539" s="164" t="s">
        <v>12435</v>
      </c>
      <c r="E1539" s="115" t="s">
        <v>4228</v>
      </c>
      <c r="F1539" s="116" t="s">
        <v>4229</v>
      </c>
      <c r="G1539" s="117">
        <v>50233699</v>
      </c>
      <c r="H1539" s="111" t="s">
        <v>10271</v>
      </c>
    </row>
    <row r="1540" spans="1:8" s="111" customFormat="1" ht="45" x14ac:dyDescent="0.25">
      <c r="A1540" s="112">
        <v>50233703</v>
      </c>
      <c r="B1540" s="113" t="s">
        <v>4234</v>
      </c>
      <c r="C1540" s="114" t="s">
        <v>4235</v>
      </c>
      <c r="D1540" s="164" t="s">
        <v>12436</v>
      </c>
      <c r="E1540" s="115" t="s">
        <v>4228</v>
      </c>
      <c r="F1540" s="116" t="s">
        <v>4229</v>
      </c>
      <c r="G1540" s="117">
        <v>50233699</v>
      </c>
      <c r="H1540" s="111" t="s">
        <v>10271</v>
      </c>
    </row>
    <row r="1541" spans="1:8" s="111" customFormat="1" ht="30" x14ac:dyDescent="0.25">
      <c r="A1541" s="112">
        <v>50233705</v>
      </c>
      <c r="B1541" s="113" t="s">
        <v>4236</v>
      </c>
      <c r="C1541" s="114" t="s">
        <v>4237</v>
      </c>
      <c r="D1541" s="164" t="s">
        <v>12437</v>
      </c>
      <c r="E1541" s="115" t="s">
        <v>4238</v>
      </c>
      <c r="F1541" s="116" t="s">
        <v>4238</v>
      </c>
      <c r="G1541" s="117">
        <v>50233704</v>
      </c>
      <c r="H1541" s="111" t="s">
        <v>10272</v>
      </c>
    </row>
    <row r="1542" spans="1:8" s="111" customFormat="1" ht="30" x14ac:dyDescent="0.25">
      <c r="A1542" s="112">
        <v>50233706</v>
      </c>
      <c r="B1542" s="113" t="s">
        <v>4239</v>
      </c>
      <c r="C1542" s="114" t="s">
        <v>4240</v>
      </c>
      <c r="D1542" s="164" t="s">
        <v>12438</v>
      </c>
      <c r="E1542" s="115" t="s">
        <v>4238</v>
      </c>
      <c r="F1542" s="116" t="s">
        <v>4238</v>
      </c>
      <c r="G1542" s="117">
        <v>50233704</v>
      </c>
      <c r="H1542" s="111" t="s">
        <v>10272</v>
      </c>
    </row>
    <row r="1543" spans="1:8" s="111" customFormat="1" ht="30" x14ac:dyDescent="0.25">
      <c r="A1543" s="112">
        <v>50233707</v>
      </c>
      <c r="B1543" s="113" t="s">
        <v>4241</v>
      </c>
      <c r="C1543" s="114" t="s">
        <v>4242</v>
      </c>
      <c r="D1543" s="164" t="s">
        <v>12439</v>
      </c>
      <c r="E1543" s="115" t="s">
        <v>4238</v>
      </c>
      <c r="F1543" s="116" t="s">
        <v>4238</v>
      </c>
      <c r="G1543" s="117">
        <v>50233704</v>
      </c>
      <c r="H1543" s="111" t="s">
        <v>10272</v>
      </c>
    </row>
    <row r="1544" spans="1:8" s="111" customFormat="1" ht="30" x14ac:dyDescent="0.25">
      <c r="A1544" s="112">
        <v>50233708</v>
      </c>
      <c r="B1544" s="113" t="s">
        <v>4243</v>
      </c>
      <c r="C1544" s="114" t="s">
        <v>4244</v>
      </c>
      <c r="D1544" s="164" t="s">
        <v>12440</v>
      </c>
      <c r="E1544" s="115" t="s">
        <v>4238</v>
      </c>
      <c r="F1544" s="116" t="s">
        <v>4238</v>
      </c>
      <c r="G1544" s="117">
        <v>50233704</v>
      </c>
      <c r="H1544" s="111" t="s">
        <v>10272</v>
      </c>
    </row>
    <row r="1545" spans="1:8" s="111" customFormat="1" ht="60" x14ac:dyDescent="0.25">
      <c r="A1545" s="112">
        <v>50233710</v>
      </c>
      <c r="B1545" s="113" t="s">
        <v>4245</v>
      </c>
      <c r="C1545" s="114" t="s">
        <v>4246</v>
      </c>
      <c r="D1545" s="164" t="s">
        <v>12441</v>
      </c>
      <c r="E1545" s="115" t="s">
        <v>4247</v>
      </c>
      <c r="F1545" s="116" t="s">
        <v>4248</v>
      </c>
      <c r="G1545" s="117">
        <v>50233709</v>
      </c>
      <c r="H1545" s="111" t="s">
        <v>10273</v>
      </c>
    </row>
    <row r="1546" spans="1:8" s="111" customFormat="1" ht="60" x14ac:dyDescent="0.25">
      <c r="A1546" s="112">
        <v>50233711</v>
      </c>
      <c r="B1546" s="113" t="s">
        <v>4249</v>
      </c>
      <c r="C1546" s="114" t="s">
        <v>4250</v>
      </c>
      <c r="D1546" s="164" t="s">
        <v>12442</v>
      </c>
      <c r="E1546" s="115" t="s">
        <v>4247</v>
      </c>
      <c r="F1546" s="116" t="s">
        <v>4248</v>
      </c>
      <c r="G1546" s="117">
        <v>50233709</v>
      </c>
      <c r="H1546" s="111" t="s">
        <v>10273</v>
      </c>
    </row>
    <row r="1547" spans="1:8" s="111" customFormat="1" ht="60" x14ac:dyDescent="0.25">
      <c r="A1547" s="112">
        <v>50233712</v>
      </c>
      <c r="B1547" s="113" t="s">
        <v>4251</v>
      </c>
      <c r="C1547" s="114" t="s">
        <v>4252</v>
      </c>
      <c r="D1547" s="164" t="s">
        <v>12443</v>
      </c>
      <c r="E1547" s="115" t="s">
        <v>4247</v>
      </c>
      <c r="F1547" s="116" t="s">
        <v>4248</v>
      </c>
      <c r="G1547" s="117">
        <v>50233709</v>
      </c>
      <c r="H1547" s="111" t="s">
        <v>10273</v>
      </c>
    </row>
    <row r="1548" spans="1:8" s="111" customFormat="1" ht="60" x14ac:dyDescent="0.25">
      <c r="A1548" s="112">
        <v>50233714</v>
      </c>
      <c r="B1548" s="113" t="s">
        <v>4253</v>
      </c>
      <c r="C1548" s="114" t="s">
        <v>4254</v>
      </c>
      <c r="D1548" s="164" t="s">
        <v>12444</v>
      </c>
      <c r="E1548" s="115" t="s">
        <v>4255</v>
      </c>
      <c r="F1548" s="116" t="s">
        <v>4256</v>
      </c>
      <c r="G1548" s="117">
        <v>50233713</v>
      </c>
      <c r="H1548" s="111" t="s">
        <v>10274</v>
      </c>
    </row>
    <row r="1549" spans="1:8" s="111" customFormat="1" ht="60" x14ac:dyDescent="0.25">
      <c r="A1549" s="112">
        <v>50233715</v>
      </c>
      <c r="B1549" s="113" t="s">
        <v>4257</v>
      </c>
      <c r="C1549" s="114" t="s">
        <v>4258</v>
      </c>
      <c r="D1549" s="164" t="s">
        <v>12445</v>
      </c>
      <c r="E1549" s="115" t="s">
        <v>4255</v>
      </c>
      <c r="F1549" s="116" t="s">
        <v>4256</v>
      </c>
      <c r="G1549" s="117">
        <v>50233713</v>
      </c>
      <c r="H1549" s="111" t="s">
        <v>10274</v>
      </c>
    </row>
    <row r="1550" spans="1:8" s="111" customFormat="1" ht="60" x14ac:dyDescent="0.25">
      <c r="A1550" s="112">
        <v>50233717</v>
      </c>
      <c r="B1550" s="113" t="s">
        <v>4259</v>
      </c>
      <c r="C1550" s="114" t="s">
        <v>4260</v>
      </c>
      <c r="D1550" s="164" t="s">
        <v>12446</v>
      </c>
      <c r="E1550" s="115" t="s">
        <v>4261</v>
      </c>
      <c r="F1550" s="116" t="s">
        <v>4262</v>
      </c>
      <c r="G1550" s="117">
        <v>50233716</v>
      </c>
      <c r="H1550" s="111" t="s">
        <v>10275</v>
      </c>
    </row>
    <row r="1551" spans="1:8" s="111" customFormat="1" ht="60" x14ac:dyDescent="0.25">
      <c r="A1551" s="112">
        <v>50233718</v>
      </c>
      <c r="B1551" s="113" t="s">
        <v>4263</v>
      </c>
      <c r="C1551" s="114" t="s">
        <v>4264</v>
      </c>
      <c r="D1551" s="164" t="s">
        <v>12447</v>
      </c>
      <c r="E1551" s="115" t="s">
        <v>4261</v>
      </c>
      <c r="F1551" s="116" t="s">
        <v>4262</v>
      </c>
      <c r="G1551" s="117">
        <v>50233716</v>
      </c>
      <c r="H1551" s="111" t="s">
        <v>10275</v>
      </c>
    </row>
    <row r="1552" spans="1:8" s="111" customFormat="1" ht="60" x14ac:dyDescent="0.25">
      <c r="A1552" s="112">
        <v>50233719</v>
      </c>
      <c r="B1552" s="113" t="s">
        <v>4265</v>
      </c>
      <c r="C1552" s="114" t="s">
        <v>4266</v>
      </c>
      <c r="D1552" s="164" t="s">
        <v>12448</v>
      </c>
      <c r="E1552" s="115" t="s">
        <v>4261</v>
      </c>
      <c r="F1552" s="116" t="s">
        <v>4262</v>
      </c>
      <c r="G1552" s="117">
        <v>50233716</v>
      </c>
      <c r="H1552" s="111" t="s">
        <v>10275</v>
      </c>
    </row>
    <row r="1553" spans="1:8" s="111" customFormat="1" ht="60" x14ac:dyDescent="0.25">
      <c r="A1553" s="112">
        <v>50233720</v>
      </c>
      <c r="B1553" s="113" t="s">
        <v>4267</v>
      </c>
      <c r="C1553" s="114" t="s">
        <v>4268</v>
      </c>
      <c r="D1553" s="164" t="s">
        <v>12449</v>
      </c>
      <c r="E1553" s="115" t="s">
        <v>4261</v>
      </c>
      <c r="F1553" s="116" t="s">
        <v>4262</v>
      </c>
      <c r="G1553" s="117">
        <v>50233716</v>
      </c>
      <c r="H1553" s="111" t="s">
        <v>10275</v>
      </c>
    </row>
    <row r="1554" spans="1:8" s="111" customFormat="1" ht="45" x14ac:dyDescent="0.25">
      <c r="A1554" s="112">
        <v>50233722</v>
      </c>
      <c r="B1554" s="113" t="s">
        <v>4269</v>
      </c>
      <c r="C1554" s="114" t="s">
        <v>4270</v>
      </c>
      <c r="D1554" s="164" t="s">
        <v>12450</v>
      </c>
      <c r="E1554" s="115" t="s">
        <v>4271</v>
      </c>
      <c r="F1554" s="116" t="s">
        <v>4272</v>
      </c>
      <c r="G1554" s="117">
        <v>50233721</v>
      </c>
      <c r="H1554" s="111" t="s">
        <v>10276</v>
      </c>
    </row>
    <row r="1555" spans="1:8" s="111" customFormat="1" ht="45" x14ac:dyDescent="0.25">
      <c r="A1555" s="112">
        <v>50233724</v>
      </c>
      <c r="B1555" s="113" t="s">
        <v>4273</v>
      </c>
      <c r="C1555" s="114" t="s">
        <v>4274</v>
      </c>
      <c r="D1555" s="164" t="s">
        <v>12451</v>
      </c>
      <c r="E1555" s="115" t="s">
        <v>4275</v>
      </c>
      <c r="F1555" s="116" t="s">
        <v>4275</v>
      </c>
      <c r="G1555" s="117">
        <v>50233723</v>
      </c>
      <c r="H1555" s="111" t="s">
        <v>10277</v>
      </c>
    </row>
    <row r="1556" spans="1:8" s="111" customFormat="1" ht="45" x14ac:dyDescent="0.25">
      <c r="A1556" s="112">
        <v>50233725</v>
      </c>
      <c r="B1556" s="113" t="s">
        <v>4276</v>
      </c>
      <c r="C1556" s="114" t="s">
        <v>4277</v>
      </c>
      <c r="D1556" s="164" t="s">
        <v>12452</v>
      </c>
      <c r="E1556" s="115" t="s">
        <v>4275</v>
      </c>
      <c r="F1556" s="116" t="s">
        <v>4275</v>
      </c>
      <c r="G1556" s="117">
        <v>50233723</v>
      </c>
      <c r="H1556" s="111" t="s">
        <v>10277</v>
      </c>
    </row>
    <row r="1557" spans="1:8" s="111" customFormat="1" ht="45" x14ac:dyDescent="0.25">
      <c r="A1557" s="112">
        <v>50233726</v>
      </c>
      <c r="B1557" s="113" t="s">
        <v>4278</v>
      </c>
      <c r="C1557" s="114" t="s">
        <v>4279</v>
      </c>
      <c r="D1557" s="164" t="s">
        <v>12453</v>
      </c>
      <c r="E1557" s="115" t="s">
        <v>4275</v>
      </c>
      <c r="F1557" s="116" t="s">
        <v>4275</v>
      </c>
      <c r="G1557" s="117">
        <v>50233723</v>
      </c>
      <c r="H1557" s="111" t="s">
        <v>10277</v>
      </c>
    </row>
    <row r="1558" spans="1:8" s="111" customFormat="1" ht="60" x14ac:dyDescent="0.25">
      <c r="A1558" s="112">
        <v>50233728</v>
      </c>
      <c r="B1558" s="113" t="s">
        <v>4280</v>
      </c>
      <c r="C1558" s="114" t="s">
        <v>4281</v>
      </c>
      <c r="D1558" s="164" t="s">
        <v>12454</v>
      </c>
      <c r="E1558" s="115" t="s">
        <v>4282</v>
      </c>
      <c r="F1558" s="116" t="s">
        <v>4283</v>
      </c>
      <c r="G1558" s="117">
        <v>50233727</v>
      </c>
      <c r="H1558" s="111" t="s">
        <v>10278</v>
      </c>
    </row>
    <row r="1559" spans="1:8" s="111" customFormat="1" ht="45" x14ac:dyDescent="0.25">
      <c r="A1559" s="112">
        <v>50233729</v>
      </c>
      <c r="B1559" s="113" t="s">
        <v>4284</v>
      </c>
      <c r="C1559" s="114" t="s">
        <v>4285</v>
      </c>
      <c r="D1559" s="164" t="s">
        <v>12455</v>
      </c>
      <c r="E1559" s="115" t="s">
        <v>4282</v>
      </c>
      <c r="F1559" s="116" t="s">
        <v>4283</v>
      </c>
      <c r="G1559" s="117">
        <v>50233727</v>
      </c>
      <c r="H1559" s="111" t="s">
        <v>10278</v>
      </c>
    </row>
    <row r="1560" spans="1:8" s="111" customFormat="1" ht="45" x14ac:dyDescent="0.25">
      <c r="A1560" s="112">
        <v>50233730</v>
      </c>
      <c r="B1560" s="113" t="s">
        <v>4286</v>
      </c>
      <c r="C1560" s="114" t="s">
        <v>4287</v>
      </c>
      <c r="D1560" s="164" t="s">
        <v>12456</v>
      </c>
      <c r="E1560" s="115" t="s">
        <v>4282</v>
      </c>
      <c r="F1560" s="116" t="s">
        <v>4283</v>
      </c>
      <c r="G1560" s="117">
        <v>50233727</v>
      </c>
      <c r="H1560" s="111" t="s">
        <v>10278</v>
      </c>
    </row>
    <row r="1561" spans="1:8" s="111" customFormat="1" ht="45" x14ac:dyDescent="0.25">
      <c r="A1561" s="112">
        <v>50233732</v>
      </c>
      <c r="B1561" s="113" t="s">
        <v>4288</v>
      </c>
      <c r="C1561" s="114" t="s">
        <v>4289</v>
      </c>
      <c r="D1561" s="164" t="s">
        <v>12457</v>
      </c>
      <c r="E1561" s="115" t="s">
        <v>4290</v>
      </c>
      <c r="F1561" s="116" t="s">
        <v>4291</v>
      </c>
      <c r="G1561" s="117">
        <v>50233731</v>
      </c>
      <c r="H1561" s="111" t="s">
        <v>10279</v>
      </c>
    </row>
    <row r="1562" spans="1:8" s="111" customFormat="1" ht="60" x14ac:dyDescent="0.25">
      <c r="A1562" s="112">
        <v>50233733</v>
      </c>
      <c r="B1562" s="113" t="s">
        <v>4292</v>
      </c>
      <c r="C1562" s="114" t="s">
        <v>4293</v>
      </c>
      <c r="D1562" s="164" t="s">
        <v>12458</v>
      </c>
      <c r="E1562" s="115" t="s">
        <v>4290</v>
      </c>
      <c r="F1562" s="116" t="s">
        <v>4291</v>
      </c>
      <c r="G1562" s="117">
        <v>50233731</v>
      </c>
      <c r="H1562" s="111" t="s">
        <v>10279</v>
      </c>
    </row>
    <row r="1563" spans="1:8" s="111" customFormat="1" ht="45" x14ac:dyDescent="0.25">
      <c r="A1563" s="112">
        <v>50233735</v>
      </c>
      <c r="B1563" s="113" t="s">
        <v>4294</v>
      </c>
      <c r="C1563" s="114" t="s">
        <v>4295</v>
      </c>
      <c r="D1563" s="164" t="s">
        <v>12459</v>
      </c>
      <c r="E1563" s="115" t="s">
        <v>4296</v>
      </c>
      <c r="F1563" s="116" t="s">
        <v>4296</v>
      </c>
      <c r="G1563" s="117">
        <v>50233734</v>
      </c>
      <c r="H1563" s="111" t="s">
        <v>10280</v>
      </c>
    </row>
    <row r="1564" spans="1:8" s="111" customFormat="1" ht="45" x14ac:dyDescent="0.25">
      <c r="A1564" s="112">
        <v>50233736</v>
      </c>
      <c r="B1564" s="113" t="s">
        <v>4297</v>
      </c>
      <c r="C1564" s="114" t="s">
        <v>4298</v>
      </c>
      <c r="D1564" s="164" t="s">
        <v>12460</v>
      </c>
      <c r="E1564" s="115" t="s">
        <v>4296</v>
      </c>
      <c r="F1564" s="116" t="s">
        <v>4296</v>
      </c>
      <c r="G1564" s="117">
        <v>50233734</v>
      </c>
      <c r="H1564" s="111" t="s">
        <v>10280</v>
      </c>
    </row>
    <row r="1565" spans="1:8" s="111" customFormat="1" ht="45" x14ac:dyDescent="0.25">
      <c r="A1565" s="112">
        <v>50233737</v>
      </c>
      <c r="B1565" s="113" t="s">
        <v>4299</v>
      </c>
      <c r="C1565" s="114" t="s">
        <v>4300</v>
      </c>
      <c r="D1565" s="164" t="s">
        <v>12461</v>
      </c>
      <c r="E1565" s="115" t="s">
        <v>4296</v>
      </c>
      <c r="F1565" s="116" t="s">
        <v>4296</v>
      </c>
      <c r="G1565" s="117">
        <v>50233734</v>
      </c>
      <c r="H1565" s="111" t="s">
        <v>10280</v>
      </c>
    </row>
    <row r="1566" spans="1:8" s="111" customFormat="1" ht="45" x14ac:dyDescent="0.25">
      <c r="A1566" s="112">
        <v>50233738</v>
      </c>
      <c r="B1566" s="113" t="s">
        <v>4301</v>
      </c>
      <c r="C1566" s="114" t="s">
        <v>4302</v>
      </c>
      <c r="D1566" s="164" t="s">
        <v>12462</v>
      </c>
      <c r="E1566" s="115" t="s">
        <v>4296</v>
      </c>
      <c r="F1566" s="116" t="s">
        <v>4296</v>
      </c>
      <c r="G1566" s="117">
        <v>50233734</v>
      </c>
      <c r="H1566" s="111" t="s">
        <v>10280</v>
      </c>
    </row>
    <row r="1567" spans="1:8" s="111" customFormat="1" ht="45" x14ac:dyDescent="0.25">
      <c r="A1567" s="112">
        <v>50233739</v>
      </c>
      <c r="B1567" s="113" t="s">
        <v>4303</v>
      </c>
      <c r="C1567" s="114" t="s">
        <v>4304</v>
      </c>
      <c r="D1567" s="164" t="s">
        <v>12463</v>
      </c>
      <c r="E1567" s="115" t="s">
        <v>4296</v>
      </c>
      <c r="F1567" s="116" t="s">
        <v>4296</v>
      </c>
      <c r="G1567" s="117">
        <v>50233734</v>
      </c>
      <c r="H1567" s="111" t="s">
        <v>10280</v>
      </c>
    </row>
    <row r="1568" spans="1:8" s="111" customFormat="1" ht="60" x14ac:dyDescent="0.25">
      <c r="A1568" s="112">
        <v>50233741</v>
      </c>
      <c r="B1568" s="113" t="s">
        <v>4305</v>
      </c>
      <c r="C1568" s="114" t="s">
        <v>4306</v>
      </c>
      <c r="D1568" s="164" t="s">
        <v>12464</v>
      </c>
      <c r="E1568" s="115" t="s">
        <v>4307</v>
      </c>
      <c r="F1568" s="116" t="s">
        <v>4307</v>
      </c>
      <c r="G1568" s="117">
        <v>50233740</v>
      </c>
      <c r="H1568" s="111" t="s">
        <v>10281</v>
      </c>
    </row>
    <row r="1569" spans="1:8" s="111" customFormat="1" ht="60" x14ac:dyDescent="0.25">
      <c r="A1569" s="112">
        <v>50233742</v>
      </c>
      <c r="B1569" s="113" t="s">
        <v>4308</v>
      </c>
      <c r="C1569" s="114" t="s">
        <v>4309</v>
      </c>
      <c r="D1569" s="164" t="s">
        <v>12465</v>
      </c>
      <c r="E1569" s="115" t="s">
        <v>4307</v>
      </c>
      <c r="F1569" s="116" t="s">
        <v>4307</v>
      </c>
      <c r="G1569" s="117">
        <v>50233740</v>
      </c>
      <c r="H1569" s="111" t="s">
        <v>10281</v>
      </c>
    </row>
    <row r="1570" spans="1:8" s="111" customFormat="1" ht="60" x14ac:dyDescent="0.25">
      <c r="A1570" s="112">
        <v>50233743</v>
      </c>
      <c r="B1570" s="113" t="s">
        <v>4310</v>
      </c>
      <c r="C1570" s="114" t="s">
        <v>4311</v>
      </c>
      <c r="D1570" s="164" t="s">
        <v>12466</v>
      </c>
      <c r="E1570" s="115" t="s">
        <v>4307</v>
      </c>
      <c r="F1570" s="116" t="s">
        <v>4307</v>
      </c>
      <c r="G1570" s="117">
        <v>50233740</v>
      </c>
      <c r="H1570" s="111" t="s">
        <v>10281</v>
      </c>
    </row>
    <row r="1571" spans="1:8" s="111" customFormat="1" ht="45" x14ac:dyDescent="0.25">
      <c r="A1571" s="112">
        <v>50233745</v>
      </c>
      <c r="B1571" s="113" t="s">
        <v>4312</v>
      </c>
      <c r="C1571" s="114" t="s">
        <v>4313</v>
      </c>
      <c r="D1571" s="164" t="s">
        <v>12467</v>
      </c>
      <c r="E1571" s="115" t="s">
        <v>4314</v>
      </c>
      <c r="F1571" s="116" t="s">
        <v>4315</v>
      </c>
      <c r="G1571" s="117">
        <v>50233744</v>
      </c>
      <c r="H1571" s="111" t="s">
        <v>10282</v>
      </c>
    </row>
    <row r="1572" spans="1:8" s="111" customFormat="1" ht="45" x14ac:dyDescent="0.25">
      <c r="A1572" s="112">
        <v>50233746</v>
      </c>
      <c r="B1572" s="113" t="s">
        <v>4316</v>
      </c>
      <c r="C1572" s="114" t="s">
        <v>4317</v>
      </c>
      <c r="D1572" s="164" t="s">
        <v>12468</v>
      </c>
      <c r="E1572" s="115" t="s">
        <v>4314</v>
      </c>
      <c r="F1572" s="116" t="s">
        <v>4315</v>
      </c>
      <c r="G1572" s="117">
        <v>50233744</v>
      </c>
      <c r="H1572" s="111" t="s">
        <v>10282</v>
      </c>
    </row>
    <row r="1573" spans="1:8" s="111" customFormat="1" ht="45" x14ac:dyDescent="0.25">
      <c r="A1573" s="112">
        <v>50233747</v>
      </c>
      <c r="B1573" s="113" t="s">
        <v>4318</v>
      </c>
      <c r="C1573" s="114" t="s">
        <v>4319</v>
      </c>
      <c r="D1573" s="164" t="s">
        <v>12469</v>
      </c>
      <c r="E1573" s="115" t="s">
        <v>4314</v>
      </c>
      <c r="F1573" s="116" t="s">
        <v>4315</v>
      </c>
      <c r="G1573" s="117">
        <v>50233744</v>
      </c>
      <c r="H1573" s="111" t="s">
        <v>10282</v>
      </c>
    </row>
    <row r="1574" spans="1:8" s="111" customFormat="1" ht="30" x14ac:dyDescent="0.25">
      <c r="A1574" s="112">
        <v>50233749</v>
      </c>
      <c r="B1574" s="113" t="s">
        <v>4320</v>
      </c>
      <c r="C1574" s="114" t="s">
        <v>4321</v>
      </c>
      <c r="D1574" s="164" t="s">
        <v>12470</v>
      </c>
      <c r="E1574" s="115" t="s">
        <v>4322</v>
      </c>
      <c r="F1574" s="116" t="s">
        <v>4322</v>
      </c>
      <c r="G1574" s="117">
        <v>50233748</v>
      </c>
      <c r="H1574" s="111" t="s">
        <v>10283</v>
      </c>
    </row>
    <row r="1575" spans="1:8" s="111" customFormat="1" ht="60" x14ac:dyDescent="0.25">
      <c r="A1575" s="112">
        <v>50233751</v>
      </c>
      <c r="B1575" s="113" t="s">
        <v>4323</v>
      </c>
      <c r="C1575" s="114" t="s">
        <v>4324</v>
      </c>
      <c r="D1575" s="164" t="s">
        <v>12471</v>
      </c>
      <c r="E1575" s="115" t="s">
        <v>4325</v>
      </c>
      <c r="F1575" s="116" t="s">
        <v>4326</v>
      </c>
      <c r="G1575" s="117">
        <v>50233750</v>
      </c>
      <c r="H1575" s="111" t="s">
        <v>10284</v>
      </c>
    </row>
    <row r="1576" spans="1:8" s="111" customFormat="1" ht="60" x14ac:dyDescent="0.25">
      <c r="A1576" s="112">
        <v>50233752</v>
      </c>
      <c r="B1576" s="113" t="s">
        <v>4327</v>
      </c>
      <c r="C1576" s="114" t="s">
        <v>4328</v>
      </c>
      <c r="D1576" s="164" t="s">
        <v>12472</v>
      </c>
      <c r="E1576" s="115" t="s">
        <v>4325</v>
      </c>
      <c r="F1576" s="116" t="s">
        <v>4326</v>
      </c>
      <c r="G1576" s="117">
        <v>50233750</v>
      </c>
      <c r="H1576" s="111" t="s">
        <v>10284</v>
      </c>
    </row>
    <row r="1577" spans="1:8" s="111" customFormat="1" ht="60" x14ac:dyDescent="0.25">
      <c r="A1577" s="112">
        <v>50233753</v>
      </c>
      <c r="B1577" s="113" t="s">
        <v>4329</v>
      </c>
      <c r="C1577" s="114" t="s">
        <v>4330</v>
      </c>
      <c r="D1577" s="164" t="s">
        <v>12473</v>
      </c>
      <c r="E1577" s="115" t="s">
        <v>4325</v>
      </c>
      <c r="F1577" s="116" t="s">
        <v>4326</v>
      </c>
      <c r="G1577" s="117">
        <v>50233750</v>
      </c>
      <c r="H1577" s="111" t="s">
        <v>10284</v>
      </c>
    </row>
    <row r="1578" spans="1:8" s="111" customFormat="1" ht="45" x14ac:dyDescent="0.25">
      <c r="A1578" s="112">
        <v>50233755</v>
      </c>
      <c r="B1578" s="113" t="s">
        <v>4331</v>
      </c>
      <c r="C1578" s="114" t="s">
        <v>4332</v>
      </c>
      <c r="D1578" s="164" t="s">
        <v>12474</v>
      </c>
      <c r="E1578" s="115" t="s">
        <v>4333</v>
      </c>
      <c r="F1578" s="116" t="s">
        <v>4333</v>
      </c>
      <c r="G1578" s="117">
        <v>50233754</v>
      </c>
      <c r="H1578" s="111" t="s">
        <v>10285</v>
      </c>
    </row>
    <row r="1579" spans="1:8" s="111" customFormat="1" ht="45" x14ac:dyDescent="0.25">
      <c r="A1579" s="112">
        <v>50233756</v>
      </c>
      <c r="B1579" s="113" t="s">
        <v>4334</v>
      </c>
      <c r="C1579" s="114" t="s">
        <v>4335</v>
      </c>
      <c r="D1579" s="164" t="s">
        <v>12475</v>
      </c>
      <c r="E1579" s="115" t="s">
        <v>4333</v>
      </c>
      <c r="F1579" s="116" t="s">
        <v>4333</v>
      </c>
      <c r="G1579" s="117">
        <v>50233754</v>
      </c>
      <c r="H1579" s="111" t="s">
        <v>10285</v>
      </c>
    </row>
    <row r="1580" spans="1:8" s="111" customFormat="1" ht="45" x14ac:dyDescent="0.25">
      <c r="A1580" s="112">
        <v>50233758</v>
      </c>
      <c r="B1580" s="113" t="s">
        <v>4336</v>
      </c>
      <c r="C1580" s="114" t="s">
        <v>4337</v>
      </c>
      <c r="D1580" s="164" t="s">
        <v>12476</v>
      </c>
      <c r="E1580" s="115" t="s">
        <v>4338</v>
      </c>
      <c r="F1580" s="116" t="s">
        <v>4338</v>
      </c>
      <c r="G1580" s="117">
        <v>50233757</v>
      </c>
      <c r="H1580" s="111" t="s">
        <v>10286</v>
      </c>
    </row>
    <row r="1581" spans="1:8" s="111" customFormat="1" ht="30" x14ac:dyDescent="0.25">
      <c r="A1581" s="112">
        <v>50233760</v>
      </c>
      <c r="B1581" s="113" t="s">
        <v>4339</v>
      </c>
      <c r="C1581" s="114" t="s">
        <v>4340</v>
      </c>
      <c r="D1581" s="164" t="s">
        <v>12477</v>
      </c>
      <c r="E1581" s="115" t="s">
        <v>4341</v>
      </c>
      <c r="F1581" s="116" t="s">
        <v>4341</v>
      </c>
      <c r="G1581" s="117">
        <v>50233759</v>
      </c>
      <c r="H1581" s="111" t="s">
        <v>10287</v>
      </c>
    </row>
    <row r="1582" spans="1:8" s="111" customFormat="1" x14ac:dyDescent="0.25">
      <c r="A1582" s="112">
        <v>50233761</v>
      </c>
      <c r="B1582" s="113" t="s">
        <v>4342</v>
      </c>
      <c r="C1582" s="114" t="s">
        <v>4343</v>
      </c>
      <c r="D1582" s="164" t="s">
        <v>12478</v>
      </c>
      <c r="E1582" s="115" t="s">
        <v>4341</v>
      </c>
      <c r="F1582" s="116" t="s">
        <v>4341</v>
      </c>
      <c r="G1582" s="117">
        <v>50233759</v>
      </c>
      <c r="H1582" s="111" t="s">
        <v>10287</v>
      </c>
    </row>
    <row r="1583" spans="1:8" s="111" customFormat="1" ht="30" x14ac:dyDescent="0.25">
      <c r="A1583" s="112">
        <v>50233762</v>
      </c>
      <c r="B1583" s="113" t="s">
        <v>4344</v>
      </c>
      <c r="C1583" s="114" t="s">
        <v>4345</v>
      </c>
      <c r="D1583" s="164" t="s">
        <v>12479</v>
      </c>
      <c r="E1583" s="115" t="s">
        <v>4341</v>
      </c>
      <c r="F1583" s="116" t="s">
        <v>4341</v>
      </c>
      <c r="G1583" s="117">
        <v>50233759</v>
      </c>
      <c r="H1583" s="111" t="s">
        <v>10287</v>
      </c>
    </row>
    <row r="1584" spans="1:8" s="111" customFormat="1" ht="45" x14ac:dyDescent="0.25">
      <c r="A1584" s="112">
        <v>50233764</v>
      </c>
      <c r="B1584" s="113" t="s">
        <v>4346</v>
      </c>
      <c r="C1584" s="114" t="s">
        <v>4347</v>
      </c>
      <c r="D1584" s="164" t="s">
        <v>12480</v>
      </c>
      <c r="E1584" s="115" t="s">
        <v>4348</v>
      </c>
      <c r="F1584" s="116" t="s">
        <v>4349</v>
      </c>
      <c r="G1584" s="117">
        <v>50233763</v>
      </c>
      <c r="H1584" s="111" t="s">
        <v>10288</v>
      </c>
    </row>
    <row r="1585" spans="1:8" s="111" customFormat="1" ht="45" x14ac:dyDescent="0.25">
      <c r="A1585" s="112">
        <v>50233765</v>
      </c>
      <c r="B1585" s="113" t="s">
        <v>4350</v>
      </c>
      <c r="C1585" s="114" t="s">
        <v>4351</v>
      </c>
      <c r="D1585" s="164" t="s">
        <v>12481</v>
      </c>
      <c r="E1585" s="115" t="s">
        <v>4348</v>
      </c>
      <c r="F1585" s="116" t="s">
        <v>4349</v>
      </c>
      <c r="G1585" s="117">
        <v>50233763</v>
      </c>
      <c r="H1585" s="111" t="s">
        <v>10288</v>
      </c>
    </row>
    <row r="1586" spans="1:8" s="111" customFormat="1" ht="90" x14ac:dyDescent="0.25">
      <c r="A1586" s="112">
        <v>50233767</v>
      </c>
      <c r="B1586" s="113" t="s">
        <v>4352</v>
      </c>
      <c r="C1586" s="114" t="s">
        <v>4353</v>
      </c>
      <c r="D1586" s="164" t="s">
        <v>12482</v>
      </c>
      <c r="E1586" s="115" t="s">
        <v>4354</v>
      </c>
      <c r="F1586" s="116" t="s">
        <v>4355</v>
      </c>
      <c r="G1586" s="117">
        <v>50233766</v>
      </c>
      <c r="H1586" s="111" t="s">
        <v>10289</v>
      </c>
    </row>
    <row r="1587" spans="1:8" s="111" customFormat="1" ht="60" x14ac:dyDescent="0.25">
      <c r="A1587" s="112">
        <v>50233768</v>
      </c>
      <c r="B1587" s="113" t="s">
        <v>4356</v>
      </c>
      <c r="C1587" s="114" t="s">
        <v>4357</v>
      </c>
      <c r="D1587" s="164" t="s">
        <v>12483</v>
      </c>
      <c r="E1587" s="115" t="s">
        <v>4354</v>
      </c>
      <c r="F1587" s="116" t="s">
        <v>4355</v>
      </c>
      <c r="G1587" s="117">
        <v>50233766</v>
      </c>
      <c r="H1587" s="111" t="s">
        <v>10289</v>
      </c>
    </row>
    <row r="1588" spans="1:8" s="111" customFormat="1" ht="60" x14ac:dyDescent="0.25">
      <c r="A1588" s="112">
        <v>50233769</v>
      </c>
      <c r="B1588" s="113" t="s">
        <v>4358</v>
      </c>
      <c r="C1588" s="114" t="s">
        <v>4359</v>
      </c>
      <c r="D1588" s="164" t="s">
        <v>12484</v>
      </c>
      <c r="E1588" s="115" t="s">
        <v>4354</v>
      </c>
      <c r="F1588" s="116" t="s">
        <v>4355</v>
      </c>
      <c r="G1588" s="117">
        <v>50233766</v>
      </c>
      <c r="H1588" s="111" t="s">
        <v>10289</v>
      </c>
    </row>
    <row r="1589" spans="1:8" s="111" customFormat="1" ht="60" x14ac:dyDescent="0.25">
      <c r="A1589" s="112">
        <v>50233770</v>
      </c>
      <c r="B1589" s="113" t="s">
        <v>4360</v>
      </c>
      <c r="C1589" s="114" t="s">
        <v>4361</v>
      </c>
      <c r="D1589" s="164" t="s">
        <v>12485</v>
      </c>
      <c r="E1589" s="115" t="s">
        <v>4354</v>
      </c>
      <c r="F1589" s="116" t="s">
        <v>4355</v>
      </c>
      <c r="G1589" s="117">
        <v>50233766</v>
      </c>
      <c r="H1589" s="111" t="s">
        <v>10289</v>
      </c>
    </row>
    <row r="1590" spans="1:8" s="111" customFormat="1" ht="30" x14ac:dyDescent="0.25">
      <c r="A1590" s="112">
        <v>50233772</v>
      </c>
      <c r="B1590" s="113" t="s">
        <v>4362</v>
      </c>
      <c r="C1590" s="114" t="s">
        <v>4363</v>
      </c>
      <c r="D1590" s="164" t="s">
        <v>12486</v>
      </c>
      <c r="E1590" s="115" t="s">
        <v>4364</v>
      </c>
      <c r="F1590" s="116" t="s">
        <v>4364</v>
      </c>
      <c r="G1590" s="117">
        <v>50233771</v>
      </c>
      <c r="H1590" s="111" t="s">
        <v>10290</v>
      </c>
    </row>
    <row r="1591" spans="1:8" s="111" customFormat="1" ht="30" x14ac:dyDescent="0.25">
      <c r="A1591" s="112">
        <v>50233773</v>
      </c>
      <c r="B1591" s="113" t="s">
        <v>4365</v>
      </c>
      <c r="C1591" s="114" t="s">
        <v>4366</v>
      </c>
      <c r="D1591" s="164" t="s">
        <v>12487</v>
      </c>
      <c r="E1591" s="115" t="s">
        <v>4364</v>
      </c>
      <c r="F1591" s="116" t="s">
        <v>4364</v>
      </c>
      <c r="G1591" s="117">
        <v>50233771</v>
      </c>
      <c r="H1591" s="111" t="s">
        <v>10290</v>
      </c>
    </row>
    <row r="1592" spans="1:8" s="111" customFormat="1" ht="30" x14ac:dyDescent="0.25">
      <c r="A1592" s="112">
        <v>50233774</v>
      </c>
      <c r="B1592" s="113" t="s">
        <v>4367</v>
      </c>
      <c r="C1592" s="114" t="s">
        <v>4368</v>
      </c>
      <c r="D1592" s="164" t="s">
        <v>12488</v>
      </c>
      <c r="E1592" s="115" t="s">
        <v>4364</v>
      </c>
      <c r="F1592" s="116" t="s">
        <v>4364</v>
      </c>
      <c r="G1592" s="117">
        <v>50233771</v>
      </c>
      <c r="H1592" s="111" t="s">
        <v>10290</v>
      </c>
    </row>
    <row r="1593" spans="1:8" s="111" customFormat="1" ht="60" x14ac:dyDescent="0.25">
      <c r="A1593" s="112">
        <v>50233776</v>
      </c>
      <c r="B1593" s="113" t="s">
        <v>4369</v>
      </c>
      <c r="C1593" s="114" t="s">
        <v>4370</v>
      </c>
      <c r="D1593" s="164" t="s">
        <v>12489</v>
      </c>
      <c r="E1593" s="115" t="s">
        <v>4371</v>
      </c>
      <c r="F1593" s="116" t="s">
        <v>4372</v>
      </c>
      <c r="G1593" s="117">
        <v>50233775</v>
      </c>
      <c r="H1593" s="111" t="s">
        <v>10291</v>
      </c>
    </row>
    <row r="1594" spans="1:8" s="111" customFormat="1" ht="60" x14ac:dyDescent="0.25">
      <c r="A1594" s="112">
        <v>50233777</v>
      </c>
      <c r="B1594" s="113" t="s">
        <v>4373</v>
      </c>
      <c r="C1594" s="114" t="s">
        <v>4374</v>
      </c>
      <c r="D1594" s="164" t="s">
        <v>12490</v>
      </c>
      <c r="E1594" s="115" t="s">
        <v>4371</v>
      </c>
      <c r="F1594" s="116" t="s">
        <v>4372</v>
      </c>
      <c r="G1594" s="117">
        <v>50233775</v>
      </c>
      <c r="H1594" s="111" t="s">
        <v>10291</v>
      </c>
    </row>
    <row r="1595" spans="1:8" s="111" customFormat="1" ht="45" x14ac:dyDescent="0.25">
      <c r="A1595" s="112">
        <v>50233778</v>
      </c>
      <c r="B1595" s="113" t="s">
        <v>4375</v>
      </c>
      <c r="C1595" s="114" t="s">
        <v>4376</v>
      </c>
      <c r="D1595" s="164" t="s">
        <v>12491</v>
      </c>
      <c r="E1595" s="115" t="s">
        <v>4371</v>
      </c>
      <c r="F1595" s="116" t="s">
        <v>4372</v>
      </c>
      <c r="G1595" s="117">
        <v>50233775</v>
      </c>
      <c r="H1595" s="111" t="s">
        <v>10291</v>
      </c>
    </row>
    <row r="1596" spans="1:8" s="111" customFormat="1" ht="45" x14ac:dyDescent="0.25">
      <c r="A1596" s="112">
        <v>50233780</v>
      </c>
      <c r="B1596" s="113" t="s">
        <v>4377</v>
      </c>
      <c r="C1596" s="114" t="s">
        <v>4378</v>
      </c>
      <c r="D1596" s="164" t="s">
        <v>12492</v>
      </c>
      <c r="E1596" s="115" t="s">
        <v>4379</v>
      </c>
      <c r="F1596" s="116" t="s">
        <v>4380</v>
      </c>
      <c r="G1596" s="117">
        <v>50233779</v>
      </c>
      <c r="H1596" s="111" t="s">
        <v>10292</v>
      </c>
    </row>
    <row r="1597" spans="1:8" s="111" customFormat="1" ht="45" x14ac:dyDescent="0.25">
      <c r="A1597" s="112">
        <v>50233781</v>
      </c>
      <c r="B1597" s="113" t="s">
        <v>4381</v>
      </c>
      <c r="C1597" s="114" t="s">
        <v>4382</v>
      </c>
      <c r="D1597" s="164" t="s">
        <v>12493</v>
      </c>
      <c r="E1597" s="115" t="s">
        <v>4379</v>
      </c>
      <c r="F1597" s="116" t="s">
        <v>4380</v>
      </c>
      <c r="G1597" s="117">
        <v>50233779</v>
      </c>
      <c r="H1597" s="111" t="s">
        <v>10292</v>
      </c>
    </row>
    <row r="1598" spans="1:8" s="111" customFormat="1" ht="45" x14ac:dyDescent="0.25">
      <c r="A1598" s="112">
        <v>50233782</v>
      </c>
      <c r="B1598" s="113" t="s">
        <v>4383</v>
      </c>
      <c r="C1598" s="114" t="s">
        <v>4384</v>
      </c>
      <c r="D1598" s="164" t="s">
        <v>12494</v>
      </c>
      <c r="E1598" s="115" t="s">
        <v>4379</v>
      </c>
      <c r="F1598" s="116" t="s">
        <v>4380</v>
      </c>
      <c r="G1598" s="117">
        <v>50233779</v>
      </c>
      <c r="H1598" s="111" t="s">
        <v>10292</v>
      </c>
    </row>
    <row r="1599" spans="1:8" s="111" customFormat="1" ht="30" x14ac:dyDescent="0.25">
      <c r="A1599" s="112">
        <v>50233784</v>
      </c>
      <c r="B1599" s="113" t="s">
        <v>4385</v>
      </c>
      <c r="C1599" s="114" t="s">
        <v>4386</v>
      </c>
      <c r="D1599" s="164" t="s">
        <v>12495</v>
      </c>
      <c r="E1599" s="115" t="s">
        <v>4387</v>
      </c>
      <c r="F1599" s="116" t="s">
        <v>4387</v>
      </c>
      <c r="G1599" s="117">
        <v>50233783</v>
      </c>
      <c r="H1599" s="111" t="s">
        <v>10293</v>
      </c>
    </row>
    <row r="1600" spans="1:8" s="111" customFormat="1" ht="30" x14ac:dyDescent="0.25">
      <c r="A1600" s="112">
        <v>50233785</v>
      </c>
      <c r="B1600" s="113" t="s">
        <v>4388</v>
      </c>
      <c r="C1600" s="114" t="s">
        <v>4389</v>
      </c>
      <c r="D1600" s="164" t="s">
        <v>12496</v>
      </c>
      <c r="E1600" s="115" t="s">
        <v>4387</v>
      </c>
      <c r="F1600" s="116" t="s">
        <v>4387</v>
      </c>
      <c r="G1600" s="117">
        <v>50233783</v>
      </c>
      <c r="H1600" s="111" t="s">
        <v>10293</v>
      </c>
    </row>
    <row r="1601" spans="1:8" s="111" customFormat="1" ht="30" x14ac:dyDescent="0.25">
      <c r="A1601" s="112">
        <v>50233786</v>
      </c>
      <c r="B1601" s="113" t="s">
        <v>4390</v>
      </c>
      <c r="C1601" s="114" t="s">
        <v>4391</v>
      </c>
      <c r="D1601" s="164" t="s">
        <v>12497</v>
      </c>
      <c r="E1601" s="115" t="s">
        <v>4387</v>
      </c>
      <c r="F1601" s="116" t="s">
        <v>4387</v>
      </c>
      <c r="G1601" s="117">
        <v>50233783</v>
      </c>
      <c r="H1601" s="111" t="s">
        <v>10293</v>
      </c>
    </row>
    <row r="1602" spans="1:8" s="111" customFormat="1" ht="45" x14ac:dyDescent="0.25">
      <c r="A1602" s="112">
        <v>50233788</v>
      </c>
      <c r="B1602" s="113" t="s">
        <v>4392</v>
      </c>
      <c r="C1602" s="114" t="s">
        <v>4393</v>
      </c>
      <c r="D1602" s="164" t="s">
        <v>12498</v>
      </c>
      <c r="E1602" s="115" t="s">
        <v>4394</v>
      </c>
      <c r="F1602" s="116" t="s">
        <v>4394</v>
      </c>
      <c r="G1602" s="117">
        <v>50233787</v>
      </c>
      <c r="H1602" s="111" t="s">
        <v>10294</v>
      </c>
    </row>
    <row r="1603" spans="1:8" s="111" customFormat="1" ht="45" x14ac:dyDescent="0.25">
      <c r="A1603" s="112">
        <v>50233789</v>
      </c>
      <c r="B1603" s="113" t="s">
        <v>4395</v>
      </c>
      <c r="C1603" s="114" t="s">
        <v>4396</v>
      </c>
      <c r="D1603" s="164" t="s">
        <v>12499</v>
      </c>
      <c r="E1603" s="115" t="s">
        <v>4394</v>
      </c>
      <c r="F1603" s="116" t="s">
        <v>4394</v>
      </c>
      <c r="G1603" s="117">
        <v>50233787</v>
      </c>
      <c r="H1603" s="111" t="s">
        <v>10294</v>
      </c>
    </row>
    <row r="1604" spans="1:8" s="111" customFormat="1" ht="45" x14ac:dyDescent="0.25">
      <c r="A1604" s="112">
        <v>50233790</v>
      </c>
      <c r="B1604" s="113" t="s">
        <v>4397</v>
      </c>
      <c r="C1604" s="114" t="s">
        <v>4398</v>
      </c>
      <c r="D1604" s="164" t="s">
        <v>12500</v>
      </c>
      <c r="E1604" s="115" t="s">
        <v>4394</v>
      </c>
      <c r="F1604" s="116" t="s">
        <v>4394</v>
      </c>
      <c r="G1604" s="117">
        <v>50233787</v>
      </c>
      <c r="H1604" s="111" t="s">
        <v>10294</v>
      </c>
    </row>
    <row r="1605" spans="1:8" s="111" customFormat="1" ht="45" x14ac:dyDescent="0.25">
      <c r="A1605" s="112">
        <v>50233791</v>
      </c>
      <c r="B1605" s="113" t="s">
        <v>4399</v>
      </c>
      <c r="C1605" s="114" t="s">
        <v>4400</v>
      </c>
      <c r="D1605" s="164" t="s">
        <v>12501</v>
      </c>
      <c r="E1605" s="115" t="s">
        <v>4394</v>
      </c>
      <c r="F1605" s="116" t="s">
        <v>4394</v>
      </c>
      <c r="G1605" s="117">
        <v>50233787</v>
      </c>
      <c r="H1605" s="111" t="s">
        <v>10294</v>
      </c>
    </row>
    <row r="1606" spans="1:8" s="111" customFormat="1" ht="45" x14ac:dyDescent="0.25">
      <c r="A1606" s="112">
        <v>50233792</v>
      </c>
      <c r="B1606" s="113" t="s">
        <v>4401</v>
      </c>
      <c r="C1606" s="114" t="s">
        <v>4402</v>
      </c>
      <c r="D1606" s="164" t="s">
        <v>12502</v>
      </c>
      <c r="E1606" s="115" t="s">
        <v>4394</v>
      </c>
      <c r="F1606" s="116" t="s">
        <v>4394</v>
      </c>
      <c r="G1606" s="117">
        <v>50233787</v>
      </c>
      <c r="H1606" s="111" t="s">
        <v>10294</v>
      </c>
    </row>
    <row r="1607" spans="1:8" s="111" customFormat="1" ht="45" x14ac:dyDescent="0.25">
      <c r="A1607" s="112">
        <v>50233794</v>
      </c>
      <c r="B1607" s="113" t="s">
        <v>4403</v>
      </c>
      <c r="C1607" s="114" t="s">
        <v>4404</v>
      </c>
      <c r="D1607" s="164" t="s">
        <v>12503</v>
      </c>
      <c r="E1607" s="115" t="s">
        <v>4405</v>
      </c>
      <c r="F1607" s="116" t="s">
        <v>4406</v>
      </c>
      <c r="G1607" s="117">
        <v>50233793</v>
      </c>
      <c r="H1607" s="111" t="s">
        <v>10295</v>
      </c>
    </row>
    <row r="1608" spans="1:8" s="111" customFormat="1" ht="45" x14ac:dyDescent="0.25">
      <c r="A1608" s="112">
        <v>50233795</v>
      </c>
      <c r="B1608" s="113" t="s">
        <v>4407</v>
      </c>
      <c r="C1608" s="114" t="s">
        <v>4408</v>
      </c>
      <c r="D1608" s="164" t="s">
        <v>12504</v>
      </c>
      <c r="E1608" s="115" t="s">
        <v>4405</v>
      </c>
      <c r="F1608" s="116" t="s">
        <v>4406</v>
      </c>
      <c r="G1608" s="117">
        <v>50233793</v>
      </c>
      <c r="H1608" s="111" t="s">
        <v>10295</v>
      </c>
    </row>
    <row r="1609" spans="1:8" s="111" customFormat="1" ht="45" x14ac:dyDescent="0.25">
      <c r="A1609" s="112">
        <v>50233796</v>
      </c>
      <c r="B1609" s="113" t="s">
        <v>4409</v>
      </c>
      <c r="C1609" s="114" t="s">
        <v>4410</v>
      </c>
      <c r="D1609" s="164" t="s">
        <v>12505</v>
      </c>
      <c r="E1609" s="115" t="s">
        <v>4405</v>
      </c>
      <c r="F1609" s="116" t="s">
        <v>4406</v>
      </c>
      <c r="G1609" s="117">
        <v>50233793</v>
      </c>
      <c r="H1609" s="111" t="s">
        <v>10295</v>
      </c>
    </row>
    <row r="1610" spans="1:8" s="111" customFormat="1" ht="45" x14ac:dyDescent="0.25">
      <c r="A1610" s="112">
        <v>50233797</v>
      </c>
      <c r="B1610" s="113" t="s">
        <v>4411</v>
      </c>
      <c r="C1610" s="114" t="s">
        <v>4412</v>
      </c>
      <c r="D1610" s="164" t="s">
        <v>12506</v>
      </c>
      <c r="E1610" s="115" t="s">
        <v>4405</v>
      </c>
      <c r="F1610" s="116" t="s">
        <v>4406</v>
      </c>
      <c r="G1610" s="117">
        <v>50233793</v>
      </c>
      <c r="H1610" s="111" t="s">
        <v>10295</v>
      </c>
    </row>
    <row r="1611" spans="1:8" s="111" customFormat="1" ht="45" x14ac:dyDescent="0.25">
      <c r="A1611" s="112">
        <v>50233799</v>
      </c>
      <c r="B1611" s="113" t="s">
        <v>4413</v>
      </c>
      <c r="C1611" s="114" t="s">
        <v>4414</v>
      </c>
      <c r="D1611" s="164" t="s">
        <v>12507</v>
      </c>
      <c r="E1611" s="115" t="s">
        <v>4415</v>
      </c>
      <c r="F1611" s="116" t="s">
        <v>4415</v>
      </c>
      <c r="G1611" s="117">
        <v>50233798</v>
      </c>
      <c r="H1611" s="111" t="s">
        <v>10296</v>
      </c>
    </row>
    <row r="1612" spans="1:8" s="111" customFormat="1" ht="45" x14ac:dyDescent="0.25">
      <c r="A1612" s="112">
        <v>50233800</v>
      </c>
      <c r="B1612" s="113" t="s">
        <v>4416</v>
      </c>
      <c r="C1612" s="114" t="s">
        <v>4417</v>
      </c>
      <c r="D1612" s="164" t="s">
        <v>12508</v>
      </c>
      <c r="E1612" s="115" t="s">
        <v>4415</v>
      </c>
      <c r="F1612" s="116" t="s">
        <v>4415</v>
      </c>
      <c r="G1612" s="117">
        <v>50233798</v>
      </c>
      <c r="H1612" s="111" t="s">
        <v>10296</v>
      </c>
    </row>
    <row r="1613" spans="1:8" s="111" customFormat="1" ht="45" x14ac:dyDescent="0.25">
      <c r="A1613" s="112">
        <v>50233801</v>
      </c>
      <c r="B1613" s="113" t="s">
        <v>4418</v>
      </c>
      <c r="C1613" s="114" t="s">
        <v>4419</v>
      </c>
      <c r="D1613" s="164" t="s">
        <v>12509</v>
      </c>
      <c r="E1613" s="115" t="s">
        <v>4415</v>
      </c>
      <c r="F1613" s="116" t="s">
        <v>4415</v>
      </c>
      <c r="G1613" s="117">
        <v>50233798</v>
      </c>
      <c r="H1613" s="111" t="s">
        <v>10296</v>
      </c>
    </row>
    <row r="1614" spans="1:8" s="111" customFormat="1" ht="45" x14ac:dyDescent="0.25">
      <c r="A1614" s="112">
        <v>50233802</v>
      </c>
      <c r="B1614" s="113" t="s">
        <v>4420</v>
      </c>
      <c r="C1614" s="114" t="s">
        <v>4421</v>
      </c>
      <c r="D1614" s="164" t="s">
        <v>12510</v>
      </c>
      <c r="E1614" s="115" t="s">
        <v>4415</v>
      </c>
      <c r="F1614" s="116" t="s">
        <v>4415</v>
      </c>
      <c r="G1614" s="117">
        <v>50233798</v>
      </c>
      <c r="H1614" s="111" t="s">
        <v>10296</v>
      </c>
    </row>
    <row r="1615" spans="1:8" s="111" customFormat="1" ht="45" x14ac:dyDescent="0.25">
      <c r="A1615" s="112">
        <v>50233804</v>
      </c>
      <c r="B1615" s="113" t="s">
        <v>4422</v>
      </c>
      <c r="C1615" s="114" t="s">
        <v>4423</v>
      </c>
      <c r="D1615" s="164" t="s">
        <v>12511</v>
      </c>
      <c r="E1615" s="115" t="s">
        <v>4424</v>
      </c>
      <c r="F1615" s="116" t="s">
        <v>4425</v>
      </c>
      <c r="G1615" s="117">
        <v>50233803</v>
      </c>
      <c r="H1615" s="111" t="s">
        <v>10297</v>
      </c>
    </row>
    <row r="1616" spans="1:8" s="111" customFormat="1" ht="45" x14ac:dyDescent="0.25">
      <c r="A1616" s="112">
        <v>50233805</v>
      </c>
      <c r="B1616" s="113" t="s">
        <v>4426</v>
      </c>
      <c r="C1616" s="114" t="s">
        <v>4427</v>
      </c>
      <c r="D1616" s="164" t="s">
        <v>12512</v>
      </c>
      <c r="E1616" s="115" t="s">
        <v>4424</v>
      </c>
      <c r="F1616" s="116" t="s">
        <v>4425</v>
      </c>
      <c r="G1616" s="117">
        <v>50233803</v>
      </c>
      <c r="H1616" s="111" t="s">
        <v>10297</v>
      </c>
    </row>
    <row r="1617" spans="1:8" s="111" customFormat="1" ht="75" x14ac:dyDescent="0.25">
      <c r="A1617" s="112">
        <v>50233806</v>
      </c>
      <c r="B1617" s="113" t="s">
        <v>4428</v>
      </c>
      <c r="C1617" s="114" t="s">
        <v>4429</v>
      </c>
      <c r="D1617" s="164" t="s">
        <v>12513</v>
      </c>
      <c r="E1617" s="115" t="s">
        <v>4424</v>
      </c>
      <c r="F1617" s="116" t="s">
        <v>4425</v>
      </c>
      <c r="G1617" s="117">
        <v>50233803</v>
      </c>
      <c r="H1617" s="111" t="s">
        <v>10297</v>
      </c>
    </row>
    <row r="1618" spans="1:8" s="111" customFormat="1" ht="45" x14ac:dyDescent="0.25">
      <c r="A1618" s="112">
        <v>50233807</v>
      </c>
      <c r="B1618" s="113" t="s">
        <v>4430</v>
      </c>
      <c r="C1618" s="114" t="s">
        <v>4431</v>
      </c>
      <c r="D1618" s="164" t="s">
        <v>12514</v>
      </c>
      <c r="E1618" s="115" t="s">
        <v>4424</v>
      </c>
      <c r="F1618" s="116" t="s">
        <v>4425</v>
      </c>
      <c r="G1618" s="117">
        <v>50233803</v>
      </c>
      <c r="H1618" s="111" t="s">
        <v>10297</v>
      </c>
    </row>
    <row r="1619" spans="1:8" s="111" customFormat="1" ht="45" x14ac:dyDescent="0.25">
      <c r="A1619" s="112">
        <v>50233808</v>
      </c>
      <c r="B1619" s="113" t="s">
        <v>4432</v>
      </c>
      <c r="C1619" s="114" t="s">
        <v>4433</v>
      </c>
      <c r="D1619" s="164" t="s">
        <v>12515</v>
      </c>
      <c r="E1619" s="115" t="s">
        <v>4424</v>
      </c>
      <c r="F1619" s="116" t="s">
        <v>4425</v>
      </c>
      <c r="G1619" s="117">
        <v>50233803</v>
      </c>
      <c r="H1619" s="111" t="s">
        <v>10297</v>
      </c>
    </row>
    <row r="1620" spans="1:8" s="111" customFormat="1" ht="30" x14ac:dyDescent="0.25">
      <c r="A1620" s="112">
        <v>50233810</v>
      </c>
      <c r="B1620" s="113" t="s">
        <v>4434</v>
      </c>
      <c r="C1620" s="114" t="s">
        <v>4435</v>
      </c>
      <c r="D1620" s="164" t="s">
        <v>12516</v>
      </c>
      <c r="E1620" s="115" t="s">
        <v>4436</v>
      </c>
      <c r="F1620" s="116" t="s">
        <v>4436</v>
      </c>
      <c r="G1620" s="117">
        <v>50233809</v>
      </c>
      <c r="H1620" s="111" t="s">
        <v>10298</v>
      </c>
    </row>
    <row r="1621" spans="1:8" s="111" customFormat="1" ht="45" x14ac:dyDescent="0.25">
      <c r="A1621" s="112">
        <v>50233811</v>
      </c>
      <c r="B1621" s="113" t="s">
        <v>4437</v>
      </c>
      <c r="C1621" s="114" t="s">
        <v>4438</v>
      </c>
      <c r="D1621" s="164" t="s">
        <v>12517</v>
      </c>
      <c r="E1621" s="115" t="s">
        <v>4436</v>
      </c>
      <c r="F1621" s="116" t="s">
        <v>4436</v>
      </c>
      <c r="G1621" s="117">
        <v>50233809</v>
      </c>
      <c r="H1621" s="111" t="s">
        <v>10298</v>
      </c>
    </row>
    <row r="1622" spans="1:8" s="111" customFormat="1" ht="30" x14ac:dyDescent="0.25">
      <c r="A1622" s="112">
        <v>50233812</v>
      </c>
      <c r="B1622" s="113" t="s">
        <v>4439</v>
      </c>
      <c r="C1622" s="114" t="s">
        <v>4440</v>
      </c>
      <c r="D1622" s="164" t="s">
        <v>12518</v>
      </c>
      <c r="E1622" s="115" t="s">
        <v>4436</v>
      </c>
      <c r="F1622" s="116" t="s">
        <v>4436</v>
      </c>
      <c r="G1622" s="117">
        <v>50233809</v>
      </c>
      <c r="H1622" s="111" t="s">
        <v>10298</v>
      </c>
    </row>
    <row r="1623" spans="1:8" s="111" customFormat="1" ht="45" x14ac:dyDescent="0.25">
      <c r="A1623" s="112">
        <v>50233813</v>
      </c>
      <c r="B1623" s="113" t="s">
        <v>4441</v>
      </c>
      <c r="C1623" s="114" t="s">
        <v>4442</v>
      </c>
      <c r="D1623" s="164" t="s">
        <v>12519</v>
      </c>
      <c r="E1623" s="115" t="s">
        <v>4436</v>
      </c>
      <c r="F1623" s="116" t="s">
        <v>4436</v>
      </c>
      <c r="G1623" s="117">
        <v>50233809</v>
      </c>
      <c r="H1623" s="111" t="s">
        <v>10298</v>
      </c>
    </row>
    <row r="1624" spans="1:8" s="111" customFormat="1" ht="60" x14ac:dyDescent="0.25">
      <c r="A1624" s="112">
        <v>50233815</v>
      </c>
      <c r="B1624" s="113" t="s">
        <v>4443</v>
      </c>
      <c r="C1624" s="114" t="s">
        <v>4444</v>
      </c>
      <c r="D1624" s="164" t="s">
        <v>12520</v>
      </c>
      <c r="E1624" s="115" t="s">
        <v>4445</v>
      </c>
      <c r="F1624" s="116" t="s">
        <v>4446</v>
      </c>
      <c r="G1624" s="117">
        <v>50233814</v>
      </c>
      <c r="H1624" s="111" t="s">
        <v>10299</v>
      </c>
    </row>
    <row r="1625" spans="1:8" s="111" customFormat="1" ht="60" x14ac:dyDescent="0.25">
      <c r="A1625" s="112">
        <v>50233816</v>
      </c>
      <c r="B1625" s="113" t="s">
        <v>4447</v>
      </c>
      <c r="C1625" s="114" t="s">
        <v>4448</v>
      </c>
      <c r="D1625" s="164" t="s">
        <v>12521</v>
      </c>
      <c r="E1625" s="115" t="s">
        <v>4445</v>
      </c>
      <c r="F1625" s="116" t="s">
        <v>4446</v>
      </c>
      <c r="G1625" s="117">
        <v>50233814</v>
      </c>
      <c r="H1625" s="111" t="s">
        <v>10299</v>
      </c>
    </row>
    <row r="1626" spans="1:8" s="111" customFormat="1" ht="60" x14ac:dyDescent="0.25">
      <c r="A1626" s="112">
        <v>50233817</v>
      </c>
      <c r="B1626" s="113" t="s">
        <v>4449</v>
      </c>
      <c r="C1626" s="114" t="s">
        <v>4450</v>
      </c>
      <c r="D1626" s="164" t="s">
        <v>12522</v>
      </c>
      <c r="E1626" s="115" t="s">
        <v>4445</v>
      </c>
      <c r="F1626" s="116" t="s">
        <v>4446</v>
      </c>
      <c r="G1626" s="117">
        <v>50233814</v>
      </c>
      <c r="H1626" s="111" t="s">
        <v>10299</v>
      </c>
    </row>
    <row r="1627" spans="1:8" s="111" customFormat="1" ht="60" x14ac:dyDescent="0.25">
      <c r="A1627" s="112">
        <v>50233818</v>
      </c>
      <c r="B1627" s="113" t="s">
        <v>4451</v>
      </c>
      <c r="C1627" s="114" t="s">
        <v>4452</v>
      </c>
      <c r="D1627" s="164" t="s">
        <v>12523</v>
      </c>
      <c r="E1627" s="115" t="s">
        <v>4445</v>
      </c>
      <c r="F1627" s="116" t="s">
        <v>4446</v>
      </c>
      <c r="G1627" s="117">
        <v>50233814</v>
      </c>
      <c r="H1627" s="111" t="s">
        <v>10299</v>
      </c>
    </row>
    <row r="1628" spans="1:8" s="111" customFormat="1" ht="60" x14ac:dyDescent="0.25">
      <c r="A1628" s="112">
        <v>50233819</v>
      </c>
      <c r="B1628" s="113" t="s">
        <v>4453</v>
      </c>
      <c r="C1628" s="114" t="s">
        <v>4454</v>
      </c>
      <c r="D1628" s="164" t="s">
        <v>12524</v>
      </c>
      <c r="E1628" s="115" t="s">
        <v>4445</v>
      </c>
      <c r="F1628" s="116" t="s">
        <v>4446</v>
      </c>
      <c r="G1628" s="117">
        <v>50233814</v>
      </c>
      <c r="H1628" s="111" t="s">
        <v>10299</v>
      </c>
    </row>
    <row r="1629" spans="1:8" s="111" customFormat="1" ht="60" x14ac:dyDescent="0.25">
      <c r="A1629" s="112">
        <v>50233820</v>
      </c>
      <c r="B1629" s="113" t="s">
        <v>4455</v>
      </c>
      <c r="C1629" s="114" t="s">
        <v>4456</v>
      </c>
      <c r="D1629" s="164" t="s">
        <v>12525</v>
      </c>
      <c r="E1629" s="115" t="s">
        <v>4445</v>
      </c>
      <c r="F1629" s="116" t="s">
        <v>4446</v>
      </c>
      <c r="G1629" s="117">
        <v>50233814</v>
      </c>
      <c r="H1629" s="111" t="s">
        <v>10299</v>
      </c>
    </row>
    <row r="1630" spans="1:8" s="111" customFormat="1" ht="60" x14ac:dyDescent="0.25">
      <c r="A1630" s="112">
        <v>50233821</v>
      </c>
      <c r="B1630" s="113" t="s">
        <v>4457</v>
      </c>
      <c r="C1630" s="114" t="s">
        <v>4458</v>
      </c>
      <c r="D1630" s="164" t="s">
        <v>12526</v>
      </c>
      <c r="E1630" s="115" t="s">
        <v>4445</v>
      </c>
      <c r="F1630" s="116" t="s">
        <v>4446</v>
      </c>
      <c r="G1630" s="117">
        <v>50233814</v>
      </c>
      <c r="H1630" s="111" t="s">
        <v>10299</v>
      </c>
    </row>
    <row r="1631" spans="1:8" s="111" customFormat="1" ht="45" x14ac:dyDescent="0.25">
      <c r="A1631" s="112">
        <v>50233823</v>
      </c>
      <c r="B1631" s="113" t="s">
        <v>4459</v>
      </c>
      <c r="C1631" s="114" t="s">
        <v>4460</v>
      </c>
      <c r="D1631" s="164" t="s">
        <v>12527</v>
      </c>
      <c r="E1631" s="115" t="s">
        <v>4461</v>
      </c>
      <c r="F1631" s="116" t="s">
        <v>4462</v>
      </c>
      <c r="G1631" s="117">
        <v>50233822</v>
      </c>
      <c r="H1631" s="111" t="s">
        <v>10300</v>
      </c>
    </row>
    <row r="1632" spans="1:8" s="111" customFormat="1" ht="45" x14ac:dyDescent="0.25">
      <c r="A1632" s="112">
        <v>50233824</v>
      </c>
      <c r="B1632" s="113" t="s">
        <v>4463</v>
      </c>
      <c r="C1632" s="114" t="s">
        <v>4464</v>
      </c>
      <c r="D1632" s="164" t="s">
        <v>12528</v>
      </c>
      <c r="E1632" s="115" t="s">
        <v>4461</v>
      </c>
      <c r="F1632" s="116" t="s">
        <v>4462</v>
      </c>
      <c r="G1632" s="117">
        <v>50233822</v>
      </c>
      <c r="H1632" s="111" t="s">
        <v>10300</v>
      </c>
    </row>
    <row r="1633" spans="1:8" s="111" customFormat="1" ht="45" x14ac:dyDescent="0.25">
      <c r="A1633" s="112">
        <v>50233825</v>
      </c>
      <c r="B1633" s="113" t="s">
        <v>4465</v>
      </c>
      <c r="C1633" s="114" t="s">
        <v>4466</v>
      </c>
      <c r="D1633" s="164" t="s">
        <v>12529</v>
      </c>
      <c r="E1633" s="115" t="s">
        <v>4461</v>
      </c>
      <c r="F1633" s="116" t="s">
        <v>4462</v>
      </c>
      <c r="G1633" s="117">
        <v>50233822</v>
      </c>
      <c r="H1633" s="111" t="s">
        <v>10300</v>
      </c>
    </row>
    <row r="1634" spans="1:8" s="111" customFormat="1" ht="60" x14ac:dyDescent="0.25">
      <c r="A1634" s="112">
        <v>50233827</v>
      </c>
      <c r="B1634" s="113" t="s">
        <v>4467</v>
      </c>
      <c r="C1634" s="114" t="s">
        <v>4468</v>
      </c>
      <c r="D1634" s="164" t="s">
        <v>12530</v>
      </c>
      <c r="E1634" s="115" t="s">
        <v>4469</v>
      </c>
      <c r="F1634" s="116" t="s">
        <v>4470</v>
      </c>
      <c r="G1634" s="117">
        <v>50233826</v>
      </c>
      <c r="H1634" s="111" t="s">
        <v>10301</v>
      </c>
    </row>
    <row r="1635" spans="1:8" s="111" customFormat="1" ht="45" x14ac:dyDescent="0.25">
      <c r="A1635" s="112">
        <v>50233828</v>
      </c>
      <c r="B1635" s="113" t="s">
        <v>4471</v>
      </c>
      <c r="C1635" s="114" t="s">
        <v>4472</v>
      </c>
      <c r="D1635" s="164" t="s">
        <v>12531</v>
      </c>
      <c r="E1635" s="115" t="s">
        <v>4469</v>
      </c>
      <c r="F1635" s="116" t="s">
        <v>4470</v>
      </c>
      <c r="G1635" s="117">
        <v>50233826</v>
      </c>
      <c r="H1635" s="111" t="s">
        <v>10301</v>
      </c>
    </row>
    <row r="1636" spans="1:8" s="111" customFormat="1" ht="45" x14ac:dyDescent="0.25">
      <c r="A1636" s="112">
        <v>50233829</v>
      </c>
      <c r="B1636" s="113" t="s">
        <v>4473</v>
      </c>
      <c r="C1636" s="114" t="s">
        <v>4474</v>
      </c>
      <c r="D1636" s="164" t="s">
        <v>12532</v>
      </c>
      <c r="E1636" s="115" t="s">
        <v>4469</v>
      </c>
      <c r="F1636" s="116" t="s">
        <v>4470</v>
      </c>
      <c r="G1636" s="117">
        <v>50233826</v>
      </c>
      <c r="H1636" s="111" t="s">
        <v>10301</v>
      </c>
    </row>
    <row r="1637" spans="1:8" s="111" customFormat="1" ht="90" x14ac:dyDescent="0.25">
      <c r="A1637" s="112">
        <v>50233830</v>
      </c>
      <c r="B1637" s="113" t="s">
        <v>4475</v>
      </c>
      <c r="C1637" s="114" t="s">
        <v>4476</v>
      </c>
      <c r="D1637" s="164" t="s">
        <v>12533</v>
      </c>
      <c r="E1637" s="115" t="s">
        <v>4469</v>
      </c>
      <c r="F1637" s="116" t="s">
        <v>4470</v>
      </c>
      <c r="G1637" s="117">
        <v>50233826</v>
      </c>
      <c r="H1637" s="111" t="s">
        <v>10301</v>
      </c>
    </row>
    <row r="1638" spans="1:8" s="111" customFormat="1" ht="45" x14ac:dyDescent="0.25">
      <c r="A1638" s="112">
        <v>50233832</v>
      </c>
      <c r="B1638" s="113" t="s">
        <v>4477</v>
      </c>
      <c r="C1638" s="114" t="s">
        <v>4478</v>
      </c>
      <c r="D1638" s="164" t="s">
        <v>12534</v>
      </c>
      <c r="E1638" s="115" t="s">
        <v>4479</v>
      </c>
      <c r="F1638" s="116" t="s">
        <v>4480</v>
      </c>
      <c r="G1638" s="117">
        <v>50233831</v>
      </c>
      <c r="H1638" s="111" t="s">
        <v>10302</v>
      </c>
    </row>
    <row r="1639" spans="1:8" s="111" customFormat="1" ht="45" x14ac:dyDescent="0.25">
      <c r="A1639" s="112">
        <v>50233833</v>
      </c>
      <c r="B1639" s="113" t="s">
        <v>4481</v>
      </c>
      <c r="C1639" s="114" t="s">
        <v>4482</v>
      </c>
      <c r="D1639" s="164" t="s">
        <v>12535</v>
      </c>
      <c r="E1639" s="115" t="s">
        <v>4479</v>
      </c>
      <c r="F1639" s="116" t="s">
        <v>4480</v>
      </c>
      <c r="G1639" s="117">
        <v>50233831</v>
      </c>
      <c r="H1639" s="111" t="s">
        <v>10302</v>
      </c>
    </row>
    <row r="1640" spans="1:8" s="111" customFormat="1" ht="45" x14ac:dyDescent="0.25">
      <c r="A1640" s="112">
        <v>50233834</v>
      </c>
      <c r="B1640" s="113" t="s">
        <v>4483</v>
      </c>
      <c r="C1640" s="114" t="s">
        <v>4484</v>
      </c>
      <c r="D1640" s="164" t="s">
        <v>12536</v>
      </c>
      <c r="E1640" s="115" t="s">
        <v>4479</v>
      </c>
      <c r="F1640" s="116" t="s">
        <v>4480</v>
      </c>
      <c r="G1640" s="117">
        <v>50233831</v>
      </c>
      <c r="H1640" s="111" t="s">
        <v>10302</v>
      </c>
    </row>
    <row r="1641" spans="1:8" s="111" customFormat="1" ht="60" x14ac:dyDescent="0.25">
      <c r="A1641" s="112">
        <v>50233835</v>
      </c>
      <c r="B1641" s="113" t="s">
        <v>4485</v>
      </c>
      <c r="C1641" s="114" t="s">
        <v>4486</v>
      </c>
      <c r="D1641" s="164" t="s">
        <v>12537</v>
      </c>
      <c r="E1641" s="115" t="s">
        <v>4479</v>
      </c>
      <c r="F1641" s="116" t="s">
        <v>4480</v>
      </c>
      <c r="G1641" s="117">
        <v>50233831</v>
      </c>
      <c r="H1641" s="111" t="s">
        <v>10302</v>
      </c>
    </row>
    <row r="1642" spans="1:8" s="111" customFormat="1" ht="30" x14ac:dyDescent="0.25">
      <c r="A1642" s="112">
        <v>50233837</v>
      </c>
      <c r="B1642" s="113" t="s">
        <v>4487</v>
      </c>
      <c r="C1642" s="114" t="s">
        <v>4488</v>
      </c>
      <c r="D1642" s="164" t="s">
        <v>12538</v>
      </c>
      <c r="E1642" s="115" t="s">
        <v>4489</v>
      </c>
      <c r="F1642" s="116" t="s">
        <v>4490</v>
      </c>
      <c r="G1642" s="117">
        <v>50233836</v>
      </c>
      <c r="H1642" s="111" t="s">
        <v>10303</v>
      </c>
    </row>
    <row r="1643" spans="1:8" s="111" customFormat="1" ht="30" x14ac:dyDescent="0.25">
      <c r="A1643" s="112">
        <v>50233838</v>
      </c>
      <c r="B1643" s="113" t="s">
        <v>4491</v>
      </c>
      <c r="C1643" s="114" t="s">
        <v>4492</v>
      </c>
      <c r="D1643" s="164" t="s">
        <v>12539</v>
      </c>
      <c r="E1643" s="115" t="s">
        <v>4489</v>
      </c>
      <c r="F1643" s="116" t="s">
        <v>4490</v>
      </c>
      <c r="G1643" s="117">
        <v>50233836</v>
      </c>
      <c r="H1643" s="111" t="s">
        <v>10303</v>
      </c>
    </row>
    <row r="1644" spans="1:8" s="111" customFormat="1" ht="45" x14ac:dyDescent="0.25">
      <c r="A1644" s="112">
        <v>50233840</v>
      </c>
      <c r="B1644" s="113" t="s">
        <v>4493</v>
      </c>
      <c r="C1644" s="114" t="s">
        <v>4494</v>
      </c>
      <c r="D1644" s="164" t="s">
        <v>12540</v>
      </c>
      <c r="E1644" s="115" t="s">
        <v>4495</v>
      </c>
      <c r="F1644" s="116" t="s">
        <v>4496</v>
      </c>
      <c r="G1644" s="117">
        <v>50233839</v>
      </c>
      <c r="H1644" s="111" t="s">
        <v>10304</v>
      </c>
    </row>
    <row r="1645" spans="1:8" s="111" customFormat="1" ht="45" x14ac:dyDescent="0.25">
      <c r="A1645" s="112">
        <v>50233841</v>
      </c>
      <c r="B1645" s="113" t="s">
        <v>4497</v>
      </c>
      <c r="C1645" s="114" t="s">
        <v>4498</v>
      </c>
      <c r="D1645" s="164" t="s">
        <v>12541</v>
      </c>
      <c r="E1645" s="115" t="s">
        <v>4495</v>
      </c>
      <c r="F1645" s="116" t="s">
        <v>4496</v>
      </c>
      <c r="G1645" s="117">
        <v>50233839</v>
      </c>
      <c r="H1645" s="111" t="s">
        <v>10304</v>
      </c>
    </row>
    <row r="1646" spans="1:8" s="111" customFormat="1" ht="45" x14ac:dyDescent="0.25">
      <c r="A1646" s="112">
        <v>50233842</v>
      </c>
      <c r="B1646" s="113" t="s">
        <v>4499</v>
      </c>
      <c r="C1646" s="114" t="s">
        <v>4500</v>
      </c>
      <c r="D1646" s="164" t="s">
        <v>12542</v>
      </c>
      <c r="E1646" s="115" t="s">
        <v>4495</v>
      </c>
      <c r="F1646" s="116" t="s">
        <v>4496</v>
      </c>
      <c r="G1646" s="117">
        <v>50233839</v>
      </c>
      <c r="H1646" s="111" t="s">
        <v>10304</v>
      </c>
    </row>
    <row r="1647" spans="1:8" s="111" customFormat="1" ht="60" x14ac:dyDescent="0.25">
      <c r="A1647" s="112">
        <v>50233844</v>
      </c>
      <c r="B1647" s="113" t="s">
        <v>4501</v>
      </c>
      <c r="C1647" s="114" t="s">
        <v>4502</v>
      </c>
      <c r="D1647" s="164" t="s">
        <v>12543</v>
      </c>
      <c r="E1647" s="115" t="s">
        <v>4503</v>
      </c>
      <c r="F1647" s="116" t="s">
        <v>4504</v>
      </c>
      <c r="G1647" s="117">
        <v>50233843</v>
      </c>
      <c r="H1647" s="111" t="s">
        <v>10305</v>
      </c>
    </row>
    <row r="1648" spans="1:8" s="111" customFormat="1" ht="45" x14ac:dyDescent="0.25">
      <c r="A1648" s="112">
        <v>50233845</v>
      </c>
      <c r="B1648" s="113" t="s">
        <v>4505</v>
      </c>
      <c r="C1648" s="114" t="s">
        <v>4506</v>
      </c>
      <c r="D1648" s="164" t="s">
        <v>12544</v>
      </c>
      <c r="E1648" s="115" t="s">
        <v>4503</v>
      </c>
      <c r="F1648" s="116" t="s">
        <v>4504</v>
      </c>
      <c r="G1648" s="117">
        <v>50233843</v>
      </c>
      <c r="H1648" s="111" t="s">
        <v>10305</v>
      </c>
    </row>
    <row r="1649" spans="1:8" s="111" customFormat="1" ht="45" x14ac:dyDescent="0.25">
      <c r="A1649" s="112">
        <v>50233846</v>
      </c>
      <c r="B1649" s="113" t="s">
        <v>4507</v>
      </c>
      <c r="C1649" s="114" t="s">
        <v>4508</v>
      </c>
      <c r="D1649" s="164" t="s">
        <v>12545</v>
      </c>
      <c r="E1649" s="115" t="s">
        <v>4503</v>
      </c>
      <c r="F1649" s="116" t="s">
        <v>4504</v>
      </c>
      <c r="G1649" s="117">
        <v>50233843</v>
      </c>
      <c r="H1649" s="111" t="s">
        <v>10305</v>
      </c>
    </row>
    <row r="1650" spans="1:8" s="111" customFormat="1" ht="45" x14ac:dyDescent="0.25">
      <c r="A1650" s="112">
        <v>50233848</v>
      </c>
      <c r="B1650" s="113" t="s">
        <v>4509</v>
      </c>
      <c r="C1650" s="114" t="s">
        <v>4510</v>
      </c>
      <c r="D1650" s="164" t="s">
        <v>12546</v>
      </c>
      <c r="E1650" s="115" t="s">
        <v>4511</v>
      </c>
      <c r="F1650" s="116" t="s">
        <v>4511</v>
      </c>
      <c r="G1650" s="117">
        <v>50233847</v>
      </c>
      <c r="H1650" s="111" t="s">
        <v>10306</v>
      </c>
    </row>
    <row r="1651" spans="1:8" s="111" customFormat="1" ht="45" x14ac:dyDescent="0.25">
      <c r="A1651" s="112">
        <v>50233849</v>
      </c>
      <c r="B1651" s="113" t="s">
        <v>4512</v>
      </c>
      <c r="C1651" s="114" t="s">
        <v>4513</v>
      </c>
      <c r="D1651" s="164" t="s">
        <v>12547</v>
      </c>
      <c r="E1651" s="115" t="s">
        <v>4511</v>
      </c>
      <c r="F1651" s="116" t="s">
        <v>4511</v>
      </c>
      <c r="G1651" s="117">
        <v>50233847</v>
      </c>
      <c r="H1651" s="111" t="s">
        <v>10306</v>
      </c>
    </row>
    <row r="1652" spans="1:8" s="111" customFormat="1" ht="30" x14ac:dyDescent="0.25">
      <c r="A1652" s="112">
        <v>50233850</v>
      </c>
      <c r="B1652" s="113" t="s">
        <v>4514</v>
      </c>
      <c r="C1652" s="114" t="s">
        <v>4515</v>
      </c>
      <c r="D1652" s="164" t="s">
        <v>12548</v>
      </c>
      <c r="E1652" s="115" t="s">
        <v>4511</v>
      </c>
      <c r="F1652" s="116" t="s">
        <v>4511</v>
      </c>
      <c r="G1652" s="117">
        <v>50233847</v>
      </c>
      <c r="H1652" s="111" t="s">
        <v>10306</v>
      </c>
    </row>
    <row r="1653" spans="1:8" s="111" customFormat="1" ht="45" x14ac:dyDescent="0.25">
      <c r="A1653" s="112">
        <v>50233852</v>
      </c>
      <c r="B1653" s="113" t="s">
        <v>4516</v>
      </c>
      <c r="C1653" s="114" t="s">
        <v>4517</v>
      </c>
      <c r="D1653" s="164" t="s">
        <v>12549</v>
      </c>
      <c r="E1653" s="115" t="s">
        <v>4518</v>
      </c>
      <c r="F1653" s="116" t="s">
        <v>4519</v>
      </c>
      <c r="G1653" s="117">
        <v>50233851</v>
      </c>
      <c r="H1653" s="111" t="s">
        <v>10307</v>
      </c>
    </row>
    <row r="1654" spans="1:8" s="111" customFormat="1" ht="60" x14ac:dyDescent="0.25">
      <c r="A1654" s="112">
        <v>50233854</v>
      </c>
      <c r="B1654" s="113" t="s">
        <v>4520</v>
      </c>
      <c r="C1654" s="114" t="s">
        <v>4521</v>
      </c>
      <c r="D1654" s="164" t="s">
        <v>12550</v>
      </c>
      <c r="E1654" s="115" t="s">
        <v>4522</v>
      </c>
      <c r="F1654" s="116" t="s">
        <v>4523</v>
      </c>
      <c r="G1654" s="117">
        <v>50233853</v>
      </c>
      <c r="H1654" s="111" t="s">
        <v>10308</v>
      </c>
    </row>
    <row r="1655" spans="1:8" s="111" customFormat="1" ht="75" x14ac:dyDescent="0.25">
      <c r="A1655" s="112">
        <v>50233855</v>
      </c>
      <c r="B1655" s="113" t="s">
        <v>4524</v>
      </c>
      <c r="C1655" s="114" t="s">
        <v>4525</v>
      </c>
      <c r="D1655" s="164" t="s">
        <v>12551</v>
      </c>
      <c r="E1655" s="115" t="s">
        <v>4522</v>
      </c>
      <c r="F1655" s="116" t="s">
        <v>4523</v>
      </c>
      <c r="G1655" s="117">
        <v>50233853</v>
      </c>
      <c r="H1655" s="111" t="s">
        <v>10308</v>
      </c>
    </row>
    <row r="1656" spans="1:8" s="111" customFormat="1" ht="60" x14ac:dyDescent="0.25">
      <c r="A1656" s="112">
        <v>50233856</v>
      </c>
      <c r="B1656" s="113" t="s">
        <v>4526</v>
      </c>
      <c r="C1656" s="114" t="s">
        <v>4527</v>
      </c>
      <c r="D1656" s="164" t="s">
        <v>12552</v>
      </c>
      <c r="E1656" s="115" t="s">
        <v>4522</v>
      </c>
      <c r="F1656" s="116" t="s">
        <v>4523</v>
      </c>
      <c r="G1656" s="117">
        <v>50233853</v>
      </c>
      <c r="H1656" s="111" t="s">
        <v>10308</v>
      </c>
    </row>
    <row r="1657" spans="1:8" s="111" customFormat="1" ht="60" x14ac:dyDescent="0.25">
      <c r="A1657" s="112">
        <v>50233857</v>
      </c>
      <c r="B1657" s="113" t="s">
        <v>4528</v>
      </c>
      <c r="C1657" s="114" t="s">
        <v>4529</v>
      </c>
      <c r="D1657" s="164" t="s">
        <v>12553</v>
      </c>
      <c r="E1657" s="115" t="s">
        <v>4522</v>
      </c>
      <c r="F1657" s="116" t="s">
        <v>4523</v>
      </c>
      <c r="G1657" s="117">
        <v>50233853</v>
      </c>
      <c r="H1657" s="111" t="s">
        <v>10308</v>
      </c>
    </row>
    <row r="1658" spans="1:8" s="111" customFormat="1" ht="45" x14ac:dyDescent="0.25">
      <c r="A1658" s="112">
        <v>50233859</v>
      </c>
      <c r="B1658" s="113" t="s">
        <v>4530</v>
      </c>
      <c r="C1658" s="114" t="s">
        <v>4531</v>
      </c>
      <c r="D1658" s="164" t="s">
        <v>12554</v>
      </c>
      <c r="E1658" s="115" t="s">
        <v>4532</v>
      </c>
      <c r="F1658" s="116" t="s">
        <v>4533</v>
      </c>
      <c r="G1658" s="117">
        <v>50233858</v>
      </c>
      <c r="H1658" s="111" t="s">
        <v>10309</v>
      </c>
    </row>
    <row r="1659" spans="1:8" s="111" customFormat="1" ht="45" x14ac:dyDescent="0.25">
      <c r="A1659" s="112">
        <v>50233860</v>
      </c>
      <c r="B1659" s="113" t="s">
        <v>4534</v>
      </c>
      <c r="C1659" s="114" t="s">
        <v>4535</v>
      </c>
      <c r="D1659" s="164" t="s">
        <v>12555</v>
      </c>
      <c r="E1659" s="115" t="s">
        <v>4532</v>
      </c>
      <c r="F1659" s="116" t="s">
        <v>4533</v>
      </c>
      <c r="G1659" s="117">
        <v>50233858</v>
      </c>
      <c r="H1659" s="111" t="s">
        <v>10309</v>
      </c>
    </row>
    <row r="1660" spans="1:8" s="111" customFormat="1" ht="45" x14ac:dyDescent="0.25">
      <c r="A1660" s="112">
        <v>50233862</v>
      </c>
      <c r="B1660" s="113" t="s">
        <v>4536</v>
      </c>
      <c r="C1660" s="114" t="s">
        <v>4537</v>
      </c>
      <c r="D1660" s="164" t="s">
        <v>12556</v>
      </c>
      <c r="E1660" s="115" t="s">
        <v>4538</v>
      </c>
      <c r="F1660" s="116" t="s">
        <v>4538</v>
      </c>
      <c r="G1660" s="117">
        <v>50233861</v>
      </c>
      <c r="H1660" s="111" t="s">
        <v>10310</v>
      </c>
    </row>
    <row r="1661" spans="1:8" s="111" customFormat="1" ht="45" x14ac:dyDescent="0.25">
      <c r="A1661" s="112">
        <v>50233863</v>
      </c>
      <c r="B1661" s="113" t="s">
        <v>4539</v>
      </c>
      <c r="C1661" s="114" t="s">
        <v>4540</v>
      </c>
      <c r="D1661" s="164" t="s">
        <v>12557</v>
      </c>
      <c r="E1661" s="115" t="s">
        <v>4538</v>
      </c>
      <c r="F1661" s="116" t="s">
        <v>4538</v>
      </c>
      <c r="G1661" s="117">
        <v>50233861</v>
      </c>
      <c r="H1661" s="111" t="s">
        <v>10310</v>
      </c>
    </row>
    <row r="1662" spans="1:8" s="111" customFormat="1" ht="45" x14ac:dyDescent="0.25">
      <c r="A1662" s="112">
        <v>50233864</v>
      </c>
      <c r="B1662" s="113" t="s">
        <v>4541</v>
      </c>
      <c r="C1662" s="114" t="s">
        <v>4542</v>
      </c>
      <c r="D1662" s="164" t="s">
        <v>12558</v>
      </c>
      <c r="E1662" s="115" t="s">
        <v>4538</v>
      </c>
      <c r="F1662" s="116" t="s">
        <v>4538</v>
      </c>
      <c r="G1662" s="117">
        <v>50233861</v>
      </c>
      <c r="H1662" s="111" t="s">
        <v>10310</v>
      </c>
    </row>
    <row r="1663" spans="1:8" s="111" customFormat="1" ht="45" x14ac:dyDescent="0.25">
      <c r="A1663" s="112">
        <v>50233865</v>
      </c>
      <c r="B1663" s="113" t="s">
        <v>4543</v>
      </c>
      <c r="C1663" s="114" t="s">
        <v>4544</v>
      </c>
      <c r="D1663" s="164" t="s">
        <v>12559</v>
      </c>
      <c r="E1663" s="115" t="s">
        <v>4538</v>
      </c>
      <c r="F1663" s="116" t="s">
        <v>4538</v>
      </c>
      <c r="G1663" s="117">
        <v>50233861</v>
      </c>
      <c r="H1663" s="111" t="s">
        <v>10310</v>
      </c>
    </row>
    <row r="1664" spans="1:8" s="111" customFormat="1" ht="45" x14ac:dyDescent="0.25">
      <c r="A1664" s="112">
        <v>50233866</v>
      </c>
      <c r="B1664" s="113" t="s">
        <v>4545</v>
      </c>
      <c r="C1664" s="114" t="s">
        <v>4546</v>
      </c>
      <c r="D1664" s="164" t="s">
        <v>12560</v>
      </c>
      <c r="E1664" s="115" t="s">
        <v>4538</v>
      </c>
      <c r="F1664" s="116" t="s">
        <v>4538</v>
      </c>
      <c r="G1664" s="117">
        <v>50233861</v>
      </c>
      <c r="H1664" s="111" t="s">
        <v>10310</v>
      </c>
    </row>
    <row r="1665" spans="1:8" s="111" customFormat="1" ht="45" x14ac:dyDescent="0.25">
      <c r="A1665" s="112">
        <v>50233867</v>
      </c>
      <c r="B1665" s="113" t="s">
        <v>4547</v>
      </c>
      <c r="C1665" s="114" t="s">
        <v>4548</v>
      </c>
      <c r="D1665" s="164" t="s">
        <v>12561</v>
      </c>
      <c r="E1665" s="115" t="s">
        <v>4538</v>
      </c>
      <c r="F1665" s="116" t="s">
        <v>4538</v>
      </c>
      <c r="G1665" s="117">
        <v>50233861</v>
      </c>
      <c r="H1665" s="111" t="s">
        <v>10310</v>
      </c>
    </row>
    <row r="1666" spans="1:8" s="111" customFormat="1" ht="45" x14ac:dyDescent="0.25">
      <c r="A1666" s="112">
        <v>50233869</v>
      </c>
      <c r="B1666" s="113" t="s">
        <v>4549</v>
      </c>
      <c r="C1666" s="114" t="s">
        <v>4550</v>
      </c>
      <c r="D1666" s="164" t="s">
        <v>12562</v>
      </c>
      <c r="E1666" s="115" t="s">
        <v>4551</v>
      </c>
      <c r="F1666" s="116" t="s">
        <v>4552</v>
      </c>
      <c r="G1666" s="117">
        <v>50233868</v>
      </c>
      <c r="H1666" s="111" t="s">
        <v>10311</v>
      </c>
    </row>
    <row r="1667" spans="1:8" s="111" customFormat="1" ht="45" x14ac:dyDescent="0.25">
      <c r="A1667" s="112">
        <v>50233870</v>
      </c>
      <c r="B1667" s="113" t="s">
        <v>4553</v>
      </c>
      <c r="C1667" s="114" t="s">
        <v>4554</v>
      </c>
      <c r="D1667" s="164" t="s">
        <v>12563</v>
      </c>
      <c r="E1667" s="115" t="s">
        <v>4551</v>
      </c>
      <c r="F1667" s="116" t="s">
        <v>4552</v>
      </c>
      <c r="G1667" s="117">
        <v>50233868</v>
      </c>
      <c r="H1667" s="111" t="s">
        <v>10311</v>
      </c>
    </row>
    <row r="1668" spans="1:8" s="111" customFormat="1" ht="45" x14ac:dyDescent="0.25">
      <c r="A1668" s="112">
        <v>50233871</v>
      </c>
      <c r="B1668" s="113" t="s">
        <v>4555</v>
      </c>
      <c r="C1668" s="114" t="s">
        <v>4556</v>
      </c>
      <c r="D1668" s="164" t="s">
        <v>12564</v>
      </c>
      <c r="E1668" s="115" t="s">
        <v>4551</v>
      </c>
      <c r="F1668" s="116" t="s">
        <v>4552</v>
      </c>
      <c r="G1668" s="117">
        <v>50233868</v>
      </c>
      <c r="H1668" s="111" t="s">
        <v>10311</v>
      </c>
    </row>
    <row r="1669" spans="1:8" s="111" customFormat="1" ht="45" x14ac:dyDescent="0.25">
      <c r="A1669" s="112">
        <v>50233872</v>
      </c>
      <c r="B1669" s="113" t="s">
        <v>4557</v>
      </c>
      <c r="C1669" s="114" t="s">
        <v>4558</v>
      </c>
      <c r="D1669" s="164" t="s">
        <v>12565</v>
      </c>
      <c r="E1669" s="115" t="s">
        <v>4551</v>
      </c>
      <c r="F1669" s="116" t="s">
        <v>4552</v>
      </c>
      <c r="G1669" s="117">
        <v>50233868</v>
      </c>
      <c r="H1669" s="111" t="s">
        <v>10311</v>
      </c>
    </row>
    <row r="1670" spans="1:8" s="111" customFormat="1" ht="45" x14ac:dyDescent="0.25">
      <c r="A1670" s="112">
        <v>50233874</v>
      </c>
      <c r="B1670" s="113" t="s">
        <v>4559</v>
      </c>
      <c r="C1670" s="114" t="s">
        <v>4560</v>
      </c>
      <c r="D1670" s="164" t="s">
        <v>12566</v>
      </c>
      <c r="E1670" s="115" t="s">
        <v>4561</v>
      </c>
      <c r="F1670" s="116" t="s">
        <v>4561</v>
      </c>
      <c r="G1670" s="117">
        <v>50233873</v>
      </c>
      <c r="H1670" s="111" t="s">
        <v>10312</v>
      </c>
    </row>
    <row r="1671" spans="1:8" s="111" customFormat="1" ht="75" x14ac:dyDescent="0.25">
      <c r="A1671" s="112">
        <v>50233875</v>
      </c>
      <c r="B1671" s="113" t="s">
        <v>4562</v>
      </c>
      <c r="C1671" s="114" t="s">
        <v>4563</v>
      </c>
      <c r="D1671" s="164" t="s">
        <v>12567</v>
      </c>
      <c r="E1671" s="115" t="s">
        <v>4561</v>
      </c>
      <c r="F1671" s="116" t="s">
        <v>4561</v>
      </c>
      <c r="G1671" s="117">
        <v>50233873</v>
      </c>
      <c r="H1671" s="111" t="s">
        <v>10312</v>
      </c>
    </row>
    <row r="1672" spans="1:8" s="111" customFormat="1" ht="60" x14ac:dyDescent="0.25">
      <c r="A1672" s="112">
        <v>50233877</v>
      </c>
      <c r="B1672" s="113" t="s">
        <v>4564</v>
      </c>
      <c r="C1672" s="114" t="s">
        <v>4565</v>
      </c>
      <c r="D1672" s="164" t="s">
        <v>12568</v>
      </c>
      <c r="E1672" s="115" t="s">
        <v>4566</v>
      </c>
      <c r="F1672" s="116" t="s">
        <v>4567</v>
      </c>
      <c r="G1672" s="117">
        <v>50233876</v>
      </c>
      <c r="H1672" s="111" t="s">
        <v>10313</v>
      </c>
    </row>
    <row r="1673" spans="1:8" s="111" customFormat="1" ht="60" x14ac:dyDescent="0.25">
      <c r="A1673" s="112">
        <v>50233878</v>
      </c>
      <c r="B1673" s="113" t="s">
        <v>4568</v>
      </c>
      <c r="C1673" s="114" t="s">
        <v>4569</v>
      </c>
      <c r="D1673" s="164" t="s">
        <v>12569</v>
      </c>
      <c r="E1673" s="115" t="s">
        <v>4566</v>
      </c>
      <c r="F1673" s="116" t="s">
        <v>4567</v>
      </c>
      <c r="G1673" s="117">
        <v>50233876</v>
      </c>
      <c r="H1673" s="111" t="s">
        <v>10313</v>
      </c>
    </row>
    <row r="1674" spans="1:8" s="111" customFormat="1" ht="60" x14ac:dyDescent="0.25">
      <c r="A1674" s="112">
        <v>50233879</v>
      </c>
      <c r="B1674" s="113" t="s">
        <v>4570</v>
      </c>
      <c r="C1674" s="114" t="s">
        <v>4571</v>
      </c>
      <c r="D1674" s="164" t="s">
        <v>12570</v>
      </c>
      <c r="E1674" s="115" t="s">
        <v>4566</v>
      </c>
      <c r="F1674" s="116" t="s">
        <v>4567</v>
      </c>
      <c r="G1674" s="117">
        <v>50233876</v>
      </c>
      <c r="H1674" s="111" t="s">
        <v>10313</v>
      </c>
    </row>
    <row r="1675" spans="1:8" s="111" customFormat="1" ht="60" x14ac:dyDescent="0.25">
      <c r="A1675" s="112">
        <v>50233880</v>
      </c>
      <c r="B1675" s="113" t="s">
        <v>4572</v>
      </c>
      <c r="C1675" s="114" t="s">
        <v>4573</v>
      </c>
      <c r="D1675" s="164" t="s">
        <v>12571</v>
      </c>
      <c r="E1675" s="115" t="s">
        <v>4566</v>
      </c>
      <c r="F1675" s="116" t="s">
        <v>4567</v>
      </c>
      <c r="G1675" s="117">
        <v>50233876</v>
      </c>
      <c r="H1675" s="111" t="s">
        <v>10313</v>
      </c>
    </row>
    <row r="1676" spans="1:8" s="111" customFormat="1" ht="60" x14ac:dyDescent="0.25">
      <c r="A1676" s="112">
        <v>50233881</v>
      </c>
      <c r="B1676" s="113" t="s">
        <v>4574</v>
      </c>
      <c r="C1676" s="114" t="s">
        <v>4575</v>
      </c>
      <c r="D1676" s="164" t="s">
        <v>12572</v>
      </c>
      <c r="E1676" s="115" t="s">
        <v>4566</v>
      </c>
      <c r="F1676" s="116" t="s">
        <v>4567</v>
      </c>
      <c r="G1676" s="117">
        <v>50233876</v>
      </c>
      <c r="H1676" s="111" t="s">
        <v>10313</v>
      </c>
    </row>
    <row r="1677" spans="1:8" s="111" customFormat="1" ht="45" x14ac:dyDescent="0.25">
      <c r="A1677" s="112">
        <v>50233883</v>
      </c>
      <c r="B1677" s="113" t="s">
        <v>4576</v>
      </c>
      <c r="C1677" s="114" t="s">
        <v>4577</v>
      </c>
      <c r="D1677" s="164" t="s">
        <v>12573</v>
      </c>
      <c r="E1677" s="115" t="s">
        <v>4578</v>
      </c>
      <c r="F1677" s="116" t="s">
        <v>4578</v>
      </c>
      <c r="G1677" s="117">
        <v>50233882</v>
      </c>
      <c r="H1677" s="111" t="s">
        <v>10314</v>
      </c>
    </row>
    <row r="1678" spans="1:8" s="111" customFormat="1" ht="45" x14ac:dyDescent="0.25">
      <c r="A1678" s="112">
        <v>50233884</v>
      </c>
      <c r="B1678" s="113" t="s">
        <v>4579</v>
      </c>
      <c r="C1678" s="114" t="s">
        <v>4580</v>
      </c>
      <c r="D1678" s="164" t="s">
        <v>12574</v>
      </c>
      <c r="E1678" s="115" t="s">
        <v>4578</v>
      </c>
      <c r="F1678" s="116" t="s">
        <v>4578</v>
      </c>
      <c r="G1678" s="117">
        <v>50233882</v>
      </c>
      <c r="H1678" s="111" t="s">
        <v>10314</v>
      </c>
    </row>
    <row r="1679" spans="1:8" s="111" customFormat="1" ht="45" x14ac:dyDescent="0.25">
      <c r="A1679" s="112">
        <v>50233885</v>
      </c>
      <c r="B1679" s="113" t="s">
        <v>4581</v>
      </c>
      <c r="C1679" s="114" t="s">
        <v>4582</v>
      </c>
      <c r="D1679" s="164" t="s">
        <v>12575</v>
      </c>
      <c r="E1679" s="115" t="s">
        <v>4578</v>
      </c>
      <c r="F1679" s="116" t="s">
        <v>4578</v>
      </c>
      <c r="G1679" s="117">
        <v>50233882</v>
      </c>
      <c r="H1679" s="111" t="s">
        <v>10314</v>
      </c>
    </row>
    <row r="1680" spans="1:8" s="111" customFormat="1" ht="45" x14ac:dyDescent="0.25">
      <c r="A1680" s="112">
        <v>50233886</v>
      </c>
      <c r="B1680" s="113" t="s">
        <v>4583</v>
      </c>
      <c r="C1680" s="114" t="s">
        <v>4584</v>
      </c>
      <c r="D1680" s="164" t="s">
        <v>12576</v>
      </c>
      <c r="E1680" s="115" t="s">
        <v>4578</v>
      </c>
      <c r="F1680" s="116" t="s">
        <v>4578</v>
      </c>
      <c r="G1680" s="117">
        <v>50233882</v>
      </c>
      <c r="H1680" s="111" t="s">
        <v>10314</v>
      </c>
    </row>
    <row r="1681" spans="1:8" s="111" customFormat="1" ht="60" x14ac:dyDescent="0.25">
      <c r="A1681" s="112">
        <v>50233887</v>
      </c>
      <c r="B1681" s="113" t="s">
        <v>4585</v>
      </c>
      <c r="C1681" s="114" t="s">
        <v>4586</v>
      </c>
      <c r="D1681" s="164" t="s">
        <v>12577</v>
      </c>
      <c r="E1681" s="115" t="s">
        <v>4578</v>
      </c>
      <c r="F1681" s="116" t="s">
        <v>4578</v>
      </c>
      <c r="G1681" s="117">
        <v>50233882</v>
      </c>
      <c r="H1681" s="111" t="s">
        <v>10314</v>
      </c>
    </row>
    <row r="1682" spans="1:8" s="111" customFormat="1" ht="45" x14ac:dyDescent="0.25">
      <c r="A1682" s="112">
        <v>50233889</v>
      </c>
      <c r="B1682" s="113" t="s">
        <v>4587</v>
      </c>
      <c r="C1682" s="114" t="s">
        <v>4588</v>
      </c>
      <c r="D1682" s="164" t="s">
        <v>12578</v>
      </c>
      <c r="E1682" s="115" t="s">
        <v>4589</v>
      </c>
      <c r="F1682" s="116" t="s">
        <v>4590</v>
      </c>
      <c r="G1682" s="117">
        <v>50233888</v>
      </c>
      <c r="H1682" s="111" t="s">
        <v>10315</v>
      </c>
    </row>
    <row r="1683" spans="1:8" s="111" customFormat="1" ht="45" x14ac:dyDescent="0.25">
      <c r="A1683" s="112">
        <v>50233890</v>
      </c>
      <c r="B1683" s="113" t="s">
        <v>4591</v>
      </c>
      <c r="C1683" s="114" t="s">
        <v>4592</v>
      </c>
      <c r="D1683" s="164" t="s">
        <v>12579</v>
      </c>
      <c r="E1683" s="115" t="s">
        <v>4589</v>
      </c>
      <c r="F1683" s="116" t="s">
        <v>4590</v>
      </c>
      <c r="G1683" s="117">
        <v>50233888</v>
      </c>
      <c r="H1683" s="111" t="s">
        <v>10315</v>
      </c>
    </row>
    <row r="1684" spans="1:8" s="111" customFormat="1" ht="45" x14ac:dyDescent="0.25">
      <c r="A1684" s="112">
        <v>50233892</v>
      </c>
      <c r="B1684" s="113" t="s">
        <v>4593</v>
      </c>
      <c r="C1684" s="114" t="s">
        <v>4594</v>
      </c>
      <c r="D1684" s="164" t="s">
        <v>12580</v>
      </c>
      <c r="E1684" s="115" t="s">
        <v>4595</v>
      </c>
      <c r="F1684" s="116" t="s">
        <v>4596</v>
      </c>
      <c r="G1684" s="117">
        <v>50233891</v>
      </c>
      <c r="H1684" s="111" t="s">
        <v>10316</v>
      </c>
    </row>
    <row r="1685" spans="1:8" s="111" customFormat="1" ht="45" x14ac:dyDescent="0.25">
      <c r="A1685" s="112">
        <v>50233893</v>
      </c>
      <c r="B1685" s="113" t="s">
        <v>4597</v>
      </c>
      <c r="C1685" s="114" t="s">
        <v>4598</v>
      </c>
      <c r="D1685" s="164" t="s">
        <v>12581</v>
      </c>
      <c r="E1685" s="115" t="s">
        <v>4595</v>
      </c>
      <c r="F1685" s="116" t="s">
        <v>4596</v>
      </c>
      <c r="G1685" s="117">
        <v>50233891</v>
      </c>
      <c r="H1685" s="111" t="s">
        <v>10316</v>
      </c>
    </row>
    <row r="1686" spans="1:8" s="111" customFormat="1" ht="45" x14ac:dyDescent="0.25">
      <c r="A1686" s="112">
        <v>50233895</v>
      </c>
      <c r="B1686" s="113" t="s">
        <v>4599</v>
      </c>
      <c r="C1686" s="114" t="s">
        <v>4600</v>
      </c>
      <c r="D1686" s="164" t="s">
        <v>12582</v>
      </c>
      <c r="E1686" s="115" t="s">
        <v>4601</v>
      </c>
      <c r="F1686" s="116" t="s">
        <v>4602</v>
      </c>
      <c r="G1686" s="117">
        <v>50233894</v>
      </c>
      <c r="H1686" s="111" t="s">
        <v>10317</v>
      </c>
    </row>
    <row r="1687" spans="1:8" s="111" customFormat="1" ht="45" x14ac:dyDescent="0.25">
      <c r="A1687" s="112">
        <v>50233896</v>
      </c>
      <c r="B1687" s="113" t="s">
        <v>4603</v>
      </c>
      <c r="C1687" s="114" t="s">
        <v>4604</v>
      </c>
      <c r="D1687" s="164" t="s">
        <v>12583</v>
      </c>
      <c r="E1687" s="115" t="s">
        <v>4601</v>
      </c>
      <c r="F1687" s="116" t="s">
        <v>4602</v>
      </c>
      <c r="G1687" s="117">
        <v>50233894</v>
      </c>
      <c r="H1687" s="111" t="s">
        <v>10317</v>
      </c>
    </row>
    <row r="1688" spans="1:8" s="111" customFormat="1" ht="45" x14ac:dyDescent="0.25">
      <c r="A1688" s="112">
        <v>50233898</v>
      </c>
      <c r="B1688" s="113" t="s">
        <v>4605</v>
      </c>
      <c r="C1688" s="114" t="s">
        <v>4606</v>
      </c>
      <c r="D1688" s="164" t="s">
        <v>12584</v>
      </c>
      <c r="E1688" s="115" t="s">
        <v>4607</v>
      </c>
      <c r="F1688" s="116" t="s">
        <v>4608</v>
      </c>
      <c r="G1688" s="117">
        <v>50233897</v>
      </c>
      <c r="H1688" s="111" t="s">
        <v>10318</v>
      </c>
    </row>
    <row r="1689" spans="1:8" s="111" customFormat="1" ht="60" x14ac:dyDescent="0.25">
      <c r="A1689" s="112">
        <v>50233899</v>
      </c>
      <c r="B1689" s="113" t="s">
        <v>4609</v>
      </c>
      <c r="C1689" s="114" t="s">
        <v>4610</v>
      </c>
      <c r="D1689" s="164" t="s">
        <v>12585</v>
      </c>
      <c r="E1689" s="115" t="s">
        <v>4607</v>
      </c>
      <c r="F1689" s="116" t="s">
        <v>4608</v>
      </c>
      <c r="G1689" s="117">
        <v>50233897</v>
      </c>
      <c r="H1689" s="111" t="s">
        <v>10318</v>
      </c>
    </row>
    <row r="1690" spans="1:8" s="111" customFormat="1" ht="45" x14ac:dyDescent="0.25">
      <c r="A1690" s="112">
        <v>50233900</v>
      </c>
      <c r="B1690" s="113" t="s">
        <v>4611</v>
      </c>
      <c r="C1690" s="114" t="s">
        <v>4612</v>
      </c>
      <c r="D1690" s="164" t="s">
        <v>12586</v>
      </c>
      <c r="E1690" s="115" t="s">
        <v>4607</v>
      </c>
      <c r="F1690" s="116" t="s">
        <v>4608</v>
      </c>
      <c r="G1690" s="117">
        <v>50233897</v>
      </c>
      <c r="H1690" s="111" t="s">
        <v>10318</v>
      </c>
    </row>
    <row r="1691" spans="1:8" s="111" customFormat="1" ht="45" x14ac:dyDescent="0.25">
      <c r="A1691" s="112">
        <v>50233901</v>
      </c>
      <c r="B1691" s="113" t="s">
        <v>4613</v>
      </c>
      <c r="C1691" s="114" t="s">
        <v>4614</v>
      </c>
      <c r="D1691" s="164" t="s">
        <v>12587</v>
      </c>
      <c r="E1691" s="115" t="s">
        <v>4607</v>
      </c>
      <c r="F1691" s="116" t="s">
        <v>4608</v>
      </c>
      <c r="G1691" s="117">
        <v>50233897</v>
      </c>
      <c r="H1691" s="111" t="s">
        <v>10318</v>
      </c>
    </row>
    <row r="1692" spans="1:8" s="111" customFormat="1" ht="45" x14ac:dyDescent="0.25">
      <c r="A1692" s="112">
        <v>50233903</v>
      </c>
      <c r="B1692" s="113" t="s">
        <v>4615</v>
      </c>
      <c r="C1692" s="114" t="s">
        <v>4616</v>
      </c>
      <c r="D1692" s="164" t="s">
        <v>12588</v>
      </c>
      <c r="E1692" s="115" t="s">
        <v>4617</v>
      </c>
      <c r="F1692" s="116" t="s">
        <v>4617</v>
      </c>
      <c r="G1692" s="117">
        <v>50233902</v>
      </c>
      <c r="H1692" s="111" t="s">
        <v>10319</v>
      </c>
    </row>
    <row r="1693" spans="1:8" s="111" customFormat="1" ht="45" x14ac:dyDescent="0.25">
      <c r="A1693" s="112">
        <v>50233904</v>
      </c>
      <c r="B1693" s="113" t="s">
        <v>4618</v>
      </c>
      <c r="C1693" s="114" t="s">
        <v>4619</v>
      </c>
      <c r="D1693" s="164" t="s">
        <v>12589</v>
      </c>
      <c r="E1693" s="115" t="s">
        <v>4617</v>
      </c>
      <c r="F1693" s="116" t="s">
        <v>4617</v>
      </c>
      <c r="G1693" s="117">
        <v>50233902</v>
      </c>
      <c r="H1693" s="111" t="s">
        <v>10319</v>
      </c>
    </row>
    <row r="1694" spans="1:8" s="111" customFormat="1" ht="45" x14ac:dyDescent="0.25">
      <c r="A1694" s="112">
        <v>50233905</v>
      </c>
      <c r="B1694" s="113" t="s">
        <v>4620</v>
      </c>
      <c r="C1694" s="114" t="s">
        <v>4621</v>
      </c>
      <c r="D1694" s="164" t="s">
        <v>12590</v>
      </c>
      <c r="E1694" s="115" t="s">
        <v>4617</v>
      </c>
      <c r="F1694" s="116" t="s">
        <v>4617</v>
      </c>
      <c r="G1694" s="117">
        <v>50233902</v>
      </c>
      <c r="H1694" s="111" t="s">
        <v>10319</v>
      </c>
    </row>
    <row r="1695" spans="1:8" s="111" customFormat="1" ht="60" x14ac:dyDescent="0.25">
      <c r="A1695" s="112">
        <v>50233907</v>
      </c>
      <c r="B1695" s="113" t="s">
        <v>4622</v>
      </c>
      <c r="C1695" s="114" t="s">
        <v>4623</v>
      </c>
      <c r="D1695" s="164" t="s">
        <v>12591</v>
      </c>
      <c r="E1695" s="115" t="s">
        <v>4624</v>
      </c>
      <c r="F1695" s="116" t="s">
        <v>4624</v>
      </c>
      <c r="G1695" s="117">
        <v>50233906</v>
      </c>
      <c r="H1695" s="111" t="s">
        <v>10320</v>
      </c>
    </row>
    <row r="1696" spans="1:8" s="111" customFormat="1" ht="30" x14ac:dyDescent="0.25">
      <c r="A1696" s="112">
        <v>50233908</v>
      </c>
      <c r="B1696" s="113" t="s">
        <v>4625</v>
      </c>
      <c r="C1696" s="114" t="s">
        <v>4626</v>
      </c>
      <c r="D1696" s="164" t="s">
        <v>12592</v>
      </c>
      <c r="E1696" s="115" t="s">
        <v>4624</v>
      </c>
      <c r="F1696" s="116" t="s">
        <v>4624</v>
      </c>
      <c r="G1696" s="117">
        <v>50233906</v>
      </c>
      <c r="H1696" s="111" t="s">
        <v>10320</v>
      </c>
    </row>
    <row r="1697" spans="1:8" s="111" customFormat="1" ht="60" x14ac:dyDescent="0.25">
      <c r="A1697" s="112">
        <v>50233909</v>
      </c>
      <c r="B1697" s="113" t="s">
        <v>4627</v>
      </c>
      <c r="C1697" s="114" t="s">
        <v>4628</v>
      </c>
      <c r="D1697" s="164" t="s">
        <v>12593</v>
      </c>
      <c r="E1697" s="115" t="s">
        <v>4624</v>
      </c>
      <c r="F1697" s="116" t="s">
        <v>4624</v>
      </c>
      <c r="G1697" s="117">
        <v>50233906</v>
      </c>
      <c r="H1697" s="111" t="s">
        <v>10320</v>
      </c>
    </row>
    <row r="1698" spans="1:8" s="111" customFormat="1" ht="45" x14ac:dyDescent="0.25">
      <c r="A1698" s="112">
        <v>50233910</v>
      </c>
      <c r="B1698" s="113" t="s">
        <v>4629</v>
      </c>
      <c r="C1698" s="114" t="s">
        <v>4630</v>
      </c>
      <c r="D1698" s="164" t="s">
        <v>12594</v>
      </c>
      <c r="E1698" s="115" t="s">
        <v>4624</v>
      </c>
      <c r="F1698" s="116" t="s">
        <v>4624</v>
      </c>
      <c r="G1698" s="117">
        <v>50233906</v>
      </c>
      <c r="H1698" s="111" t="s">
        <v>10320</v>
      </c>
    </row>
    <row r="1699" spans="1:8" s="111" customFormat="1" ht="45" x14ac:dyDescent="0.25">
      <c r="A1699" s="112">
        <v>50233911</v>
      </c>
      <c r="B1699" s="113" t="s">
        <v>4631</v>
      </c>
      <c r="C1699" s="114" t="s">
        <v>4632</v>
      </c>
      <c r="D1699" s="164" t="s">
        <v>12595</v>
      </c>
      <c r="E1699" s="115" t="s">
        <v>4624</v>
      </c>
      <c r="F1699" s="116" t="s">
        <v>4624</v>
      </c>
      <c r="G1699" s="117">
        <v>50233906</v>
      </c>
      <c r="H1699" s="111" t="s">
        <v>10320</v>
      </c>
    </row>
    <row r="1700" spans="1:8" s="111" customFormat="1" ht="30" x14ac:dyDescent="0.25">
      <c r="A1700" s="112">
        <v>50233912</v>
      </c>
      <c r="B1700" s="113" t="s">
        <v>4633</v>
      </c>
      <c r="C1700" s="114" t="s">
        <v>4634</v>
      </c>
      <c r="D1700" s="164" t="s">
        <v>12596</v>
      </c>
      <c r="E1700" s="115" t="s">
        <v>4624</v>
      </c>
      <c r="F1700" s="116" t="s">
        <v>4624</v>
      </c>
      <c r="G1700" s="117">
        <v>50233906</v>
      </c>
      <c r="H1700" s="111" t="s">
        <v>10320</v>
      </c>
    </row>
    <row r="1701" spans="1:8" s="111" customFormat="1" ht="30" x14ac:dyDescent="0.25">
      <c r="A1701" s="112">
        <v>50233913</v>
      </c>
      <c r="B1701" s="113" t="s">
        <v>4635</v>
      </c>
      <c r="C1701" s="114" t="s">
        <v>4636</v>
      </c>
      <c r="D1701" s="164" t="s">
        <v>12597</v>
      </c>
      <c r="E1701" s="115" t="s">
        <v>4624</v>
      </c>
      <c r="F1701" s="116" t="s">
        <v>4624</v>
      </c>
      <c r="G1701" s="117">
        <v>50233906</v>
      </c>
      <c r="H1701" s="111" t="s">
        <v>10320</v>
      </c>
    </row>
    <row r="1702" spans="1:8" s="111" customFormat="1" ht="45" x14ac:dyDescent="0.25">
      <c r="A1702" s="112">
        <v>50233915</v>
      </c>
      <c r="B1702" s="113" t="s">
        <v>4637</v>
      </c>
      <c r="C1702" s="114" t="s">
        <v>4638</v>
      </c>
      <c r="D1702" s="164" t="s">
        <v>12598</v>
      </c>
      <c r="E1702" s="115" t="s">
        <v>4639</v>
      </c>
      <c r="F1702" s="116" t="s">
        <v>4640</v>
      </c>
      <c r="G1702" s="117">
        <v>50233914</v>
      </c>
      <c r="H1702" s="111" t="s">
        <v>10321</v>
      </c>
    </row>
    <row r="1703" spans="1:8" s="111" customFormat="1" ht="45" x14ac:dyDescent="0.25">
      <c r="A1703" s="112">
        <v>50233916</v>
      </c>
      <c r="B1703" s="113" t="s">
        <v>4641</v>
      </c>
      <c r="C1703" s="114" t="s">
        <v>4642</v>
      </c>
      <c r="D1703" s="164" t="s">
        <v>12599</v>
      </c>
      <c r="E1703" s="115" t="s">
        <v>4639</v>
      </c>
      <c r="F1703" s="116" t="s">
        <v>4640</v>
      </c>
      <c r="G1703" s="117">
        <v>50233914</v>
      </c>
      <c r="H1703" s="111" t="s">
        <v>10321</v>
      </c>
    </row>
    <row r="1704" spans="1:8" s="111" customFormat="1" ht="45" x14ac:dyDescent="0.25">
      <c r="A1704" s="112">
        <v>50233918</v>
      </c>
      <c r="B1704" s="113" t="s">
        <v>4643</v>
      </c>
      <c r="C1704" s="114" t="s">
        <v>4644</v>
      </c>
      <c r="D1704" s="164" t="s">
        <v>12600</v>
      </c>
      <c r="E1704" s="115" t="s">
        <v>4645</v>
      </c>
      <c r="F1704" s="116" t="s">
        <v>4646</v>
      </c>
      <c r="G1704" s="117">
        <v>50233917</v>
      </c>
      <c r="H1704" s="111" t="s">
        <v>10322</v>
      </c>
    </row>
    <row r="1705" spans="1:8" s="111" customFormat="1" ht="45" x14ac:dyDescent="0.25">
      <c r="A1705" s="112">
        <v>50233920</v>
      </c>
      <c r="B1705" s="113" t="s">
        <v>4647</v>
      </c>
      <c r="C1705" s="114" t="s">
        <v>4648</v>
      </c>
      <c r="D1705" s="164" t="s">
        <v>12601</v>
      </c>
      <c r="E1705" s="115" t="s">
        <v>4649</v>
      </c>
      <c r="F1705" s="116" t="s">
        <v>4650</v>
      </c>
      <c r="G1705" s="117">
        <v>50233919</v>
      </c>
      <c r="H1705" s="111" t="s">
        <v>10323</v>
      </c>
    </row>
    <row r="1706" spans="1:8" s="111" customFormat="1" ht="60" x14ac:dyDescent="0.25">
      <c r="A1706" s="112">
        <v>50233921</v>
      </c>
      <c r="B1706" s="113" t="s">
        <v>4651</v>
      </c>
      <c r="C1706" s="114" t="s">
        <v>4652</v>
      </c>
      <c r="D1706" s="164" t="s">
        <v>12602</v>
      </c>
      <c r="E1706" s="115" t="s">
        <v>4649</v>
      </c>
      <c r="F1706" s="116" t="s">
        <v>4650</v>
      </c>
      <c r="G1706" s="117">
        <v>50233919</v>
      </c>
      <c r="H1706" s="111" t="s">
        <v>10323</v>
      </c>
    </row>
    <row r="1707" spans="1:8" s="111" customFormat="1" ht="45" x14ac:dyDescent="0.25">
      <c r="A1707" s="112">
        <v>50233923</v>
      </c>
      <c r="B1707" s="113" t="s">
        <v>4653</v>
      </c>
      <c r="C1707" s="114" t="s">
        <v>4654</v>
      </c>
      <c r="D1707" s="164" t="s">
        <v>12603</v>
      </c>
      <c r="E1707" s="115" t="s">
        <v>4655</v>
      </c>
      <c r="F1707" s="116" t="s">
        <v>4656</v>
      </c>
      <c r="G1707" s="117">
        <v>50233922</v>
      </c>
      <c r="H1707" s="111" t="s">
        <v>10324</v>
      </c>
    </row>
    <row r="1708" spans="1:8" s="111" customFormat="1" ht="45" x14ac:dyDescent="0.25">
      <c r="A1708" s="112">
        <v>50233924</v>
      </c>
      <c r="B1708" s="113" t="s">
        <v>4657</v>
      </c>
      <c r="C1708" s="114" t="s">
        <v>4658</v>
      </c>
      <c r="D1708" s="164" t="s">
        <v>12604</v>
      </c>
      <c r="E1708" s="115" t="s">
        <v>4655</v>
      </c>
      <c r="F1708" s="116" t="s">
        <v>4656</v>
      </c>
      <c r="G1708" s="117">
        <v>50233922</v>
      </c>
      <c r="H1708" s="111" t="s">
        <v>10324</v>
      </c>
    </row>
    <row r="1709" spans="1:8" s="111" customFormat="1" ht="90" x14ac:dyDescent="0.25">
      <c r="A1709" s="112">
        <v>50233925</v>
      </c>
      <c r="B1709" s="113" t="s">
        <v>4659</v>
      </c>
      <c r="C1709" s="114" t="s">
        <v>4660</v>
      </c>
      <c r="D1709" s="164" t="s">
        <v>12605</v>
      </c>
      <c r="E1709" s="115" t="s">
        <v>4655</v>
      </c>
      <c r="F1709" s="116" t="s">
        <v>4656</v>
      </c>
      <c r="G1709" s="117">
        <v>50233922</v>
      </c>
      <c r="H1709" s="111" t="s">
        <v>10324</v>
      </c>
    </row>
    <row r="1710" spans="1:8" s="111" customFormat="1" ht="45" x14ac:dyDescent="0.25">
      <c r="A1710" s="112">
        <v>50233927</v>
      </c>
      <c r="B1710" s="113" t="s">
        <v>4661</v>
      </c>
      <c r="C1710" s="114" t="s">
        <v>4662</v>
      </c>
      <c r="D1710" s="164" t="s">
        <v>12606</v>
      </c>
      <c r="E1710" s="115" t="s">
        <v>4663</v>
      </c>
      <c r="F1710" s="116" t="s">
        <v>4664</v>
      </c>
      <c r="G1710" s="117">
        <v>50233926</v>
      </c>
      <c r="H1710" s="111" t="s">
        <v>10325</v>
      </c>
    </row>
    <row r="1711" spans="1:8" s="111" customFormat="1" ht="45" x14ac:dyDescent="0.25">
      <c r="A1711" s="112">
        <v>50233928</v>
      </c>
      <c r="B1711" s="113" t="s">
        <v>4665</v>
      </c>
      <c r="C1711" s="114" t="s">
        <v>4666</v>
      </c>
      <c r="D1711" s="164" t="s">
        <v>12607</v>
      </c>
      <c r="E1711" s="115" t="s">
        <v>4663</v>
      </c>
      <c r="F1711" s="116" t="s">
        <v>4664</v>
      </c>
      <c r="G1711" s="117">
        <v>50233926</v>
      </c>
      <c r="H1711" s="111" t="s">
        <v>10325</v>
      </c>
    </row>
    <row r="1712" spans="1:8" s="111" customFormat="1" ht="60" x14ac:dyDescent="0.25">
      <c r="A1712" s="112">
        <v>50233929</v>
      </c>
      <c r="B1712" s="113" t="s">
        <v>4667</v>
      </c>
      <c r="C1712" s="114" t="s">
        <v>4668</v>
      </c>
      <c r="D1712" s="164" t="s">
        <v>12608</v>
      </c>
      <c r="E1712" s="115" t="s">
        <v>4663</v>
      </c>
      <c r="F1712" s="116" t="s">
        <v>4664</v>
      </c>
      <c r="G1712" s="117">
        <v>50233926</v>
      </c>
      <c r="H1712" s="111" t="s">
        <v>10325</v>
      </c>
    </row>
    <row r="1713" spans="1:8" s="111" customFormat="1" ht="45" x14ac:dyDescent="0.25">
      <c r="A1713" s="112">
        <v>50233931</v>
      </c>
      <c r="B1713" s="113" t="s">
        <v>4669</v>
      </c>
      <c r="C1713" s="114" t="s">
        <v>4670</v>
      </c>
      <c r="D1713" s="164" t="s">
        <v>12609</v>
      </c>
      <c r="E1713" s="115" t="s">
        <v>4671</v>
      </c>
      <c r="F1713" s="116" t="s">
        <v>4671</v>
      </c>
      <c r="G1713" s="117">
        <v>50233930</v>
      </c>
      <c r="H1713" s="111" t="s">
        <v>10326</v>
      </c>
    </row>
    <row r="1714" spans="1:8" s="111" customFormat="1" ht="45" x14ac:dyDescent="0.25">
      <c r="A1714" s="112">
        <v>50233933</v>
      </c>
      <c r="B1714" s="113" t="s">
        <v>4672</v>
      </c>
      <c r="C1714" s="114" t="s">
        <v>4673</v>
      </c>
      <c r="D1714" s="164" t="s">
        <v>12610</v>
      </c>
      <c r="E1714" s="115" t="s">
        <v>4674</v>
      </c>
      <c r="F1714" s="116" t="s">
        <v>4674</v>
      </c>
      <c r="G1714" s="117">
        <v>50233932</v>
      </c>
      <c r="H1714" s="111" t="s">
        <v>10327</v>
      </c>
    </row>
    <row r="1715" spans="1:8" s="111" customFormat="1" ht="45" x14ac:dyDescent="0.25">
      <c r="A1715" s="112">
        <v>50233934</v>
      </c>
      <c r="B1715" s="113" t="s">
        <v>4675</v>
      </c>
      <c r="C1715" s="114" t="s">
        <v>4676</v>
      </c>
      <c r="D1715" s="164" t="s">
        <v>12611</v>
      </c>
      <c r="E1715" s="115" t="s">
        <v>4674</v>
      </c>
      <c r="F1715" s="116" t="s">
        <v>4674</v>
      </c>
      <c r="G1715" s="117">
        <v>50233932</v>
      </c>
      <c r="H1715" s="111" t="s">
        <v>10327</v>
      </c>
    </row>
    <row r="1716" spans="1:8" s="111" customFormat="1" ht="45" x14ac:dyDescent="0.25">
      <c r="A1716" s="112">
        <v>50233935</v>
      </c>
      <c r="B1716" s="113" t="s">
        <v>4677</v>
      </c>
      <c r="C1716" s="114" t="s">
        <v>4678</v>
      </c>
      <c r="D1716" s="164" t="s">
        <v>12612</v>
      </c>
      <c r="E1716" s="115" t="s">
        <v>4674</v>
      </c>
      <c r="F1716" s="116" t="s">
        <v>4674</v>
      </c>
      <c r="G1716" s="117">
        <v>50233932</v>
      </c>
      <c r="H1716" s="111" t="s">
        <v>10327</v>
      </c>
    </row>
    <row r="1717" spans="1:8" s="111" customFormat="1" ht="45" x14ac:dyDescent="0.25">
      <c r="A1717" s="112">
        <v>50233936</v>
      </c>
      <c r="B1717" s="113" t="s">
        <v>4679</v>
      </c>
      <c r="C1717" s="114" t="s">
        <v>4680</v>
      </c>
      <c r="D1717" s="164" t="s">
        <v>12613</v>
      </c>
      <c r="E1717" s="115" t="s">
        <v>4674</v>
      </c>
      <c r="F1717" s="116" t="s">
        <v>4674</v>
      </c>
      <c r="G1717" s="117">
        <v>50233932</v>
      </c>
      <c r="H1717" s="111" t="s">
        <v>10327</v>
      </c>
    </row>
    <row r="1718" spans="1:8" s="111" customFormat="1" ht="45" x14ac:dyDescent="0.25">
      <c r="A1718" s="112">
        <v>50233937</v>
      </c>
      <c r="B1718" s="113" t="s">
        <v>4681</v>
      </c>
      <c r="C1718" s="114" t="s">
        <v>4682</v>
      </c>
      <c r="D1718" s="164" t="s">
        <v>12614</v>
      </c>
      <c r="E1718" s="115" t="s">
        <v>4674</v>
      </c>
      <c r="F1718" s="116" t="s">
        <v>4674</v>
      </c>
      <c r="G1718" s="117">
        <v>50233932</v>
      </c>
      <c r="H1718" s="111" t="s">
        <v>10327</v>
      </c>
    </row>
    <row r="1719" spans="1:8" s="111" customFormat="1" ht="60" x14ac:dyDescent="0.25">
      <c r="A1719" s="112">
        <v>50233938</v>
      </c>
      <c r="B1719" s="113" t="s">
        <v>4683</v>
      </c>
      <c r="C1719" s="114" t="s">
        <v>4684</v>
      </c>
      <c r="D1719" s="164" t="s">
        <v>12615</v>
      </c>
      <c r="E1719" s="115" t="s">
        <v>4674</v>
      </c>
      <c r="F1719" s="116" t="s">
        <v>4674</v>
      </c>
      <c r="G1719" s="117">
        <v>50233932</v>
      </c>
      <c r="H1719" s="111" t="s">
        <v>10327</v>
      </c>
    </row>
    <row r="1720" spans="1:8" s="111" customFormat="1" ht="60" x14ac:dyDescent="0.25">
      <c r="A1720" s="112">
        <v>50233940</v>
      </c>
      <c r="B1720" s="113" t="s">
        <v>4685</v>
      </c>
      <c r="C1720" s="114" t="s">
        <v>4686</v>
      </c>
      <c r="D1720" s="164" t="s">
        <v>12616</v>
      </c>
      <c r="E1720" s="115" t="s">
        <v>4687</v>
      </c>
      <c r="F1720" s="116" t="s">
        <v>4687</v>
      </c>
      <c r="G1720" s="117">
        <v>50233939</v>
      </c>
      <c r="H1720" s="111" t="s">
        <v>10328</v>
      </c>
    </row>
    <row r="1721" spans="1:8" s="111" customFormat="1" ht="60" x14ac:dyDescent="0.25">
      <c r="A1721" s="112">
        <v>50233941</v>
      </c>
      <c r="B1721" s="113" t="s">
        <v>4688</v>
      </c>
      <c r="C1721" s="114" t="s">
        <v>4689</v>
      </c>
      <c r="D1721" s="164" t="s">
        <v>12617</v>
      </c>
      <c r="E1721" s="115" t="s">
        <v>4687</v>
      </c>
      <c r="F1721" s="116" t="s">
        <v>4687</v>
      </c>
      <c r="G1721" s="117">
        <v>50233939</v>
      </c>
      <c r="H1721" s="111" t="s">
        <v>10328</v>
      </c>
    </row>
    <row r="1722" spans="1:8" s="111" customFormat="1" ht="60" x14ac:dyDescent="0.25">
      <c r="A1722" s="112">
        <v>50233942</v>
      </c>
      <c r="B1722" s="113" t="s">
        <v>4690</v>
      </c>
      <c r="C1722" s="114" t="s">
        <v>4691</v>
      </c>
      <c r="D1722" s="164" t="s">
        <v>12618</v>
      </c>
      <c r="E1722" s="115" t="s">
        <v>4687</v>
      </c>
      <c r="F1722" s="116" t="s">
        <v>4687</v>
      </c>
      <c r="G1722" s="117">
        <v>50233939</v>
      </c>
      <c r="H1722" s="111" t="s">
        <v>10328</v>
      </c>
    </row>
    <row r="1723" spans="1:8" s="111" customFormat="1" ht="45" x14ac:dyDescent="0.25">
      <c r="A1723" s="112">
        <v>50233943</v>
      </c>
      <c r="B1723" s="113" t="s">
        <v>4692</v>
      </c>
      <c r="C1723" s="114" t="s">
        <v>4693</v>
      </c>
      <c r="D1723" s="164" t="s">
        <v>12619</v>
      </c>
      <c r="E1723" s="115" t="s">
        <v>4687</v>
      </c>
      <c r="F1723" s="116" t="s">
        <v>4687</v>
      </c>
      <c r="G1723" s="117">
        <v>50233939</v>
      </c>
      <c r="H1723" s="111" t="s">
        <v>10328</v>
      </c>
    </row>
    <row r="1724" spans="1:8" s="111" customFormat="1" ht="60" x14ac:dyDescent="0.25">
      <c r="A1724" s="112">
        <v>50233944</v>
      </c>
      <c r="B1724" s="113" t="s">
        <v>4694</v>
      </c>
      <c r="C1724" s="114" t="s">
        <v>4695</v>
      </c>
      <c r="D1724" s="164" t="s">
        <v>12620</v>
      </c>
      <c r="E1724" s="115" t="s">
        <v>4687</v>
      </c>
      <c r="F1724" s="116" t="s">
        <v>4687</v>
      </c>
      <c r="G1724" s="117">
        <v>50233939</v>
      </c>
      <c r="H1724" s="111" t="s">
        <v>10328</v>
      </c>
    </row>
    <row r="1725" spans="1:8" s="111" customFormat="1" ht="45" x14ac:dyDescent="0.25">
      <c r="A1725" s="112">
        <v>50233946</v>
      </c>
      <c r="B1725" s="113" t="s">
        <v>4696</v>
      </c>
      <c r="C1725" s="114" t="s">
        <v>4697</v>
      </c>
      <c r="D1725" s="164" t="s">
        <v>12621</v>
      </c>
      <c r="E1725" s="115" t="s">
        <v>4698</v>
      </c>
      <c r="F1725" s="116" t="s">
        <v>4698</v>
      </c>
      <c r="G1725" s="117">
        <v>50233945</v>
      </c>
      <c r="H1725" s="111" t="s">
        <v>10329</v>
      </c>
    </row>
    <row r="1726" spans="1:8" s="111" customFormat="1" ht="60" x14ac:dyDescent="0.25">
      <c r="A1726" s="112">
        <v>50233947</v>
      </c>
      <c r="B1726" s="113" t="s">
        <v>4699</v>
      </c>
      <c r="C1726" s="114" t="s">
        <v>4700</v>
      </c>
      <c r="D1726" s="164" t="s">
        <v>12622</v>
      </c>
      <c r="E1726" s="115" t="s">
        <v>4698</v>
      </c>
      <c r="F1726" s="116" t="s">
        <v>4698</v>
      </c>
      <c r="G1726" s="117">
        <v>50233945</v>
      </c>
      <c r="H1726" s="111" t="s">
        <v>10329</v>
      </c>
    </row>
    <row r="1727" spans="1:8" s="111" customFormat="1" ht="45" x14ac:dyDescent="0.25">
      <c r="A1727" s="112">
        <v>50233948</v>
      </c>
      <c r="B1727" s="113" t="s">
        <v>4701</v>
      </c>
      <c r="C1727" s="114" t="s">
        <v>4702</v>
      </c>
      <c r="D1727" s="164" t="s">
        <v>12623</v>
      </c>
      <c r="E1727" s="115" t="s">
        <v>4698</v>
      </c>
      <c r="F1727" s="116" t="s">
        <v>4698</v>
      </c>
      <c r="G1727" s="117">
        <v>50233945</v>
      </c>
      <c r="H1727" s="111" t="s">
        <v>10329</v>
      </c>
    </row>
    <row r="1728" spans="1:8" s="111" customFormat="1" ht="45" x14ac:dyDescent="0.25">
      <c r="A1728" s="112">
        <v>50233949</v>
      </c>
      <c r="B1728" s="113" t="s">
        <v>4703</v>
      </c>
      <c r="C1728" s="114" t="s">
        <v>4704</v>
      </c>
      <c r="D1728" s="164" t="s">
        <v>12624</v>
      </c>
      <c r="E1728" s="115" t="s">
        <v>4698</v>
      </c>
      <c r="F1728" s="116" t="s">
        <v>4698</v>
      </c>
      <c r="G1728" s="117">
        <v>50233945</v>
      </c>
      <c r="H1728" s="111" t="s">
        <v>10329</v>
      </c>
    </row>
    <row r="1729" spans="1:8" s="111" customFormat="1" ht="45" x14ac:dyDescent="0.25">
      <c r="A1729" s="112">
        <v>50233950</v>
      </c>
      <c r="B1729" s="113" t="s">
        <v>4705</v>
      </c>
      <c r="C1729" s="114" t="s">
        <v>4706</v>
      </c>
      <c r="D1729" s="164" t="s">
        <v>12625</v>
      </c>
      <c r="E1729" s="115" t="s">
        <v>4698</v>
      </c>
      <c r="F1729" s="116" t="s">
        <v>4698</v>
      </c>
      <c r="G1729" s="117">
        <v>50233945</v>
      </c>
      <c r="H1729" s="111" t="s">
        <v>10329</v>
      </c>
    </row>
    <row r="1730" spans="1:8" s="111" customFormat="1" ht="45" x14ac:dyDescent="0.25">
      <c r="A1730" s="112">
        <v>50233951</v>
      </c>
      <c r="B1730" s="113" t="s">
        <v>4707</v>
      </c>
      <c r="C1730" s="114" t="s">
        <v>4708</v>
      </c>
      <c r="D1730" s="164" t="s">
        <v>12626</v>
      </c>
      <c r="E1730" s="115" t="s">
        <v>4698</v>
      </c>
      <c r="F1730" s="116" t="s">
        <v>4698</v>
      </c>
      <c r="G1730" s="117">
        <v>50233945</v>
      </c>
      <c r="H1730" s="111" t="s">
        <v>10329</v>
      </c>
    </row>
    <row r="1731" spans="1:8" s="111" customFormat="1" ht="45" x14ac:dyDescent="0.25">
      <c r="A1731" s="112">
        <v>50233953</v>
      </c>
      <c r="B1731" s="113" t="s">
        <v>4709</v>
      </c>
      <c r="C1731" s="114" t="s">
        <v>4710</v>
      </c>
      <c r="D1731" s="164" t="s">
        <v>12627</v>
      </c>
      <c r="E1731" s="115" t="s">
        <v>4711</v>
      </c>
      <c r="F1731" s="116" t="s">
        <v>4711</v>
      </c>
      <c r="G1731" s="117">
        <v>50233952</v>
      </c>
      <c r="H1731" s="111" t="s">
        <v>10330</v>
      </c>
    </row>
    <row r="1732" spans="1:8" s="111" customFormat="1" ht="45" x14ac:dyDescent="0.25">
      <c r="A1732" s="112">
        <v>50233954</v>
      </c>
      <c r="B1732" s="113" t="s">
        <v>4712</v>
      </c>
      <c r="C1732" s="114" t="s">
        <v>4713</v>
      </c>
      <c r="D1732" s="164" t="s">
        <v>12628</v>
      </c>
      <c r="E1732" s="115" t="s">
        <v>4711</v>
      </c>
      <c r="F1732" s="116" t="s">
        <v>4711</v>
      </c>
      <c r="G1732" s="117">
        <v>50233952</v>
      </c>
      <c r="H1732" s="111" t="s">
        <v>10330</v>
      </c>
    </row>
    <row r="1733" spans="1:8" s="111" customFormat="1" ht="60" x14ac:dyDescent="0.25">
      <c r="A1733" s="112">
        <v>50233955</v>
      </c>
      <c r="B1733" s="113" t="s">
        <v>4714</v>
      </c>
      <c r="C1733" s="114" t="s">
        <v>4715</v>
      </c>
      <c r="D1733" s="164" t="s">
        <v>12629</v>
      </c>
      <c r="E1733" s="115" t="s">
        <v>4711</v>
      </c>
      <c r="F1733" s="116" t="s">
        <v>4711</v>
      </c>
      <c r="G1733" s="117">
        <v>50233952</v>
      </c>
      <c r="H1733" s="111" t="s">
        <v>10330</v>
      </c>
    </row>
    <row r="1734" spans="1:8" s="111" customFormat="1" ht="60" x14ac:dyDescent="0.25">
      <c r="A1734" s="112">
        <v>50233956</v>
      </c>
      <c r="B1734" s="113" t="s">
        <v>4716</v>
      </c>
      <c r="C1734" s="114" t="s">
        <v>4717</v>
      </c>
      <c r="D1734" s="164" t="s">
        <v>12630</v>
      </c>
      <c r="E1734" s="115" t="s">
        <v>4711</v>
      </c>
      <c r="F1734" s="116" t="s">
        <v>4711</v>
      </c>
      <c r="G1734" s="117">
        <v>50233952</v>
      </c>
      <c r="H1734" s="111" t="s">
        <v>10330</v>
      </c>
    </row>
    <row r="1735" spans="1:8" s="111" customFormat="1" ht="75" x14ac:dyDescent="0.25">
      <c r="A1735" s="112">
        <v>50233957</v>
      </c>
      <c r="B1735" s="113" t="s">
        <v>4718</v>
      </c>
      <c r="C1735" s="114" t="s">
        <v>4719</v>
      </c>
      <c r="D1735" s="164" t="s">
        <v>12631</v>
      </c>
      <c r="E1735" s="115" t="s">
        <v>4711</v>
      </c>
      <c r="F1735" s="116" t="s">
        <v>4711</v>
      </c>
      <c r="G1735" s="117">
        <v>50233952</v>
      </c>
      <c r="H1735" s="111" t="s">
        <v>10330</v>
      </c>
    </row>
    <row r="1736" spans="1:8" s="111" customFormat="1" ht="60" x14ac:dyDescent="0.25">
      <c r="A1736" s="112">
        <v>50233959</v>
      </c>
      <c r="B1736" s="113" t="s">
        <v>4720</v>
      </c>
      <c r="C1736" s="114" t="s">
        <v>4721</v>
      </c>
      <c r="D1736" s="164" t="s">
        <v>12632</v>
      </c>
      <c r="E1736" s="115" t="s">
        <v>4722</v>
      </c>
      <c r="F1736" s="116" t="s">
        <v>4722</v>
      </c>
      <c r="G1736" s="117">
        <v>50233958</v>
      </c>
      <c r="H1736" s="111" t="s">
        <v>10331</v>
      </c>
    </row>
    <row r="1737" spans="1:8" s="111" customFormat="1" ht="60" x14ac:dyDescent="0.25">
      <c r="A1737" s="112">
        <v>50233960</v>
      </c>
      <c r="B1737" s="113" t="s">
        <v>4723</v>
      </c>
      <c r="C1737" s="114" t="s">
        <v>4724</v>
      </c>
      <c r="D1737" s="164" t="s">
        <v>12633</v>
      </c>
      <c r="E1737" s="115" t="s">
        <v>4722</v>
      </c>
      <c r="F1737" s="116" t="s">
        <v>4722</v>
      </c>
      <c r="G1737" s="117">
        <v>50233958</v>
      </c>
      <c r="H1737" s="111" t="s">
        <v>10331</v>
      </c>
    </row>
    <row r="1738" spans="1:8" s="111" customFormat="1" ht="60" x14ac:dyDescent="0.25">
      <c r="A1738" s="112">
        <v>50233961</v>
      </c>
      <c r="B1738" s="113" t="s">
        <v>4725</v>
      </c>
      <c r="C1738" s="114" t="s">
        <v>4726</v>
      </c>
      <c r="D1738" s="164" t="s">
        <v>12634</v>
      </c>
      <c r="E1738" s="115" t="s">
        <v>4722</v>
      </c>
      <c r="F1738" s="116" t="s">
        <v>4722</v>
      </c>
      <c r="G1738" s="117">
        <v>50233958</v>
      </c>
      <c r="H1738" s="111" t="s">
        <v>10331</v>
      </c>
    </row>
    <row r="1739" spans="1:8" s="111" customFormat="1" ht="60" x14ac:dyDescent="0.25">
      <c r="A1739" s="112">
        <v>50233962</v>
      </c>
      <c r="B1739" s="113" t="s">
        <v>4727</v>
      </c>
      <c r="C1739" s="114" t="s">
        <v>4728</v>
      </c>
      <c r="D1739" s="164" t="s">
        <v>12635</v>
      </c>
      <c r="E1739" s="115" t="s">
        <v>4722</v>
      </c>
      <c r="F1739" s="116" t="s">
        <v>4722</v>
      </c>
      <c r="G1739" s="117">
        <v>50233958</v>
      </c>
      <c r="H1739" s="111" t="s">
        <v>10331</v>
      </c>
    </row>
    <row r="1740" spans="1:8" s="111" customFormat="1" ht="90" x14ac:dyDescent="0.25">
      <c r="A1740" s="112">
        <v>50233964</v>
      </c>
      <c r="B1740" s="113" t="s">
        <v>4729</v>
      </c>
      <c r="C1740" s="114" t="s">
        <v>4730</v>
      </c>
      <c r="D1740" s="164" t="s">
        <v>12636</v>
      </c>
      <c r="E1740" s="115" t="s">
        <v>4731</v>
      </c>
      <c r="F1740" s="116" t="s">
        <v>4731</v>
      </c>
      <c r="G1740" s="117">
        <v>50233963</v>
      </c>
      <c r="H1740" s="111" t="s">
        <v>10332</v>
      </c>
    </row>
    <row r="1741" spans="1:8" s="111" customFormat="1" ht="90" x14ac:dyDescent="0.25">
      <c r="A1741" s="112">
        <v>50233965</v>
      </c>
      <c r="B1741" s="113" t="s">
        <v>4732</v>
      </c>
      <c r="C1741" s="114" t="s">
        <v>4733</v>
      </c>
      <c r="D1741" s="164" t="s">
        <v>12637</v>
      </c>
      <c r="E1741" s="115" t="s">
        <v>4731</v>
      </c>
      <c r="F1741" s="116" t="s">
        <v>4731</v>
      </c>
      <c r="G1741" s="117">
        <v>50233963</v>
      </c>
      <c r="H1741" s="111" t="s">
        <v>10332</v>
      </c>
    </row>
    <row r="1742" spans="1:8" s="111" customFormat="1" ht="90" x14ac:dyDescent="0.25">
      <c r="A1742" s="112">
        <v>50233966</v>
      </c>
      <c r="B1742" s="113" t="s">
        <v>4734</v>
      </c>
      <c r="C1742" s="114" t="s">
        <v>4735</v>
      </c>
      <c r="D1742" s="164" t="s">
        <v>12638</v>
      </c>
      <c r="E1742" s="115" t="s">
        <v>4731</v>
      </c>
      <c r="F1742" s="116" t="s">
        <v>4731</v>
      </c>
      <c r="G1742" s="117">
        <v>50233963</v>
      </c>
      <c r="H1742" s="111" t="s">
        <v>10332</v>
      </c>
    </row>
    <row r="1743" spans="1:8" s="111" customFormat="1" ht="90" x14ac:dyDescent="0.25">
      <c r="A1743" s="112">
        <v>50233967</v>
      </c>
      <c r="B1743" s="113" t="s">
        <v>4736</v>
      </c>
      <c r="C1743" s="114" t="s">
        <v>4737</v>
      </c>
      <c r="D1743" s="164" t="s">
        <v>12639</v>
      </c>
      <c r="E1743" s="115" t="s">
        <v>4731</v>
      </c>
      <c r="F1743" s="116" t="s">
        <v>4731</v>
      </c>
      <c r="G1743" s="117">
        <v>50233963</v>
      </c>
      <c r="H1743" s="111" t="s">
        <v>10332</v>
      </c>
    </row>
    <row r="1744" spans="1:8" s="111" customFormat="1" ht="45" x14ac:dyDescent="0.25">
      <c r="A1744" s="112">
        <v>50233969</v>
      </c>
      <c r="B1744" s="113" t="s">
        <v>4738</v>
      </c>
      <c r="C1744" s="114" t="s">
        <v>4739</v>
      </c>
      <c r="D1744" s="164" t="s">
        <v>12640</v>
      </c>
      <c r="E1744" s="115" t="s">
        <v>4740</v>
      </c>
      <c r="F1744" s="116" t="s">
        <v>4740</v>
      </c>
      <c r="G1744" s="117">
        <v>50233968</v>
      </c>
      <c r="H1744" s="111" t="s">
        <v>10333</v>
      </c>
    </row>
    <row r="1745" spans="1:8" s="111" customFormat="1" ht="45" x14ac:dyDescent="0.25">
      <c r="A1745" s="112">
        <v>50233970</v>
      </c>
      <c r="B1745" s="113" t="s">
        <v>4741</v>
      </c>
      <c r="C1745" s="114" t="s">
        <v>4742</v>
      </c>
      <c r="D1745" s="164" t="s">
        <v>12641</v>
      </c>
      <c r="E1745" s="115" t="s">
        <v>4740</v>
      </c>
      <c r="F1745" s="116" t="s">
        <v>4740</v>
      </c>
      <c r="G1745" s="117">
        <v>50233968</v>
      </c>
      <c r="H1745" s="111" t="s">
        <v>10333</v>
      </c>
    </row>
    <row r="1746" spans="1:8" s="111" customFormat="1" ht="45" x14ac:dyDescent="0.25">
      <c r="A1746" s="112">
        <v>50233971</v>
      </c>
      <c r="B1746" s="113" t="s">
        <v>4743</v>
      </c>
      <c r="C1746" s="114" t="s">
        <v>4744</v>
      </c>
      <c r="D1746" s="164" t="s">
        <v>12642</v>
      </c>
      <c r="E1746" s="115" t="s">
        <v>4740</v>
      </c>
      <c r="F1746" s="116" t="s">
        <v>4740</v>
      </c>
      <c r="G1746" s="117">
        <v>50233968</v>
      </c>
      <c r="H1746" s="111" t="s">
        <v>10333</v>
      </c>
    </row>
    <row r="1747" spans="1:8" s="111" customFormat="1" ht="45" x14ac:dyDescent="0.25">
      <c r="A1747" s="112">
        <v>50233972</v>
      </c>
      <c r="B1747" s="113" t="s">
        <v>4745</v>
      </c>
      <c r="C1747" s="114" t="s">
        <v>4746</v>
      </c>
      <c r="D1747" s="164" t="s">
        <v>12643</v>
      </c>
      <c r="E1747" s="115" t="s">
        <v>4740</v>
      </c>
      <c r="F1747" s="116" t="s">
        <v>4740</v>
      </c>
      <c r="G1747" s="117">
        <v>50233968</v>
      </c>
      <c r="H1747" s="111" t="s">
        <v>10333</v>
      </c>
    </row>
    <row r="1748" spans="1:8" s="111" customFormat="1" ht="60" x14ac:dyDescent="0.25">
      <c r="A1748" s="112">
        <v>50233973</v>
      </c>
      <c r="B1748" s="113" t="s">
        <v>4747</v>
      </c>
      <c r="C1748" s="114" t="s">
        <v>4748</v>
      </c>
      <c r="D1748" s="164" t="s">
        <v>12644</v>
      </c>
      <c r="E1748" s="115" t="s">
        <v>4740</v>
      </c>
      <c r="F1748" s="116" t="s">
        <v>4740</v>
      </c>
      <c r="G1748" s="117">
        <v>50233968</v>
      </c>
      <c r="H1748" s="111" t="s">
        <v>10333</v>
      </c>
    </row>
    <row r="1749" spans="1:8" s="111" customFormat="1" ht="60" x14ac:dyDescent="0.25">
      <c r="A1749" s="112">
        <v>50233975</v>
      </c>
      <c r="B1749" s="113" t="s">
        <v>4749</v>
      </c>
      <c r="C1749" s="114" t="s">
        <v>4750</v>
      </c>
      <c r="D1749" s="164" t="s">
        <v>12645</v>
      </c>
      <c r="E1749" s="115" t="s">
        <v>4751</v>
      </c>
      <c r="F1749" s="116" t="s">
        <v>4751</v>
      </c>
      <c r="G1749" s="117">
        <v>50233974</v>
      </c>
      <c r="H1749" s="111" t="s">
        <v>10334</v>
      </c>
    </row>
    <row r="1750" spans="1:8" s="111" customFormat="1" ht="60" x14ac:dyDescent="0.25">
      <c r="A1750" s="112">
        <v>50233976</v>
      </c>
      <c r="B1750" s="113" t="s">
        <v>4752</v>
      </c>
      <c r="C1750" s="114" t="s">
        <v>4753</v>
      </c>
      <c r="D1750" s="164" t="s">
        <v>12646</v>
      </c>
      <c r="E1750" s="115" t="s">
        <v>4751</v>
      </c>
      <c r="F1750" s="116" t="s">
        <v>4751</v>
      </c>
      <c r="G1750" s="117">
        <v>50233974</v>
      </c>
      <c r="H1750" s="111" t="s">
        <v>10334</v>
      </c>
    </row>
    <row r="1751" spans="1:8" s="111" customFormat="1" ht="60" x14ac:dyDescent="0.25">
      <c r="A1751" s="112">
        <v>50233977</v>
      </c>
      <c r="B1751" s="113" t="s">
        <v>4754</v>
      </c>
      <c r="C1751" s="114" t="s">
        <v>4755</v>
      </c>
      <c r="D1751" s="164" t="s">
        <v>12647</v>
      </c>
      <c r="E1751" s="115" t="s">
        <v>4751</v>
      </c>
      <c r="F1751" s="116" t="s">
        <v>4751</v>
      </c>
      <c r="G1751" s="117">
        <v>50233974</v>
      </c>
      <c r="H1751" s="111" t="s">
        <v>10334</v>
      </c>
    </row>
    <row r="1752" spans="1:8" s="111" customFormat="1" ht="75" x14ac:dyDescent="0.25">
      <c r="A1752" s="112">
        <v>50233978</v>
      </c>
      <c r="B1752" s="113" t="s">
        <v>4756</v>
      </c>
      <c r="C1752" s="114" t="s">
        <v>4757</v>
      </c>
      <c r="D1752" s="164" t="s">
        <v>12648</v>
      </c>
      <c r="E1752" s="115" t="s">
        <v>4751</v>
      </c>
      <c r="F1752" s="116" t="s">
        <v>4751</v>
      </c>
      <c r="G1752" s="117">
        <v>50233974</v>
      </c>
      <c r="H1752" s="111" t="s">
        <v>10334</v>
      </c>
    </row>
    <row r="1753" spans="1:8" s="111" customFormat="1" ht="75" x14ac:dyDescent="0.25">
      <c r="A1753" s="112">
        <v>50233979</v>
      </c>
      <c r="B1753" s="113" t="s">
        <v>4758</v>
      </c>
      <c r="C1753" s="114" t="s">
        <v>4759</v>
      </c>
      <c r="D1753" s="164" t="s">
        <v>12649</v>
      </c>
      <c r="E1753" s="115" t="s">
        <v>4751</v>
      </c>
      <c r="F1753" s="116" t="s">
        <v>4751</v>
      </c>
      <c r="G1753" s="117">
        <v>50233974</v>
      </c>
      <c r="H1753" s="111" t="s">
        <v>10334</v>
      </c>
    </row>
    <row r="1754" spans="1:8" s="111" customFormat="1" ht="45" x14ac:dyDescent="0.25">
      <c r="A1754" s="112">
        <v>50233981</v>
      </c>
      <c r="B1754" s="113" t="s">
        <v>4760</v>
      </c>
      <c r="C1754" s="114" t="s">
        <v>4761</v>
      </c>
      <c r="D1754" s="164" t="s">
        <v>12650</v>
      </c>
      <c r="E1754" s="115" t="s">
        <v>4762</v>
      </c>
      <c r="F1754" s="116" t="s">
        <v>4762</v>
      </c>
      <c r="G1754" s="117">
        <v>50233980</v>
      </c>
      <c r="H1754" s="111" t="s">
        <v>10335</v>
      </c>
    </row>
    <row r="1755" spans="1:8" s="111" customFormat="1" ht="60" x14ac:dyDescent="0.25">
      <c r="A1755" s="112">
        <v>50233982</v>
      </c>
      <c r="B1755" s="113" t="s">
        <v>4763</v>
      </c>
      <c r="C1755" s="114" t="s">
        <v>4764</v>
      </c>
      <c r="D1755" s="164" t="s">
        <v>12651</v>
      </c>
      <c r="E1755" s="115" t="s">
        <v>4762</v>
      </c>
      <c r="F1755" s="116" t="s">
        <v>4762</v>
      </c>
      <c r="G1755" s="117">
        <v>50233980</v>
      </c>
      <c r="H1755" s="111" t="s">
        <v>10335</v>
      </c>
    </row>
    <row r="1756" spans="1:8" s="111" customFormat="1" ht="30" x14ac:dyDescent="0.25">
      <c r="A1756" s="112">
        <v>50233983</v>
      </c>
      <c r="B1756" s="113" t="s">
        <v>4765</v>
      </c>
      <c r="C1756" s="114" t="s">
        <v>4766</v>
      </c>
      <c r="D1756" s="164" t="s">
        <v>12652</v>
      </c>
      <c r="E1756" s="115" t="s">
        <v>4762</v>
      </c>
      <c r="F1756" s="116" t="s">
        <v>4762</v>
      </c>
      <c r="G1756" s="117">
        <v>50233980</v>
      </c>
      <c r="H1756" s="111" t="s">
        <v>10335</v>
      </c>
    </row>
    <row r="1757" spans="1:8" s="111" customFormat="1" ht="45" x14ac:dyDescent="0.25">
      <c r="A1757" s="112">
        <v>50233984</v>
      </c>
      <c r="B1757" s="113" t="s">
        <v>4767</v>
      </c>
      <c r="C1757" s="114" t="s">
        <v>4768</v>
      </c>
      <c r="D1757" s="164" t="s">
        <v>12653</v>
      </c>
      <c r="E1757" s="115" t="s">
        <v>4762</v>
      </c>
      <c r="F1757" s="116" t="s">
        <v>4762</v>
      </c>
      <c r="G1757" s="117">
        <v>50233980</v>
      </c>
      <c r="H1757" s="111" t="s">
        <v>10335</v>
      </c>
    </row>
    <row r="1758" spans="1:8" s="111" customFormat="1" ht="45" x14ac:dyDescent="0.25">
      <c r="A1758" s="112">
        <v>50233986</v>
      </c>
      <c r="B1758" s="113" t="s">
        <v>4769</v>
      </c>
      <c r="C1758" s="114" t="s">
        <v>4770</v>
      </c>
      <c r="D1758" s="164" t="s">
        <v>12654</v>
      </c>
      <c r="E1758" s="115" t="s">
        <v>4771</v>
      </c>
      <c r="F1758" s="116" t="s">
        <v>4772</v>
      </c>
      <c r="G1758" s="117">
        <v>50233985</v>
      </c>
      <c r="H1758" s="111" t="s">
        <v>10336</v>
      </c>
    </row>
    <row r="1759" spans="1:8" s="111" customFormat="1" ht="45" x14ac:dyDescent="0.25">
      <c r="A1759" s="112">
        <v>50233987</v>
      </c>
      <c r="B1759" s="113" t="s">
        <v>4773</v>
      </c>
      <c r="C1759" s="114" t="s">
        <v>4774</v>
      </c>
      <c r="D1759" s="164" t="s">
        <v>12655</v>
      </c>
      <c r="E1759" s="115" t="s">
        <v>4771</v>
      </c>
      <c r="F1759" s="116" t="s">
        <v>4772</v>
      </c>
      <c r="G1759" s="117">
        <v>50233985</v>
      </c>
      <c r="H1759" s="111" t="s">
        <v>10336</v>
      </c>
    </row>
    <row r="1760" spans="1:8" s="111" customFormat="1" ht="45" x14ac:dyDescent="0.25">
      <c r="A1760" s="112">
        <v>50233988</v>
      </c>
      <c r="B1760" s="113" t="s">
        <v>4775</v>
      </c>
      <c r="C1760" s="114" t="s">
        <v>4776</v>
      </c>
      <c r="D1760" s="164" t="s">
        <v>12656</v>
      </c>
      <c r="E1760" s="115" t="s">
        <v>4771</v>
      </c>
      <c r="F1760" s="116" t="s">
        <v>4772</v>
      </c>
      <c r="G1760" s="117">
        <v>50233985</v>
      </c>
      <c r="H1760" s="111" t="s">
        <v>10336</v>
      </c>
    </row>
    <row r="1761" spans="1:8" s="111" customFormat="1" ht="60" x14ac:dyDescent="0.25">
      <c r="A1761" s="112">
        <v>50233989</v>
      </c>
      <c r="B1761" s="113" t="s">
        <v>4777</v>
      </c>
      <c r="C1761" s="114" t="s">
        <v>4778</v>
      </c>
      <c r="D1761" s="164" t="s">
        <v>12657</v>
      </c>
      <c r="E1761" s="115" t="s">
        <v>4771</v>
      </c>
      <c r="F1761" s="116" t="s">
        <v>4772</v>
      </c>
      <c r="G1761" s="117">
        <v>50233985</v>
      </c>
      <c r="H1761" s="111" t="s">
        <v>10336</v>
      </c>
    </row>
    <row r="1762" spans="1:8" s="111" customFormat="1" ht="45" x14ac:dyDescent="0.25">
      <c r="A1762" s="112">
        <v>50233990</v>
      </c>
      <c r="B1762" s="113" t="s">
        <v>4779</v>
      </c>
      <c r="C1762" s="114" t="s">
        <v>4780</v>
      </c>
      <c r="D1762" s="164" t="s">
        <v>12658</v>
      </c>
      <c r="E1762" s="115" t="s">
        <v>4771</v>
      </c>
      <c r="F1762" s="116" t="s">
        <v>4772</v>
      </c>
      <c r="G1762" s="117">
        <v>50233985</v>
      </c>
      <c r="H1762" s="111" t="s">
        <v>10336</v>
      </c>
    </row>
    <row r="1763" spans="1:8" s="111" customFormat="1" ht="75" x14ac:dyDescent="0.25">
      <c r="A1763" s="112">
        <v>50233992</v>
      </c>
      <c r="B1763" s="113" t="s">
        <v>4781</v>
      </c>
      <c r="C1763" s="114" t="s">
        <v>4782</v>
      </c>
      <c r="D1763" s="164" t="s">
        <v>12659</v>
      </c>
      <c r="E1763" s="115" t="s">
        <v>4783</v>
      </c>
      <c r="F1763" s="116" t="s">
        <v>4784</v>
      </c>
      <c r="G1763" s="117">
        <v>50233991</v>
      </c>
      <c r="H1763" s="111" t="s">
        <v>10337</v>
      </c>
    </row>
    <row r="1764" spans="1:8" s="111" customFormat="1" ht="90" x14ac:dyDescent="0.25">
      <c r="A1764" s="112">
        <v>50233993</v>
      </c>
      <c r="B1764" s="113" t="s">
        <v>4785</v>
      </c>
      <c r="C1764" s="114" t="s">
        <v>4786</v>
      </c>
      <c r="D1764" s="164" t="s">
        <v>12660</v>
      </c>
      <c r="E1764" s="115" t="s">
        <v>4783</v>
      </c>
      <c r="F1764" s="116" t="s">
        <v>4784</v>
      </c>
      <c r="G1764" s="117">
        <v>50233991</v>
      </c>
      <c r="H1764" s="111" t="s">
        <v>10337</v>
      </c>
    </row>
    <row r="1765" spans="1:8" s="111" customFormat="1" ht="45" x14ac:dyDescent="0.25">
      <c r="A1765" s="112">
        <v>50233995</v>
      </c>
      <c r="B1765" s="113" t="s">
        <v>4787</v>
      </c>
      <c r="C1765" s="114" t="s">
        <v>4788</v>
      </c>
      <c r="D1765" s="164" t="s">
        <v>12661</v>
      </c>
      <c r="E1765" s="115" t="s">
        <v>4789</v>
      </c>
      <c r="F1765" s="116" t="s">
        <v>4790</v>
      </c>
      <c r="G1765" s="117">
        <v>50233994</v>
      </c>
      <c r="H1765" s="111" t="s">
        <v>10338</v>
      </c>
    </row>
    <row r="1766" spans="1:8" s="111" customFormat="1" ht="45" x14ac:dyDescent="0.25">
      <c r="A1766" s="112">
        <v>50233996</v>
      </c>
      <c r="B1766" s="113" t="s">
        <v>4791</v>
      </c>
      <c r="C1766" s="114" t="s">
        <v>4792</v>
      </c>
      <c r="D1766" s="164" t="s">
        <v>12662</v>
      </c>
      <c r="E1766" s="115" t="s">
        <v>4789</v>
      </c>
      <c r="F1766" s="116" t="s">
        <v>4790</v>
      </c>
      <c r="G1766" s="117">
        <v>50233994</v>
      </c>
      <c r="H1766" s="111" t="s">
        <v>10338</v>
      </c>
    </row>
    <row r="1767" spans="1:8" s="111" customFormat="1" ht="45" x14ac:dyDescent="0.25">
      <c r="A1767" s="112">
        <v>50233997</v>
      </c>
      <c r="B1767" s="113" t="s">
        <v>4793</v>
      </c>
      <c r="C1767" s="114" t="s">
        <v>4794</v>
      </c>
      <c r="D1767" s="164" t="s">
        <v>12663</v>
      </c>
      <c r="E1767" s="115" t="s">
        <v>4789</v>
      </c>
      <c r="F1767" s="116" t="s">
        <v>4790</v>
      </c>
      <c r="G1767" s="117">
        <v>50233994</v>
      </c>
      <c r="H1767" s="111" t="s">
        <v>10338</v>
      </c>
    </row>
    <row r="1768" spans="1:8" s="111" customFormat="1" ht="45" x14ac:dyDescent="0.25">
      <c r="A1768" s="112">
        <v>50233999</v>
      </c>
      <c r="B1768" s="113" t="s">
        <v>4795</v>
      </c>
      <c r="C1768" s="114" t="s">
        <v>4796</v>
      </c>
      <c r="D1768" s="164" t="s">
        <v>12664</v>
      </c>
      <c r="E1768" s="115" t="s">
        <v>4797</v>
      </c>
      <c r="F1768" s="116" t="s">
        <v>4798</v>
      </c>
      <c r="G1768" s="117">
        <v>50233998</v>
      </c>
      <c r="H1768" s="111" t="s">
        <v>10339</v>
      </c>
    </row>
    <row r="1769" spans="1:8" s="111" customFormat="1" ht="45" x14ac:dyDescent="0.25">
      <c r="A1769" s="112">
        <v>50234000</v>
      </c>
      <c r="B1769" s="113" t="s">
        <v>4799</v>
      </c>
      <c r="C1769" s="114" t="s">
        <v>4800</v>
      </c>
      <c r="D1769" s="164" t="s">
        <v>12665</v>
      </c>
      <c r="E1769" s="115" t="s">
        <v>4797</v>
      </c>
      <c r="F1769" s="116" t="s">
        <v>4798</v>
      </c>
      <c r="G1769" s="117">
        <v>50233998</v>
      </c>
      <c r="H1769" s="111" t="s">
        <v>10339</v>
      </c>
    </row>
    <row r="1770" spans="1:8" s="111" customFormat="1" ht="45" x14ac:dyDescent="0.25">
      <c r="A1770" s="112">
        <v>50234001</v>
      </c>
      <c r="B1770" s="113" t="s">
        <v>4801</v>
      </c>
      <c r="C1770" s="114" t="s">
        <v>4802</v>
      </c>
      <c r="D1770" s="164" t="s">
        <v>12666</v>
      </c>
      <c r="E1770" s="115" t="s">
        <v>4797</v>
      </c>
      <c r="F1770" s="116" t="s">
        <v>4798</v>
      </c>
      <c r="G1770" s="117">
        <v>50233998</v>
      </c>
      <c r="H1770" s="111" t="s">
        <v>10339</v>
      </c>
    </row>
    <row r="1771" spans="1:8" s="111" customFormat="1" ht="90" x14ac:dyDescent="0.25">
      <c r="A1771" s="112">
        <v>50234003</v>
      </c>
      <c r="B1771" s="113" t="s">
        <v>4803</v>
      </c>
      <c r="C1771" s="114" t="s">
        <v>4804</v>
      </c>
      <c r="D1771" s="164" t="s">
        <v>12667</v>
      </c>
      <c r="E1771" s="115" t="s">
        <v>4805</v>
      </c>
      <c r="F1771" s="116" t="s">
        <v>4806</v>
      </c>
      <c r="G1771" s="117">
        <v>50234002</v>
      </c>
      <c r="H1771" s="111" t="s">
        <v>10340</v>
      </c>
    </row>
    <row r="1772" spans="1:8" s="111" customFormat="1" ht="75" x14ac:dyDescent="0.25">
      <c r="A1772" s="112">
        <v>50234004</v>
      </c>
      <c r="B1772" s="113" t="s">
        <v>4807</v>
      </c>
      <c r="C1772" s="114" t="s">
        <v>4808</v>
      </c>
      <c r="D1772" s="164" t="s">
        <v>12668</v>
      </c>
      <c r="E1772" s="115" t="s">
        <v>4805</v>
      </c>
      <c r="F1772" s="116" t="s">
        <v>4806</v>
      </c>
      <c r="G1772" s="117">
        <v>50234002</v>
      </c>
      <c r="H1772" s="111" t="s">
        <v>10340</v>
      </c>
    </row>
    <row r="1773" spans="1:8" s="111" customFormat="1" ht="75" x14ac:dyDescent="0.25">
      <c r="A1773" s="112">
        <v>50234005</v>
      </c>
      <c r="B1773" s="113" t="s">
        <v>4809</v>
      </c>
      <c r="C1773" s="114" t="s">
        <v>4810</v>
      </c>
      <c r="D1773" s="164" t="s">
        <v>12669</v>
      </c>
      <c r="E1773" s="115" t="s">
        <v>4805</v>
      </c>
      <c r="F1773" s="116" t="s">
        <v>4806</v>
      </c>
      <c r="G1773" s="117">
        <v>50234002</v>
      </c>
      <c r="H1773" s="111" t="s">
        <v>10340</v>
      </c>
    </row>
    <row r="1774" spans="1:8" s="111" customFormat="1" ht="75" x14ac:dyDescent="0.25">
      <c r="A1774" s="112">
        <v>50234006</v>
      </c>
      <c r="B1774" s="113" t="s">
        <v>4811</v>
      </c>
      <c r="C1774" s="114" t="s">
        <v>4812</v>
      </c>
      <c r="D1774" s="164" t="s">
        <v>12670</v>
      </c>
      <c r="E1774" s="115" t="s">
        <v>4805</v>
      </c>
      <c r="F1774" s="116" t="s">
        <v>4806</v>
      </c>
      <c r="G1774" s="117">
        <v>50234002</v>
      </c>
      <c r="H1774" s="111" t="s">
        <v>10340</v>
      </c>
    </row>
    <row r="1775" spans="1:8" s="111" customFormat="1" ht="45" x14ac:dyDescent="0.25">
      <c r="A1775" s="112">
        <v>50234008</v>
      </c>
      <c r="B1775" s="113" t="s">
        <v>4813</v>
      </c>
      <c r="C1775" s="114" t="s">
        <v>4814</v>
      </c>
      <c r="D1775" s="164" t="s">
        <v>12671</v>
      </c>
      <c r="E1775" s="115" t="s">
        <v>4815</v>
      </c>
      <c r="F1775" s="116" t="s">
        <v>4816</v>
      </c>
      <c r="G1775" s="117">
        <v>50234007</v>
      </c>
      <c r="H1775" s="111" t="s">
        <v>10341</v>
      </c>
    </row>
    <row r="1776" spans="1:8" s="111" customFormat="1" ht="45" x14ac:dyDescent="0.25">
      <c r="A1776" s="112">
        <v>50234009</v>
      </c>
      <c r="B1776" s="113" t="s">
        <v>4817</v>
      </c>
      <c r="C1776" s="114" t="s">
        <v>4818</v>
      </c>
      <c r="D1776" s="164" t="s">
        <v>12672</v>
      </c>
      <c r="E1776" s="115" t="s">
        <v>4815</v>
      </c>
      <c r="F1776" s="116" t="s">
        <v>4816</v>
      </c>
      <c r="G1776" s="117">
        <v>50234007</v>
      </c>
      <c r="H1776" s="111" t="s">
        <v>10341</v>
      </c>
    </row>
    <row r="1777" spans="1:8" s="111" customFormat="1" ht="45" x14ac:dyDescent="0.25">
      <c r="A1777" s="112">
        <v>50234010</v>
      </c>
      <c r="B1777" s="113" t="s">
        <v>4819</v>
      </c>
      <c r="C1777" s="114" t="s">
        <v>4820</v>
      </c>
      <c r="D1777" s="164" t="s">
        <v>12673</v>
      </c>
      <c r="E1777" s="115" t="s">
        <v>4815</v>
      </c>
      <c r="F1777" s="116" t="s">
        <v>4816</v>
      </c>
      <c r="G1777" s="117">
        <v>50234007</v>
      </c>
      <c r="H1777" s="111" t="s">
        <v>10341</v>
      </c>
    </row>
    <row r="1778" spans="1:8" s="111" customFormat="1" ht="75" x14ac:dyDescent="0.25">
      <c r="A1778" s="112">
        <v>50234012</v>
      </c>
      <c r="B1778" s="113" t="s">
        <v>4821</v>
      </c>
      <c r="C1778" s="114" t="s">
        <v>4822</v>
      </c>
      <c r="D1778" s="164" t="s">
        <v>12674</v>
      </c>
      <c r="E1778" s="115" t="s">
        <v>4823</v>
      </c>
      <c r="F1778" s="116" t="s">
        <v>4824</v>
      </c>
      <c r="G1778" s="117">
        <v>50234011</v>
      </c>
      <c r="H1778" s="111" t="s">
        <v>10342</v>
      </c>
    </row>
    <row r="1779" spans="1:8" s="111" customFormat="1" ht="60" x14ac:dyDescent="0.25">
      <c r="A1779" s="112">
        <v>50234013</v>
      </c>
      <c r="B1779" s="113" t="s">
        <v>4825</v>
      </c>
      <c r="C1779" s="114" t="s">
        <v>4826</v>
      </c>
      <c r="D1779" s="164" t="s">
        <v>12675</v>
      </c>
      <c r="E1779" s="115" t="s">
        <v>4823</v>
      </c>
      <c r="F1779" s="116" t="s">
        <v>4824</v>
      </c>
      <c r="G1779" s="117">
        <v>50234011</v>
      </c>
      <c r="H1779" s="111" t="s">
        <v>10342</v>
      </c>
    </row>
    <row r="1780" spans="1:8" s="111" customFormat="1" ht="60" x14ac:dyDescent="0.25">
      <c r="A1780" s="112">
        <v>50234014</v>
      </c>
      <c r="B1780" s="113" t="s">
        <v>4827</v>
      </c>
      <c r="C1780" s="114" t="s">
        <v>4828</v>
      </c>
      <c r="D1780" s="164" t="s">
        <v>12676</v>
      </c>
      <c r="E1780" s="115" t="s">
        <v>4823</v>
      </c>
      <c r="F1780" s="116" t="s">
        <v>4824</v>
      </c>
      <c r="G1780" s="117">
        <v>50234011</v>
      </c>
      <c r="H1780" s="111" t="s">
        <v>10342</v>
      </c>
    </row>
    <row r="1781" spans="1:8" s="111" customFormat="1" ht="60" x14ac:dyDescent="0.25">
      <c r="A1781" s="112">
        <v>50234015</v>
      </c>
      <c r="B1781" s="113" t="s">
        <v>4829</v>
      </c>
      <c r="C1781" s="114" t="s">
        <v>4830</v>
      </c>
      <c r="D1781" s="164" t="s">
        <v>12677</v>
      </c>
      <c r="E1781" s="115" t="s">
        <v>4823</v>
      </c>
      <c r="F1781" s="116" t="s">
        <v>4824</v>
      </c>
      <c r="G1781" s="117">
        <v>50234011</v>
      </c>
      <c r="H1781" s="111" t="s">
        <v>10342</v>
      </c>
    </row>
    <row r="1782" spans="1:8" s="111" customFormat="1" ht="60" x14ac:dyDescent="0.25">
      <c r="A1782" s="112">
        <v>50234016</v>
      </c>
      <c r="B1782" s="113" t="s">
        <v>4831</v>
      </c>
      <c r="C1782" s="114" t="s">
        <v>4832</v>
      </c>
      <c r="D1782" s="164" t="s">
        <v>12678</v>
      </c>
      <c r="E1782" s="115" t="s">
        <v>4823</v>
      </c>
      <c r="F1782" s="116" t="s">
        <v>4824</v>
      </c>
      <c r="G1782" s="117">
        <v>50234011</v>
      </c>
      <c r="H1782" s="111" t="s">
        <v>10342</v>
      </c>
    </row>
    <row r="1783" spans="1:8" s="111" customFormat="1" ht="60" x14ac:dyDescent="0.25">
      <c r="A1783" s="112">
        <v>50234017</v>
      </c>
      <c r="B1783" s="113" t="s">
        <v>4833</v>
      </c>
      <c r="C1783" s="114" t="s">
        <v>4834</v>
      </c>
      <c r="D1783" s="164" t="s">
        <v>12679</v>
      </c>
      <c r="E1783" s="115" t="s">
        <v>4823</v>
      </c>
      <c r="F1783" s="116" t="s">
        <v>4824</v>
      </c>
      <c r="G1783" s="117">
        <v>50234011</v>
      </c>
      <c r="H1783" s="111" t="s">
        <v>10342</v>
      </c>
    </row>
    <row r="1784" spans="1:8" s="111" customFormat="1" ht="60" x14ac:dyDescent="0.25">
      <c r="A1784" s="112">
        <v>50234018</v>
      </c>
      <c r="B1784" s="113" t="s">
        <v>4835</v>
      </c>
      <c r="C1784" s="114" t="s">
        <v>4836</v>
      </c>
      <c r="D1784" s="164" t="s">
        <v>12680</v>
      </c>
      <c r="E1784" s="115" t="s">
        <v>4823</v>
      </c>
      <c r="F1784" s="116" t="s">
        <v>4824</v>
      </c>
      <c r="G1784" s="117">
        <v>50234011</v>
      </c>
      <c r="H1784" s="111" t="s">
        <v>10342</v>
      </c>
    </row>
    <row r="1785" spans="1:8" s="111" customFormat="1" ht="60" x14ac:dyDescent="0.25">
      <c r="A1785" s="112">
        <v>50234019</v>
      </c>
      <c r="B1785" s="113" t="s">
        <v>4837</v>
      </c>
      <c r="C1785" s="114" t="s">
        <v>4838</v>
      </c>
      <c r="D1785" s="164" t="s">
        <v>12681</v>
      </c>
      <c r="E1785" s="115" t="s">
        <v>4823</v>
      </c>
      <c r="F1785" s="116" t="s">
        <v>4824</v>
      </c>
      <c r="G1785" s="117">
        <v>50234011</v>
      </c>
      <c r="H1785" s="111" t="s">
        <v>10342</v>
      </c>
    </row>
    <row r="1786" spans="1:8" s="111" customFormat="1" ht="60" x14ac:dyDescent="0.25">
      <c r="A1786" s="112">
        <v>50234020</v>
      </c>
      <c r="B1786" s="113" t="s">
        <v>4839</v>
      </c>
      <c r="C1786" s="114" t="s">
        <v>4840</v>
      </c>
      <c r="D1786" s="164" t="s">
        <v>12682</v>
      </c>
      <c r="E1786" s="115" t="s">
        <v>4823</v>
      </c>
      <c r="F1786" s="116" t="s">
        <v>4824</v>
      </c>
      <c r="G1786" s="117">
        <v>50234011</v>
      </c>
      <c r="H1786" s="111" t="s">
        <v>10342</v>
      </c>
    </row>
    <row r="1787" spans="1:8" s="111" customFormat="1" ht="60" x14ac:dyDescent="0.25">
      <c r="A1787" s="112">
        <v>50234021</v>
      </c>
      <c r="B1787" s="113" t="s">
        <v>4841</v>
      </c>
      <c r="C1787" s="114" t="s">
        <v>4842</v>
      </c>
      <c r="D1787" s="164" t="s">
        <v>12683</v>
      </c>
      <c r="E1787" s="115" t="s">
        <v>4823</v>
      </c>
      <c r="F1787" s="116" t="s">
        <v>4824</v>
      </c>
      <c r="G1787" s="117">
        <v>50234011</v>
      </c>
      <c r="H1787" s="111" t="s">
        <v>10342</v>
      </c>
    </row>
    <row r="1788" spans="1:8" s="111" customFormat="1" ht="45" x14ac:dyDescent="0.25">
      <c r="A1788" s="112">
        <v>50234023</v>
      </c>
      <c r="B1788" s="113" t="s">
        <v>4843</v>
      </c>
      <c r="C1788" s="114" t="s">
        <v>4844</v>
      </c>
      <c r="D1788" s="164" t="s">
        <v>12684</v>
      </c>
      <c r="E1788" s="115" t="s">
        <v>4845</v>
      </c>
      <c r="F1788" s="116" t="s">
        <v>4845</v>
      </c>
      <c r="G1788" s="117">
        <v>50234022</v>
      </c>
      <c r="H1788" s="111" t="s">
        <v>10343</v>
      </c>
    </row>
    <row r="1789" spans="1:8" s="111" customFormat="1" ht="45" x14ac:dyDescent="0.25">
      <c r="A1789" s="112">
        <v>50234024</v>
      </c>
      <c r="B1789" s="113" t="s">
        <v>4846</v>
      </c>
      <c r="C1789" s="114" t="s">
        <v>4847</v>
      </c>
      <c r="D1789" s="164" t="s">
        <v>12685</v>
      </c>
      <c r="E1789" s="115" t="s">
        <v>4845</v>
      </c>
      <c r="F1789" s="116" t="s">
        <v>4845</v>
      </c>
      <c r="G1789" s="117">
        <v>50234022</v>
      </c>
      <c r="H1789" s="111" t="s">
        <v>10343</v>
      </c>
    </row>
    <row r="1790" spans="1:8" s="111" customFormat="1" ht="45" x14ac:dyDescent="0.25">
      <c r="A1790" s="112">
        <v>50234025</v>
      </c>
      <c r="B1790" s="113" t="s">
        <v>4848</v>
      </c>
      <c r="C1790" s="114" t="s">
        <v>4849</v>
      </c>
      <c r="D1790" s="164" t="s">
        <v>12686</v>
      </c>
      <c r="E1790" s="115" t="s">
        <v>4845</v>
      </c>
      <c r="F1790" s="116" t="s">
        <v>4845</v>
      </c>
      <c r="G1790" s="117">
        <v>50234022</v>
      </c>
      <c r="H1790" s="111" t="s">
        <v>10343</v>
      </c>
    </row>
    <row r="1791" spans="1:8" s="111" customFormat="1" ht="45" x14ac:dyDescent="0.25">
      <c r="A1791" s="112">
        <v>50234026</v>
      </c>
      <c r="B1791" s="113" t="s">
        <v>4850</v>
      </c>
      <c r="C1791" s="114" t="s">
        <v>4851</v>
      </c>
      <c r="D1791" s="164" t="s">
        <v>12687</v>
      </c>
      <c r="E1791" s="115" t="s">
        <v>4845</v>
      </c>
      <c r="F1791" s="116" t="s">
        <v>4845</v>
      </c>
      <c r="G1791" s="117">
        <v>50234022</v>
      </c>
      <c r="H1791" s="111" t="s">
        <v>10343</v>
      </c>
    </row>
    <row r="1792" spans="1:8" s="111" customFormat="1" ht="45" x14ac:dyDescent="0.25">
      <c r="A1792" s="112">
        <v>50234028</v>
      </c>
      <c r="B1792" s="113" t="s">
        <v>4852</v>
      </c>
      <c r="C1792" s="114" t="s">
        <v>4853</v>
      </c>
      <c r="D1792" s="164" t="s">
        <v>12688</v>
      </c>
      <c r="E1792" s="115" t="s">
        <v>4854</v>
      </c>
      <c r="F1792" s="116" t="s">
        <v>4854</v>
      </c>
      <c r="G1792" s="117">
        <v>50234027</v>
      </c>
      <c r="H1792" s="111" t="s">
        <v>10344</v>
      </c>
    </row>
    <row r="1793" spans="1:8" s="111" customFormat="1" ht="30" x14ac:dyDescent="0.25">
      <c r="A1793" s="112">
        <v>50234029</v>
      </c>
      <c r="B1793" s="113" t="s">
        <v>4855</v>
      </c>
      <c r="C1793" s="114" t="s">
        <v>4856</v>
      </c>
      <c r="D1793" s="164" t="s">
        <v>12689</v>
      </c>
      <c r="E1793" s="115" t="s">
        <v>4854</v>
      </c>
      <c r="F1793" s="116" t="s">
        <v>4854</v>
      </c>
      <c r="G1793" s="117">
        <v>50234027</v>
      </c>
      <c r="H1793" s="111" t="s">
        <v>10344</v>
      </c>
    </row>
    <row r="1794" spans="1:8" s="111" customFormat="1" ht="30" x14ac:dyDescent="0.25">
      <c r="A1794" s="112">
        <v>50234030</v>
      </c>
      <c r="B1794" s="113" t="s">
        <v>4857</v>
      </c>
      <c r="C1794" s="114" t="s">
        <v>4858</v>
      </c>
      <c r="D1794" s="164" t="s">
        <v>12690</v>
      </c>
      <c r="E1794" s="115" t="s">
        <v>4854</v>
      </c>
      <c r="F1794" s="116" t="s">
        <v>4854</v>
      </c>
      <c r="G1794" s="117">
        <v>50234027</v>
      </c>
      <c r="H1794" s="111" t="s">
        <v>10344</v>
      </c>
    </row>
    <row r="1795" spans="1:8" s="111" customFormat="1" ht="45" x14ac:dyDescent="0.25">
      <c r="A1795" s="112">
        <v>50234031</v>
      </c>
      <c r="B1795" s="113" t="s">
        <v>4859</v>
      </c>
      <c r="C1795" s="114" t="s">
        <v>4860</v>
      </c>
      <c r="D1795" s="164" t="s">
        <v>12691</v>
      </c>
      <c r="E1795" s="115" t="s">
        <v>4854</v>
      </c>
      <c r="F1795" s="116" t="s">
        <v>4854</v>
      </c>
      <c r="G1795" s="117">
        <v>50234027</v>
      </c>
      <c r="H1795" s="111" t="s">
        <v>10344</v>
      </c>
    </row>
    <row r="1796" spans="1:8" s="111" customFormat="1" ht="30" x14ac:dyDescent="0.25">
      <c r="A1796" s="112">
        <v>50234032</v>
      </c>
      <c r="B1796" s="113" t="s">
        <v>4861</v>
      </c>
      <c r="C1796" s="114" t="s">
        <v>4862</v>
      </c>
      <c r="D1796" s="164" t="s">
        <v>12692</v>
      </c>
      <c r="E1796" s="115" t="s">
        <v>4854</v>
      </c>
      <c r="F1796" s="116" t="s">
        <v>4854</v>
      </c>
      <c r="G1796" s="117">
        <v>50234027</v>
      </c>
      <c r="H1796" s="111" t="s">
        <v>10344</v>
      </c>
    </row>
    <row r="1797" spans="1:8" s="111" customFormat="1" ht="30" x14ac:dyDescent="0.25">
      <c r="A1797" s="112">
        <v>50234033</v>
      </c>
      <c r="B1797" s="113" t="s">
        <v>4863</v>
      </c>
      <c r="C1797" s="114" t="s">
        <v>4864</v>
      </c>
      <c r="D1797" s="164" t="s">
        <v>12693</v>
      </c>
      <c r="E1797" s="115" t="s">
        <v>4854</v>
      </c>
      <c r="F1797" s="116" t="s">
        <v>4854</v>
      </c>
      <c r="G1797" s="117">
        <v>50234027</v>
      </c>
      <c r="H1797" s="111" t="s">
        <v>10344</v>
      </c>
    </row>
    <row r="1798" spans="1:8" s="111" customFormat="1" x14ac:dyDescent="0.25">
      <c r="A1798" s="112">
        <v>50234034</v>
      </c>
      <c r="B1798" s="113" t="s">
        <v>4865</v>
      </c>
      <c r="C1798" s="114" t="s">
        <v>4866</v>
      </c>
      <c r="D1798" s="164" t="s">
        <v>12694</v>
      </c>
      <c r="E1798" s="115" t="s">
        <v>4854</v>
      </c>
      <c r="F1798" s="116" t="s">
        <v>4854</v>
      </c>
      <c r="G1798" s="117">
        <v>50234027</v>
      </c>
      <c r="H1798" s="111" t="s">
        <v>10344</v>
      </c>
    </row>
    <row r="1799" spans="1:8" s="111" customFormat="1" ht="45" x14ac:dyDescent="0.25">
      <c r="A1799" s="112">
        <v>50234036</v>
      </c>
      <c r="B1799" s="113" t="s">
        <v>4867</v>
      </c>
      <c r="C1799" s="114" t="s">
        <v>4868</v>
      </c>
      <c r="D1799" s="164" t="s">
        <v>12695</v>
      </c>
      <c r="E1799" s="115" t="s">
        <v>4869</v>
      </c>
      <c r="F1799" s="116" t="s">
        <v>4870</v>
      </c>
      <c r="G1799" s="117">
        <v>50234035</v>
      </c>
      <c r="H1799" s="111" t="s">
        <v>10345</v>
      </c>
    </row>
    <row r="1800" spans="1:8" s="111" customFormat="1" ht="45" x14ac:dyDescent="0.25">
      <c r="A1800" s="112">
        <v>50234037</v>
      </c>
      <c r="B1800" s="113" t="s">
        <v>4871</v>
      </c>
      <c r="C1800" s="114" t="s">
        <v>4872</v>
      </c>
      <c r="D1800" s="164" t="s">
        <v>12696</v>
      </c>
      <c r="E1800" s="115" t="s">
        <v>4869</v>
      </c>
      <c r="F1800" s="116" t="s">
        <v>4870</v>
      </c>
      <c r="G1800" s="117">
        <v>50234035</v>
      </c>
      <c r="H1800" s="111" t="s">
        <v>10345</v>
      </c>
    </row>
    <row r="1801" spans="1:8" s="111" customFormat="1" ht="45" x14ac:dyDescent="0.25">
      <c r="A1801" s="112">
        <v>50234038</v>
      </c>
      <c r="B1801" s="113" t="s">
        <v>4873</v>
      </c>
      <c r="C1801" s="114" t="s">
        <v>4874</v>
      </c>
      <c r="D1801" s="164" t="s">
        <v>12697</v>
      </c>
      <c r="E1801" s="115" t="s">
        <v>4869</v>
      </c>
      <c r="F1801" s="116" t="s">
        <v>4870</v>
      </c>
      <c r="G1801" s="117">
        <v>50234035</v>
      </c>
      <c r="H1801" s="111" t="s">
        <v>10345</v>
      </c>
    </row>
    <row r="1802" spans="1:8" s="111" customFormat="1" ht="75" x14ac:dyDescent="0.25">
      <c r="A1802" s="112">
        <v>50234040</v>
      </c>
      <c r="B1802" s="113" t="s">
        <v>4875</v>
      </c>
      <c r="C1802" s="114" t="s">
        <v>4876</v>
      </c>
      <c r="D1802" s="164" t="s">
        <v>12698</v>
      </c>
      <c r="E1802" s="115" t="s">
        <v>4877</v>
      </c>
      <c r="F1802" s="116" t="s">
        <v>4878</v>
      </c>
      <c r="G1802" s="117">
        <v>50234039</v>
      </c>
      <c r="H1802" s="111" t="s">
        <v>10346</v>
      </c>
    </row>
    <row r="1803" spans="1:8" s="111" customFormat="1" ht="75" x14ac:dyDescent="0.25">
      <c r="A1803" s="112">
        <v>50234041</v>
      </c>
      <c r="B1803" s="113" t="s">
        <v>4879</v>
      </c>
      <c r="C1803" s="114" t="s">
        <v>4880</v>
      </c>
      <c r="D1803" s="164" t="s">
        <v>12699</v>
      </c>
      <c r="E1803" s="115" t="s">
        <v>4877</v>
      </c>
      <c r="F1803" s="116" t="s">
        <v>4878</v>
      </c>
      <c r="G1803" s="117">
        <v>50234039</v>
      </c>
      <c r="H1803" s="111" t="s">
        <v>10346</v>
      </c>
    </row>
    <row r="1804" spans="1:8" s="111" customFormat="1" ht="60" x14ac:dyDescent="0.25">
      <c r="A1804" s="112">
        <v>50234042</v>
      </c>
      <c r="B1804" s="113" t="s">
        <v>4881</v>
      </c>
      <c r="C1804" s="114" t="s">
        <v>4882</v>
      </c>
      <c r="D1804" s="164" t="s">
        <v>12700</v>
      </c>
      <c r="E1804" s="115" t="s">
        <v>4877</v>
      </c>
      <c r="F1804" s="116" t="s">
        <v>4878</v>
      </c>
      <c r="G1804" s="117">
        <v>50234039</v>
      </c>
      <c r="H1804" s="111" t="s">
        <v>10346</v>
      </c>
    </row>
    <row r="1805" spans="1:8" s="111" customFormat="1" ht="30" x14ac:dyDescent="0.25">
      <c r="A1805" s="112">
        <v>50234044</v>
      </c>
      <c r="B1805" s="113" t="s">
        <v>4883</v>
      </c>
      <c r="C1805" s="114" t="s">
        <v>4884</v>
      </c>
      <c r="D1805" s="164" t="s">
        <v>12701</v>
      </c>
      <c r="E1805" s="115" t="s">
        <v>4885</v>
      </c>
      <c r="F1805" s="116" t="s">
        <v>4885</v>
      </c>
      <c r="G1805" s="117">
        <v>50234043</v>
      </c>
      <c r="H1805" s="111" t="s">
        <v>10347</v>
      </c>
    </row>
    <row r="1806" spans="1:8" s="111" customFormat="1" ht="30" x14ac:dyDescent="0.25">
      <c r="A1806" s="112">
        <v>50234045</v>
      </c>
      <c r="B1806" s="113" t="s">
        <v>4886</v>
      </c>
      <c r="C1806" s="114" t="s">
        <v>4887</v>
      </c>
      <c r="D1806" s="164" t="s">
        <v>12702</v>
      </c>
      <c r="E1806" s="115" t="s">
        <v>4885</v>
      </c>
      <c r="F1806" s="116" t="s">
        <v>4885</v>
      </c>
      <c r="G1806" s="117">
        <v>50234043</v>
      </c>
      <c r="H1806" s="111" t="s">
        <v>10347</v>
      </c>
    </row>
    <row r="1807" spans="1:8" s="111" customFormat="1" ht="45" x14ac:dyDescent="0.25">
      <c r="A1807" s="112">
        <v>50234046</v>
      </c>
      <c r="B1807" s="113" t="s">
        <v>4888</v>
      </c>
      <c r="C1807" s="114" t="s">
        <v>4889</v>
      </c>
      <c r="D1807" s="164" t="s">
        <v>12703</v>
      </c>
      <c r="E1807" s="115" t="s">
        <v>4885</v>
      </c>
      <c r="F1807" s="116" t="s">
        <v>4885</v>
      </c>
      <c r="G1807" s="117">
        <v>50234043</v>
      </c>
      <c r="H1807" s="111" t="s">
        <v>10347</v>
      </c>
    </row>
    <row r="1808" spans="1:8" s="111" customFormat="1" ht="30" x14ac:dyDescent="0.25">
      <c r="A1808" s="112">
        <v>50234047</v>
      </c>
      <c r="B1808" s="113" t="s">
        <v>4890</v>
      </c>
      <c r="C1808" s="114" t="s">
        <v>4891</v>
      </c>
      <c r="D1808" s="164" t="s">
        <v>12704</v>
      </c>
      <c r="E1808" s="115" t="s">
        <v>4885</v>
      </c>
      <c r="F1808" s="116" t="s">
        <v>4885</v>
      </c>
      <c r="G1808" s="117">
        <v>50234043</v>
      </c>
      <c r="H1808" s="111" t="s">
        <v>10347</v>
      </c>
    </row>
    <row r="1809" spans="1:8" s="111" customFormat="1" ht="45" x14ac:dyDescent="0.25">
      <c r="A1809" s="112">
        <v>50234049</v>
      </c>
      <c r="B1809" s="113" t="s">
        <v>4892</v>
      </c>
      <c r="C1809" s="114" t="s">
        <v>4893</v>
      </c>
      <c r="D1809" s="164" t="s">
        <v>12705</v>
      </c>
      <c r="E1809" s="115" t="s">
        <v>4894</v>
      </c>
      <c r="F1809" s="116" t="s">
        <v>4895</v>
      </c>
      <c r="G1809" s="117">
        <v>50234048</v>
      </c>
      <c r="H1809" s="111" t="s">
        <v>10348</v>
      </c>
    </row>
    <row r="1810" spans="1:8" s="111" customFormat="1" ht="60" x14ac:dyDescent="0.25">
      <c r="A1810" s="112">
        <v>50234051</v>
      </c>
      <c r="B1810" s="113" t="s">
        <v>4896</v>
      </c>
      <c r="C1810" s="114" t="s">
        <v>4897</v>
      </c>
      <c r="D1810" s="164" t="s">
        <v>12706</v>
      </c>
      <c r="E1810" s="115" t="s">
        <v>4898</v>
      </c>
      <c r="F1810" s="116" t="s">
        <v>4899</v>
      </c>
      <c r="G1810" s="117">
        <v>50234050</v>
      </c>
      <c r="H1810" s="111" t="s">
        <v>10349</v>
      </c>
    </row>
    <row r="1811" spans="1:8" s="111" customFormat="1" ht="60" x14ac:dyDescent="0.25">
      <c r="A1811" s="112">
        <v>50234052</v>
      </c>
      <c r="B1811" s="113" t="s">
        <v>4900</v>
      </c>
      <c r="C1811" s="114" t="s">
        <v>4901</v>
      </c>
      <c r="D1811" s="164" t="s">
        <v>12707</v>
      </c>
      <c r="E1811" s="115" t="s">
        <v>4898</v>
      </c>
      <c r="F1811" s="116" t="s">
        <v>4899</v>
      </c>
      <c r="G1811" s="117">
        <v>50234050</v>
      </c>
      <c r="H1811" s="111" t="s">
        <v>10349</v>
      </c>
    </row>
    <row r="1812" spans="1:8" s="111" customFormat="1" ht="60" x14ac:dyDescent="0.25">
      <c r="A1812" s="112">
        <v>50234053</v>
      </c>
      <c r="B1812" s="113" t="s">
        <v>4902</v>
      </c>
      <c r="C1812" s="114" t="s">
        <v>4903</v>
      </c>
      <c r="D1812" s="164" t="s">
        <v>12708</v>
      </c>
      <c r="E1812" s="115" t="s">
        <v>4898</v>
      </c>
      <c r="F1812" s="116" t="s">
        <v>4899</v>
      </c>
      <c r="G1812" s="117">
        <v>50234050</v>
      </c>
      <c r="H1812" s="111" t="s">
        <v>10349</v>
      </c>
    </row>
    <row r="1813" spans="1:8" s="111" customFormat="1" ht="60" x14ac:dyDescent="0.25">
      <c r="A1813" s="112">
        <v>50234054</v>
      </c>
      <c r="B1813" s="113" t="s">
        <v>4904</v>
      </c>
      <c r="C1813" s="114" t="s">
        <v>4905</v>
      </c>
      <c r="D1813" s="164" t="s">
        <v>12709</v>
      </c>
      <c r="E1813" s="115" t="s">
        <v>4898</v>
      </c>
      <c r="F1813" s="116" t="s">
        <v>4899</v>
      </c>
      <c r="G1813" s="117">
        <v>50234050</v>
      </c>
      <c r="H1813" s="111" t="s">
        <v>10349</v>
      </c>
    </row>
    <row r="1814" spans="1:8" s="111" customFormat="1" ht="60" x14ac:dyDescent="0.25">
      <c r="A1814" s="112">
        <v>50234056</v>
      </c>
      <c r="B1814" s="113" t="s">
        <v>4906</v>
      </c>
      <c r="C1814" s="114" t="s">
        <v>4907</v>
      </c>
      <c r="D1814" s="164" t="s">
        <v>12710</v>
      </c>
      <c r="E1814" s="115" t="s">
        <v>4908</v>
      </c>
      <c r="F1814" s="116" t="s">
        <v>4909</v>
      </c>
      <c r="G1814" s="117">
        <v>50234055</v>
      </c>
      <c r="H1814" s="111" t="s">
        <v>10350</v>
      </c>
    </row>
    <row r="1815" spans="1:8" s="111" customFormat="1" ht="60" x14ac:dyDescent="0.25">
      <c r="A1815" s="112">
        <v>50234057</v>
      </c>
      <c r="B1815" s="113" t="s">
        <v>4910</v>
      </c>
      <c r="C1815" s="114" t="s">
        <v>4911</v>
      </c>
      <c r="D1815" s="164" t="s">
        <v>12711</v>
      </c>
      <c r="E1815" s="115" t="s">
        <v>4908</v>
      </c>
      <c r="F1815" s="116" t="s">
        <v>4909</v>
      </c>
      <c r="G1815" s="117">
        <v>50234055</v>
      </c>
      <c r="H1815" s="111" t="s">
        <v>10350</v>
      </c>
    </row>
    <row r="1816" spans="1:8" s="111" customFormat="1" ht="60" x14ac:dyDescent="0.25">
      <c r="A1816" s="112">
        <v>50234058</v>
      </c>
      <c r="B1816" s="113" t="s">
        <v>4912</v>
      </c>
      <c r="C1816" s="114" t="s">
        <v>4913</v>
      </c>
      <c r="D1816" s="164" t="s">
        <v>12712</v>
      </c>
      <c r="E1816" s="115" t="s">
        <v>4908</v>
      </c>
      <c r="F1816" s="116" t="s">
        <v>4909</v>
      </c>
      <c r="G1816" s="117">
        <v>50234055</v>
      </c>
      <c r="H1816" s="111" t="s">
        <v>10350</v>
      </c>
    </row>
    <row r="1817" spans="1:8" s="111" customFormat="1" ht="60" x14ac:dyDescent="0.25">
      <c r="A1817" s="112">
        <v>50234059</v>
      </c>
      <c r="B1817" s="113" t="s">
        <v>4914</v>
      </c>
      <c r="C1817" s="114" t="s">
        <v>4915</v>
      </c>
      <c r="D1817" s="164" t="s">
        <v>12713</v>
      </c>
      <c r="E1817" s="115" t="s">
        <v>4908</v>
      </c>
      <c r="F1817" s="116" t="s">
        <v>4909</v>
      </c>
      <c r="G1817" s="117">
        <v>50234055</v>
      </c>
      <c r="H1817" s="111" t="s">
        <v>10350</v>
      </c>
    </row>
    <row r="1818" spans="1:8" s="111" customFormat="1" ht="60" x14ac:dyDescent="0.25">
      <c r="A1818" s="112">
        <v>50234060</v>
      </c>
      <c r="B1818" s="113" t="s">
        <v>4916</v>
      </c>
      <c r="C1818" s="114" t="s">
        <v>4917</v>
      </c>
      <c r="D1818" s="164" t="s">
        <v>12714</v>
      </c>
      <c r="E1818" s="115" t="s">
        <v>4908</v>
      </c>
      <c r="F1818" s="116" t="s">
        <v>4909</v>
      </c>
      <c r="G1818" s="117">
        <v>50234055</v>
      </c>
      <c r="H1818" s="111" t="s">
        <v>10350</v>
      </c>
    </row>
    <row r="1819" spans="1:8" s="111" customFormat="1" ht="60" x14ac:dyDescent="0.25">
      <c r="A1819" s="112">
        <v>50234062</v>
      </c>
      <c r="B1819" s="113" t="s">
        <v>4918</v>
      </c>
      <c r="C1819" s="114" t="s">
        <v>4919</v>
      </c>
      <c r="D1819" s="164" t="s">
        <v>12715</v>
      </c>
      <c r="E1819" s="115" t="s">
        <v>4920</v>
      </c>
      <c r="F1819" s="116" t="s">
        <v>4921</v>
      </c>
      <c r="G1819" s="117">
        <v>50234061</v>
      </c>
      <c r="H1819" s="111" t="s">
        <v>10351</v>
      </c>
    </row>
    <row r="1820" spans="1:8" s="111" customFormat="1" ht="60" x14ac:dyDescent="0.25">
      <c r="A1820" s="112">
        <v>50234063</v>
      </c>
      <c r="B1820" s="113" t="s">
        <v>4922</v>
      </c>
      <c r="C1820" s="114" t="s">
        <v>4923</v>
      </c>
      <c r="D1820" s="164" t="s">
        <v>12716</v>
      </c>
      <c r="E1820" s="115" t="s">
        <v>4920</v>
      </c>
      <c r="F1820" s="116" t="s">
        <v>4921</v>
      </c>
      <c r="G1820" s="117">
        <v>50234061</v>
      </c>
      <c r="H1820" s="111" t="s">
        <v>10351</v>
      </c>
    </row>
    <row r="1821" spans="1:8" s="111" customFormat="1" ht="60" x14ac:dyDescent="0.25">
      <c r="A1821" s="112">
        <v>50234064</v>
      </c>
      <c r="B1821" s="113" t="s">
        <v>4924</v>
      </c>
      <c r="C1821" s="114" t="s">
        <v>4925</v>
      </c>
      <c r="D1821" s="164" t="s">
        <v>12717</v>
      </c>
      <c r="E1821" s="115" t="s">
        <v>4920</v>
      </c>
      <c r="F1821" s="116" t="s">
        <v>4921</v>
      </c>
      <c r="G1821" s="117">
        <v>50234061</v>
      </c>
      <c r="H1821" s="111" t="s">
        <v>10351</v>
      </c>
    </row>
    <row r="1822" spans="1:8" s="111" customFormat="1" ht="60" x14ac:dyDescent="0.25">
      <c r="A1822" s="112">
        <v>50234065</v>
      </c>
      <c r="B1822" s="113" t="s">
        <v>4926</v>
      </c>
      <c r="C1822" s="114" t="s">
        <v>4927</v>
      </c>
      <c r="D1822" s="164" t="s">
        <v>12718</v>
      </c>
      <c r="E1822" s="115" t="s">
        <v>4920</v>
      </c>
      <c r="F1822" s="116" t="s">
        <v>4921</v>
      </c>
      <c r="G1822" s="117">
        <v>50234061</v>
      </c>
      <c r="H1822" s="111" t="s">
        <v>10351</v>
      </c>
    </row>
    <row r="1823" spans="1:8" s="111" customFormat="1" ht="45" x14ac:dyDescent="0.25">
      <c r="A1823" s="112">
        <v>50234067</v>
      </c>
      <c r="B1823" s="113" t="s">
        <v>4928</v>
      </c>
      <c r="C1823" s="114" t="s">
        <v>4929</v>
      </c>
      <c r="D1823" s="164" t="s">
        <v>12719</v>
      </c>
      <c r="E1823" s="115" t="s">
        <v>4930</v>
      </c>
      <c r="F1823" s="116" t="s">
        <v>4931</v>
      </c>
      <c r="G1823" s="117">
        <v>50234066</v>
      </c>
      <c r="H1823" s="111" t="s">
        <v>10352</v>
      </c>
    </row>
    <row r="1824" spans="1:8" s="111" customFormat="1" ht="45" x14ac:dyDescent="0.25">
      <c r="A1824" s="112">
        <v>50234068</v>
      </c>
      <c r="B1824" s="113" t="s">
        <v>4932</v>
      </c>
      <c r="C1824" s="114" t="s">
        <v>4933</v>
      </c>
      <c r="D1824" s="164" t="s">
        <v>12720</v>
      </c>
      <c r="E1824" s="115" t="s">
        <v>4930</v>
      </c>
      <c r="F1824" s="116" t="s">
        <v>4931</v>
      </c>
      <c r="G1824" s="117">
        <v>50234066</v>
      </c>
      <c r="H1824" s="111" t="s">
        <v>10352</v>
      </c>
    </row>
    <row r="1825" spans="1:8" s="111" customFormat="1" ht="45" x14ac:dyDescent="0.25">
      <c r="A1825" s="112">
        <v>50234069</v>
      </c>
      <c r="B1825" s="113" t="s">
        <v>4934</v>
      </c>
      <c r="C1825" s="114" t="s">
        <v>4935</v>
      </c>
      <c r="D1825" s="164" t="s">
        <v>12721</v>
      </c>
      <c r="E1825" s="115" t="s">
        <v>4930</v>
      </c>
      <c r="F1825" s="116" t="s">
        <v>4931</v>
      </c>
      <c r="G1825" s="117">
        <v>50234066</v>
      </c>
      <c r="H1825" s="111" t="s">
        <v>10352</v>
      </c>
    </row>
    <row r="1826" spans="1:8" s="111" customFormat="1" ht="45" x14ac:dyDescent="0.25">
      <c r="A1826" s="112">
        <v>50234070</v>
      </c>
      <c r="B1826" s="113" t="s">
        <v>4936</v>
      </c>
      <c r="C1826" s="114" t="s">
        <v>4937</v>
      </c>
      <c r="D1826" s="164" t="s">
        <v>12722</v>
      </c>
      <c r="E1826" s="115" t="s">
        <v>4930</v>
      </c>
      <c r="F1826" s="116" t="s">
        <v>4931</v>
      </c>
      <c r="G1826" s="117">
        <v>50234066</v>
      </c>
      <c r="H1826" s="111" t="s">
        <v>10352</v>
      </c>
    </row>
    <row r="1827" spans="1:8" s="111" customFormat="1" ht="45" x14ac:dyDescent="0.25">
      <c r="A1827" s="112">
        <v>50234072</v>
      </c>
      <c r="B1827" s="113" t="s">
        <v>4938</v>
      </c>
      <c r="C1827" s="114" t="s">
        <v>4939</v>
      </c>
      <c r="D1827" s="164" t="s">
        <v>12723</v>
      </c>
      <c r="E1827" s="115" t="s">
        <v>4940</v>
      </c>
      <c r="F1827" s="116" t="s">
        <v>4941</v>
      </c>
      <c r="G1827" s="117">
        <v>50234071</v>
      </c>
      <c r="H1827" s="111" t="s">
        <v>10353</v>
      </c>
    </row>
    <row r="1828" spans="1:8" s="111" customFormat="1" ht="45" x14ac:dyDescent="0.25">
      <c r="A1828" s="112">
        <v>50234073</v>
      </c>
      <c r="B1828" s="113" t="s">
        <v>4942</v>
      </c>
      <c r="C1828" s="114" t="s">
        <v>4943</v>
      </c>
      <c r="D1828" s="164" t="s">
        <v>12724</v>
      </c>
      <c r="E1828" s="115" t="s">
        <v>4940</v>
      </c>
      <c r="F1828" s="116" t="s">
        <v>4941</v>
      </c>
      <c r="G1828" s="117">
        <v>50234071</v>
      </c>
      <c r="H1828" s="111" t="s">
        <v>10353</v>
      </c>
    </row>
    <row r="1829" spans="1:8" s="111" customFormat="1" ht="45" x14ac:dyDescent="0.25">
      <c r="A1829" s="112">
        <v>50234074</v>
      </c>
      <c r="B1829" s="113" t="s">
        <v>4944</v>
      </c>
      <c r="C1829" s="114" t="s">
        <v>4945</v>
      </c>
      <c r="D1829" s="164" t="s">
        <v>12725</v>
      </c>
      <c r="E1829" s="115" t="s">
        <v>4940</v>
      </c>
      <c r="F1829" s="116" t="s">
        <v>4941</v>
      </c>
      <c r="G1829" s="117">
        <v>50234071</v>
      </c>
      <c r="H1829" s="111" t="s">
        <v>10353</v>
      </c>
    </row>
    <row r="1830" spans="1:8" s="111" customFormat="1" ht="45" x14ac:dyDescent="0.25">
      <c r="A1830" s="112">
        <v>50234075</v>
      </c>
      <c r="B1830" s="113" t="s">
        <v>4946</v>
      </c>
      <c r="C1830" s="114" t="s">
        <v>4947</v>
      </c>
      <c r="D1830" s="164" t="s">
        <v>12726</v>
      </c>
      <c r="E1830" s="115" t="s">
        <v>4940</v>
      </c>
      <c r="F1830" s="116" t="s">
        <v>4941</v>
      </c>
      <c r="G1830" s="117">
        <v>50234071</v>
      </c>
      <c r="H1830" s="111" t="s">
        <v>10353</v>
      </c>
    </row>
    <row r="1831" spans="1:8" s="111" customFormat="1" ht="45" x14ac:dyDescent="0.25">
      <c r="A1831" s="112">
        <v>50234076</v>
      </c>
      <c r="B1831" s="113" t="s">
        <v>4948</v>
      </c>
      <c r="C1831" s="114" t="s">
        <v>4949</v>
      </c>
      <c r="D1831" s="164" t="s">
        <v>12727</v>
      </c>
      <c r="E1831" s="115" t="s">
        <v>4940</v>
      </c>
      <c r="F1831" s="116" t="s">
        <v>4941</v>
      </c>
      <c r="G1831" s="117">
        <v>50234071</v>
      </c>
      <c r="H1831" s="111" t="s">
        <v>10353</v>
      </c>
    </row>
    <row r="1832" spans="1:8" s="111" customFormat="1" ht="45" x14ac:dyDescent="0.25">
      <c r="A1832" s="112">
        <v>50234077</v>
      </c>
      <c r="B1832" s="113" t="s">
        <v>4950</v>
      </c>
      <c r="C1832" s="114" t="s">
        <v>4951</v>
      </c>
      <c r="D1832" s="164" t="s">
        <v>12728</v>
      </c>
      <c r="E1832" s="115" t="s">
        <v>4940</v>
      </c>
      <c r="F1832" s="116" t="s">
        <v>4941</v>
      </c>
      <c r="G1832" s="117">
        <v>50234071</v>
      </c>
      <c r="H1832" s="111" t="s">
        <v>10353</v>
      </c>
    </row>
    <row r="1833" spans="1:8" s="111" customFormat="1" ht="60" x14ac:dyDescent="0.25">
      <c r="A1833" s="112">
        <v>50234079</v>
      </c>
      <c r="B1833" s="113" t="s">
        <v>4952</v>
      </c>
      <c r="C1833" s="114" t="s">
        <v>4953</v>
      </c>
      <c r="D1833" s="164" t="s">
        <v>12729</v>
      </c>
      <c r="E1833" s="115" t="s">
        <v>4954</v>
      </c>
      <c r="F1833" s="116" t="s">
        <v>4955</v>
      </c>
      <c r="G1833" s="117">
        <v>50234078</v>
      </c>
      <c r="H1833" s="111" t="s">
        <v>10354</v>
      </c>
    </row>
    <row r="1834" spans="1:8" s="111" customFormat="1" ht="45" x14ac:dyDescent="0.25">
      <c r="A1834" s="112">
        <v>50234080</v>
      </c>
      <c r="B1834" s="113" t="s">
        <v>4956</v>
      </c>
      <c r="C1834" s="114" t="s">
        <v>4957</v>
      </c>
      <c r="D1834" s="164" t="s">
        <v>12730</v>
      </c>
      <c r="E1834" s="115" t="s">
        <v>4954</v>
      </c>
      <c r="F1834" s="116" t="s">
        <v>4955</v>
      </c>
      <c r="G1834" s="117">
        <v>50234078</v>
      </c>
      <c r="H1834" s="111" t="s">
        <v>10354</v>
      </c>
    </row>
    <row r="1835" spans="1:8" s="111" customFormat="1" ht="45" x14ac:dyDescent="0.25">
      <c r="A1835" s="112">
        <v>50234081</v>
      </c>
      <c r="B1835" s="113" t="s">
        <v>4958</v>
      </c>
      <c r="C1835" s="114" t="s">
        <v>4959</v>
      </c>
      <c r="D1835" s="164" t="s">
        <v>12731</v>
      </c>
      <c r="E1835" s="115" t="s">
        <v>4954</v>
      </c>
      <c r="F1835" s="116" t="s">
        <v>4955</v>
      </c>
      <c r="G1835" s="117">
        <v>50234078</v>
      </c>
      <c r="H1835" s="111" t="s">
        <v>10354</v>
      </c>
    </row>
    <row r="1836" spans="1:8" s="111" customFormat="1" ht="45" x14ac:dyDescent="0.25">
      <c r="A1836" s="112">
        <v>50234082</v>
      </c>
      <c r="B1836" s="113" t="s">
        <v>4960</v>
      </c>
      <c r="C1836" s="114" t="s">
        <v>4961</v>
      </c>
      <c r="D1836" s="164" t="s">
        <v>12732</v>
      </c>
      <c r="E1836" s="115" t="s">
        <v>4954</v>
      </c>
      <c r="F1836" s="116" t="s">
        <v>4955</v>
      </c>
      <c r="G1836" s="117">
        <v>50234078</v>
      </c>
      <c r="H1836" s="111" t="s">
        <v>10354</v>
      </c>
    </row>
    <row r="1837" spans="1:8" s="111" customFormat="1" ht="45" x14ac:dyDescent="0.25">
      <c r="A1837" s="112">
        <v>50234083</v>
      </c>
      <c r="B1837" s="113" t="s">
        <v>4962</v>
      </c>
      <c r="C1837" s="114" t="s">
        <v>4963</v>
      </c>
      <c r="D1837" s="164" t="s">
        <v>12733</v>
      </c>
      <c r="E1837" s="115" t="s">
        <v>4954</v>
      </c>
      <c r="F1837" s="116" t="s">
        <v>4955</v>
      </c>
      <c r="G1837" s="117">
        <v>50234078</v>
      </c>
      <c r="H1837" s="111" t="s">
        <v>10354</v>
      </c>
    </row>
    <row r="1838" spans="1:8" s="111" customFormat="1" ht="45" x14ac:dyDescent="0.25">
      <c r="A1838" s="112">
        <v>50234085</v>
      </c>
      <c r="B1838" s="113" t="s">
        <v>4964</v>
      </c>
      <c r="C1838" s="114" t="s">
        <v>4965</v>
      </c>
      <c r="D1838" s="164" t="s">
        <v>12734</v>
      </c>
      <c r="E1838" s="115" t="s">
        <v>4966</v>
      </c>
      <c r="F1838" s="116" t="s">
        <v>4967</v>
      </c>
      <c r="G1838" s="117">
        <v>50234084</v>
      </c>
      <c r="H1838" s="111" t="s">
        <v>10355</v>
      </c>
    </row>
    <row r="1839" spans="1:8" s="111" customFormat="1" ht="45" x14ac:dyDescent="0.25">
      <c r="A1839" s="112">
        <v>50234086</v>
      </c>
      <c r="B1839" s="113" t="s">
        <v>4968</v>
      </c>
      <c r="C1839" s="114" t="s">
        <v>4969</v>
      </c>
      <c r="D1839" s="164" t="s">
        <v>12735</v>
      </c>
      <c r="E1839" s="115" t="s">
        <v>4966</v>
      </c>
      <c r="F1839" s="116" t="s">
        <v>4967</v>
      </c>
      <c r="G1839" s="117">
        <v>50234084</v>
      </c>
      <c r="H1839" s="111" t="s">
        <v>10355</v>
      </c>
    </row>
    <row r="1840" spans="1:8" s="111" customFormat="1" ht="45" x14ac:dyDescent="0.25">
      <c r="A1840" s="112">
        <v>50234087</v>
      </c>
      <c r="B1840" s="113" t="s">
        <v>4970</v>
      </c>
      <c r="C1840" s="114" t="s">
        <v>4971</v>
      </c>
      <c r="D1840" s="164" t="s">
        <v>12736</v>
      </c>
      <c r="E1840" s="115" t="s">
        <v>4966</v>
      </c>
      <c r="F1840" s="116" t="s">
        <v>4967</v>
      </c>
      <c r="G1840" s="117">
        <v>50234084</v>
      </c>
      <c r="H1840" s="111" t="s">
        <v>10355</v>
      </c>
    </row>
    <row r="1841" spans="1:8" s="111" customFormat="1" ht="45" x14ac:dyDescent="0.25">
      <c r="A1841" s="112">
        <v>50234088</v>
      </c>
      <c r="B1841" s="113" t="s">
        <v>4972</v>
      </c>
      <c r="C1841" s="114" t="s">
        <v>4973</v>
      </c>
      <c r="D1841" s="164" t="s">
        <v>12737</v>
      </c>
      <c r="E1841" s="115" t="s">
        <v>4966</v>
      </c>
      <c r="F1841" s="116" t="s">
        <v>4967</v>
      </c>
      <c r="G1841" s="117">
        <v>50234084</v>
      </c>
      <c r="H1841" s="111" t="s">
        <v>10355</v>
      </c>
    </row>
    <row r="1842" spans="1:8" s="111" customFormat="1" ht="45" x14ac:dyDescent="0.25">
      <c r="A1842" s="112">
        <v>50234090</v>
      </c>
      <c r="B1842" s="113" t="s">
        <v>4974</v>
      </c>
      <c r="C1842" s="114" t="s">
        <v>4975</v>
      </c>
      <c r="D1842" s="164" t="s">
        <v>12738</v>
      </c>
      <c r="E1842" s="115" t="s">
        <v>4976</v>
      </c>
      <c r="F1842" s="116" t="s">
        <v>4977</v>
      </c>
      <c r="G1842" s="117">
        <v>50234089</v>
      </c>
      <c r="H1842" s="111" t="s">
        <v>10356</v>
      </c>
    </row>
    <row r="1843" spans="1:8" s="111" customFormat="1" ht="45" x14ac:dyDescent="0.25">
      <c r="A1843" s="112">
        <v>50234091</v>
      </c>
      <c r="B1843" s="113" t="s">
        <v>4978</v>
      </c>
      <c r="C1843" s="114" t="s">
        <v>4979</v>
      </c>
      <c r="D1843" s="164" t="s">
        <v>12739</v>
      </c>
      <c r="E1843" s="115" t="s">
        <v>4976</v>
      </c>
      <c r="F1843" s="116" t="s">
        <v>4977</v>
      </c>
      <c r="G1843" s="117">
        <v>50234089</v>
      </c>
      <c r="H1843" s="111" t="s">
        <v>10356</v>
      </c>
    </row>
    <row r="1844" spans="1:8" s="111" customFormat="1" ht="45" x14ac:dyDescent="0.25">
      <c r="A1844" s="112">
        <v>50234092</v>
      </c>
      <c r="B1844" s="113" t="s">
        <v>4980</v>
      </c>
      <c r="C1844" s="114" t="s">
        <v>4981</v>
      </c>
      <c r="D1844" s="164" t="s">
        <v>12740</v>
      </c>
      <c r="E1844" s="115" t="s">
        <v>4976</v>
      </c>
      <c r="F1844" s="116" t="s">
        <v>4977</v>
      </c>
      <c r="G1844" s="117">
        <v>50234089</v>
      </c>
      <c r="H1844" s="111" t="s">
        <v>10356</v>
      </c>
    </row>
    <row r="1845" spans="1:8" s="111" customFormat="1" ht="45" x14ac:dyDescent="0.25">
      <c r="A1845" s="112">
        <v>50234093</v>
      </c>
      <c r="B1845" s="113" t="s">
        <v>4982</v>
      </c>
      <c r="C1845" s="114" t="s">
        <v>4983</v>
      </c>
      <c r="D1845" s="164" t="s">
        <v>12741</v>
      </c>
      <c r="E1845" s="115" t="s">
        <v>4976</v>
      </c>
      <c r="F1845" s="116" t="s">
        <v>4977</v>
      </c>
      <c r="G1845" s="117">
        <v>50234089</v>
      </c>
      <c r="H1845" s="111" t="s">
        <v>10356</v>
      </c>
    </row>
    <row r="1846" spans="1:8" s="111" customFormat="1" ht="45" x14ac:dyDescent="0.25">
      <c r="A1846" s="112">
        <v>50234094</v>
      </c>
      <c r="B1846" s="113" t="s">
        <v>4984</v>
      </c>
      <c r="C1846" s="114" t="s">
        <v>4985</v>
      </c>
      <c r="D1846" s="164" t="s">
        <v>12742</v>
      </c>
      <c r="E1846" s="115" t="s">
        <v>4976</v>
      </c>
      <c r="F1846" s="116" t="s">
        <v>4977</v>
      </c>
      <c r="G1846" s="117">
        <v>50234089</v>
      </c>
      <c r="H1846" s="111" t="s">
        <v>10356</v>
      </c>
    </row>
    <row r="1847" spans="1:8" s="111" customFormat="1" ht="45" x14ac:dyDescent="0.25">
      <c r="A1847" s="112">
        <v>50234095</v>
      </c>
      <c r="B1847" s="113" t="s">
        <v>4986</v>
      </c>
      <c r="C1847" s="114" t="s">
        <v>4987</v>
      </c>
      <c r="D1847" s="164" t="s">
        <v>12743</v>
      </c>
      <c r="E1847" s="115" t="s">
        <v>4976</v>
      </c>
      <c r="F1847" s="116" t="s">
        <v>4977</v>
      </c>
      <c r="G1847" s="117">
        <v>50234089</v>
      </c>
      <c r="H1847" s="111" t="s">
        <v>10356</v>
      </c>
    </row>
    <row r="1848" spans="1:8" s="111" customFormat="1" ht="45" x14ac:dyDescent="0.25">
      <c r="A1848" s="112">
        <v>50234097</v>
      </c>
      <c r="B1848" s="113" t="s">
        <v>4988</v>
      </c>
      <c r="C1848" s="114" t="s">
        <v>4989</v>
      </c>
      <c r="D1848" s="164" t="s">
        <v>12744</v>
      </c>
      <c r="E1848" s="115" t="s">
        <v>4990</v>
      </c>
      <c r="F1848" s="116" t="s">
        <v>4991</v>
      </c>
      <c r="G1848" s="117">
        <v>50234096</v>
      </c>
      <c r="H1848" s="111" t="s">
        <v>10357</v>
      </c>
    </row>
    <row r="1849" spans="1:8" s="111" customFormat="1" ht="45" x14ac:dyDescent="0.25">
      <c r="A1849" s="112">
        <v>50234098</v>
      </c>
      <c r="B1849" s="113" t="s">
        <v>4992</v>
      </c>
      <c r="C1849" s="114" t="s">
        <v>4993</v>
      </c>
      <c r="D1849" s="164" t="s">
        <v>12745</v>
      </c>
      <c r="E1849" s="115" t="s">
        <v>4990</v>
      </c>
      <c r="F1849" s="116" t="s">
        <v>4991</v>
      </c>
      <c r="G1849" s="117">
        <v>50234096</v>
      </c>
      <c r="H1849" s="111" t="s">
        <v>10357</v>
      </c>
    </row>
    <row r="1850" spans="1:8" s="111" customFormat="1" ht="45" x14ac:dyDescent="0.25">
      <c r="A1850" s="112">
        <v>50234099</v>
      </c>
      <c r="B1850" s="113" t="s">
        <v>4994</v>
      </c>
      <c r="C1850" s="114" t="s">
        <v>4995</v>
      </c>
      <c r="D1850" s="164" t="s">
        <v>12746</v>
      </c>
      <c r="E1850" s="115" t="s">
        <v>4990</v>
      </c>
      <c r="F1850" s="116" t="s">
        <v>4991</v>
      </c>
      <c r="G1850" s="117">
        <v>50234096</v>
      </c>
      <c r="H1850" s="111" t="s">
        <v>10357</v>
      </c>
    </row>
    <row r="1851" spans="1:8" s="111" customFormat="1" ht="45" x14ac:dyDescent="0.25">
      <c r="A1851" s="112">
        <v>50234100</v>
      </c>
      <c r="B1851" s="113" t="s">
        <v>4996</v>
      </c>
      <c r="C1851" s="114" t="s">
        <v>4997</v>
      </c>
      <c r="D1851" s="164" t="s">
        <v>12747</v>
      </c>
      <c r="E1851" s="115" t="s">
        <v>4990</v>
      </c>
      <c r="F1851" s="116" t="s">
        <v>4991</v>
      </c>
      <c r="G1851" s="117">
        <v>50234096</v>
      </c>
      <c r="H1851" s="111" t="s">
        <v>10357</v>
      </c>
    </row>
    <row r="1852" spans="1:8" s="111" customFormat="1" ht="60" x14ac:dyDescent="0.25">
      <c r="A1852" s="112">
        <v>50234102</v>
      </c>
      <c r="B1852" s="113" t="s">
        <v>4998</v>
      </c>
      <c r="C1852" s="114" t="s">
        <v>4999</v>
      </c>
      <c r="D1852" s="164" t="s">
        <v>12748</v>
      </c>
      <c r="E1852" s="115" t="s">
        <v>5000</v>
      </c>
      <c r="F1852" s="116" t="s">
        <v>5001</v>
      </c>
      <c r="G1852" s="117">
        <v>50234101</v>
      </c>
      <c r="H1852" s="111" t="s">
        <v>10358</v>
      </c>
    </row>
    <row r="1853" spans="1:8" s="111" customFormat="1" ht="60" x14ac:dyDescent="0.25">
      <c r="A1853" s="112">
        <v>50234103</v>
      </c>
      <c r="B1853" s="113" t="s">
        <v>5002</v>
      </c>
      <c r="C1853" s="114" t="s">
        <v>5003</v>
      </c>
      <c r="D1853" s="164" t="s">
        <v>12749</v>
      </c>
      <c r="E1853" s="115" t="s">
        <v>5000</v>
      </c>
      <c r="F1853" s="116" t="s">
        <v>5001</v>
      </c>
      <c r="G1853" s="117">
        <v>50234101</v>
      </c>
      <c r="H1853" s="111" t="s">
        <v>10358</v>
      </c>
    </row>
    <row r="1854" spans="1:8" s="111" customFormat="1" ht="60" x14ac:dyDescent="0.25">
      <c r="A1854" s="112">
        <v>50234104</v>
      </c>
      <c r="B1854" s="113" t="s">
        <v>5004</v>
      </c>
      <c r="C1854" s="114" t="s">
        <v>5005</v>
      </c>
      <c r="D1854" s="164" t="s">
        <v>12750</v>
      </c>
      <c r="E1854" s="115" t="s">
        <v>5000</v>
      </c>
      <c r="F1854" s="116" t="s">
        <v>5001</v>
      </c>
      <c r="G1854" s="117">
        <v>50234101</v>
      </c>
      <c r="H1854" s="111" t="s">
        <v>10358</v>
      </c>
    </row>
    <row r="1855" spans="1:8" s="111" customFormat="1" ht="60" x14ac:dyDescent="0.25">
      <c r="A1855" s="112">
        <v>50234105</v>
      </c>
      <c r="B1855" s="113" t="s">
        <v>5006</v>
      </c>
      <c r="C1855" s="114" t="s">
        <v>5007</v>
      </c>
      <c r="D1855" s="164" t="s">
        <v>12751</v>
      </c>
      <c r="E1855" s="115" t="s">
        <v>5000</v>
      </c>
      <c r="F1855" s="116" t="s">
        <v>5001</v>
      </c>
      <c r="G1855" s="117">
        <v>50234101</v>
      </c>
      <c r="H1855" s="111" t="s">
        <v>10358</v>
      </c>
    </row>
    <row r="1856" spans="1:8" s="111" customFormat="1" ht="60" x14ac:dyDescent="0.25">
      <c r="A1856" s="112">
        <v>50234107</v>
      </c>
      <c r="B1856" s="113" t="s">
        <v>5008</v>
      </c>
      <c r="C1856" s="114" t="s">
        <v>5009</v>
      </c>
      <c r="D1856" s="164" t="s">
        <v>12752</v>
      </c>
      <c r="E1856" s="115" t="s">
        <v>5010</v>
      </c>
      <c r="F1856" s="116" t="s">
        <v>5011</v>
      </c>
      <c r="G1856" s="117">
        <v>50234106</v>
      </c>
      <c r="H1856" s="111" t="s">
        <v>10359</v>
      </c>
    </row>
    <row r="1857" spans="1:8" s="111" customFormat="1" ht="60" x14ac:dyDescent="0.25">
      <c r="A1857" s="112">
        <v>50234108</v>
      </c>
      <c r="B1857" s="113" t="s">
        <v>5012</v>
      </c>
      <c r="C1857" s="114" t="s">
        <v>5013</v>
      </c>
      <c r="D1857" s="164" t="s">
        <v>12753</v>
      </c>
      <c r="E1857" s="115" t="s">
        <v>5010</v>
      </c>
      <c r="F1857" s="116" t="s">
        <v>5011</v>
      </c>
      <c r="G1857" s="117">
        <v>50234106</v>
      </c>
      <c r="H1857" s="111" t="s">
        <v>10359</v>
      </c>
    </row>
    <row r="1858" spans="1:8" s="111" customFormat="1" ht="45" x14ac:dyDescent="0.25">
      <c r="A1858" s="112">
        <v>50234109</v>
      </c>
      <c r="B1858" s="113" t="s">
        <v>5014</v>
      </c>
      <c r="C1858" s="114" t="s">
        <v>5015</v>
      </c>
      <c r="D1858" s="164" t="s">
        <v>12754</v>
      </c>
      <c r="E1858" s="115" t="s">
        <v>5010</v>
      </c>
      <c r="F1858" s="116" t="s">
        <v>5011</v>
      </c>
      <c r="G1858" s="117">
        <v>50234106</v>
      </c>
      <c r="H1858" s="111" t="s">
        <v>10359</v>
      </c>
    </row>
    <row r="1859" spans="1:8" s="111" customFormat="1" ht="45" x14ac:dyDescent="0.25">
      <c r="A1859" s="112">
        <v>50234110</v>
      </c>
      <c r="B1859" s="113" t="s">
        <v>5016</v>
      </c>
      <c r="C1859" s="114" t="s">
        <v>5017</v>
      </c>
      <c r="D1859" s="164" t="s">
        <v>12755</v>
      </c>
      <c r="E1859" s="115" t="s">
        <v>5010</v>
      </c>
      <c r="F1859" s="116" t="s">
        <v>5011</v>
      </c>
      <c r="G1859" s="117">
        <v>50234106</v>
      </c>
      <c r="H1859" s="111" t="s">
        <v>10359</v>
      </c>
    </row>
    <row r="1860" spans="1:8" s="111" customFormat="1" ht="45" x14ac:dyDescent="0.25">
      <c r="A1860" s="112">
        <v>50234112</v>
      </c>
      <c r="B1860" s="113" t="s">
        <v>5018</v>
      </c>
      <c r="C1860" s="114" t="s">
        <v>5019</v>
      </c>
      <c r="D1860" s="164" t="s">
        <v>12756</v>
      </c>
      <c r="E1860" s="115" t="s">
        <v>5020</v>
      </c>
      <c r="F1860" s="116" t="s">
        <v>5021</v>
      </c>
      <c r="G1860" s="117">
        <v>50234111</v>
      </c>
      <c r="H1860" s="111" t="s">
        <v>10360</v>
      </c>
    </row>
    <row r="1861" spans="1:8" s="111" customFormat="1" ht="45" x14ac:dyDescent="0.25">
      <c r="A1861" s="112">
        <v>50234113</v>
      </c>
      <c r="B1861" s="113" t="s">
        <v>5022</v>
      </c>
      <c r="C1861" s="114" t="s">
        <v>5023</v>
      </c>
      <c r="D1861" s="164" t="s">
        <v>12757</v>
      </c>
      <c r="E1861" s="115" t="s">
        <v>5020</v>
      </c>
      <c r="F1861" s="116" t="s">
        <v>5021</v>
      </c>
      <c r="G1861" s="117">
        <v>50234111</v>
      </c>
      <c r="H1861" s="111" t="s">
        <v>10360</v>
      </c>
    </row>
    <row r="1862" spans="1:8" s="111" customFormat="1" ht="45" x14ac:dyDescent="0.25">
      <c r="A1862" s="112">
        <v>50234114</v>
      </c>
      <c r="B1862" s="113" t="s">
        <v>5024</v>
      </c>
      <c r="C1862" s="114" t="s">
        <v>5025</v>
      </c>
      <c r="D1862" s="164" t="s">
        <v>12758</v>
      </c>
      <c r="E1862" s="115" t="s">
        <v>5020</v>
      </c>
      <c r="F1862" s="116" t="s">
        <v>5021</v>
      </c>
      <c r="G1862" s="117">
        <v>50234111</v>
      </c>
      <c r="H1862" s="111" t="s">
        <v>10360</v>
      </c>
    </row>
    <row r="1863" spans="1:8" s="111" customFormat="1" ht="45" x14ac:dyDescent="0.25">
      <c r="A1863" s="112">
        <v>50234115</v>
      </c>
      <c r="B1863" s="113" t="s">
        <v>5026</v>
      </c>
      <c r="C1863" s="114" t="s">
        <v>5027</v>
      </c>
      <c r="D1863" s="164" t="s">
        <v>12759</v>
      </c>
      <c r="E1863" s="115" t="s">
        <v>5020</v>
      </c>
      <c r="F1863" s="116" t="s">
        <v>5021</v>
      </c>
      <c r="G1863" s="117">
        <v>50234111</v>
      </c>
      <c r="H1863" s="111" t="s">
        <v>10360</v>
      </c>
    </row>
    <row r="1864" spans="1:8" s="111" customFormat="1" ht="45" x14ac:dyDescent="0.25">
      <c r="A1864" s="112">
        <v>50234117</v>
      </c>
      <c r="B1864" s="113" t="s">
        <v>5028</v>
      </c>
      <c r="C1864" s="114" t="s">
        <v>5029</v>
      </c>
      <c r="D1864" s="164" t="s">
        <v>12760</v>
      </c>
      <c r="E1864" s="115" t="s">
        <v>5030</v>
      </c>
      <c r="F1864" s="116" t="s">
        <v>5031</v>
      </c>
      <c r="G1864" s="117">
        <v>50234116</v>
      </c>
      <c r="H1864" s="111" t="s">
        <v>10361</v>
      </c>
    </row>
    <row r="1865" spans="1:8" s="111" customFormat="1" ht="60" x14ac:dyDescent="0.25">
      <c r="A1865" s="112">
        <v>50234118</v>
      </c>
      <c r="B1865" s="113" t="s">
        <v>5032</v>
      </c>
      <c r="C1865" s="114" t="s">
        <v>5033</v>
      </c>
      <c r="D1865" s="164" t="s">
        <v>12761</v>
      </c>
      <c r="E1865" s="115" t="s">
        <v>5030</v>
      </c>
      <c r="F1865" s="116" t="s">
        <v>5031</v>
      </c>
      <c r="G1865" s="117">
        <v>50234116</v>
      </c>
      <c r="H1865" s="111" t="s">
        <v>10361</v>
      </c>
    </row>
    <row r="1866" spans="1:8" s="111" customFormat="1" ht="45" x14ac:dyDescent="0.25">
      <c r="A1866" s="112">
        <v>50234120</v>
      </c>
      <c r="B1866" s="113" t="s">
        <v>5034</v>
      </c>
      <c r="C1866" s="114" t="s">
        <v>5035</v>
      </c>
      <c r="D1866" s="164" t="s">
        <v>12762</v>
      </c>
      <c r="E1866" s="115" t="s">
        <v>5036</v>
      </c>
      <c r="F1866" s="116" t="s">
        <v>5036</v>
      </c>
      <c r="G1866" s="117">
        <v>50234119</v>
      </c>
      <c r="H1866" s="111" t="s">
        <v>10362</v>
      </c>
    </row>
    <row r="1867" spans="1:8" s="111" customFormat="1" ht="45" x14ac:dyDescent="0.25">
      <c r="A1867" s="112">
        <v>50234121</v>
      </c>
      <c r="B1867" s="113" t="s">
        <v>5037</v>
      </c>
      <c r="C1867" s="114" t="s">
        <v>5038</v>
      </c>
      <c r="D1867" s="164" t="s">
        <v>12763</v>
      </c>
      <c r="E1867" s="115" t="s">
        <v>5036</v>
      </c>
      <c r="F1867" s="116" t="s">
        <v>5036</v>
      </c>
      <c r="G1867" s="117">
        <v>50234119</v>
      </c>
      <c r="H1867" s="111" t="s">
        <v>10362</v>
      </c>
    </row>
    <row r="1868" spans="1:8" s="111" customFormat="1" ht="30" x14ac:dyDescent="0.25">
      <c r="A1868" s="112">
        <v>50234122</v>
      </c>
      <c r="B1868" s="113" t="s">
        <v>5039</v>
      </c>
      <c r="C1868" s="114" t="s">
        <v>5040</v>
      </c>
      <c r="D1868" s="164" t="s">
        <v>12764</v>
      </c>
      <c r="E1868" s="115" t="s">
        <v>5036</v>
      </c>
      <c r="F1868" s="116" t="s">
        <v>5036</v>
      </c>
      <c r="G1868" s="117">
        <v>50234119</v>
      </c>
      <c r="H1868" s="111" t="s">
        <v>10362</v>
      </c>
    </row>
    <row r="1869" spans="1:8" s="111" customFormat="1" ht="30" x14ac:dyDescent="0.25">
      <c r="A1869" s="112">
        <v>50234123</v>
      </c>
      <c r="B1869" s="113" t="s">
        <v>5041</v>
      </c>
      <c r="C1869" s="114" t="s">
        <v>5042</v>
      </c>
      <c r="D1869" s="164" t="s">
        <v>12765</v>
      </c>
      <c r="E1869" s="115" t="s">
        <v>5036</v>
      </c>
      <c r="F1869" s="116" t="s">
        <v>5036</v>
      </c>
      <c r="G1869" s="117">
        <v>50234119</v>
      </c>
      <c r="H1869" s="111" t="s">
        <v>10362</v>
      </c>
    </row>
    <row r="1870" spans="1:8" s="111" customFormat="1" ht="60" x14ac:dyDescent="0.25">
      <c r="A1870" s="112">
        <v>50234125</v>
      </c>
      <c r="B1870" s="113" t="s">
        <v>5043</v>
      </c>
      <c r="C1870" s="114" t="s">
        <v>5044</v>
      </c>
      <c r="D1870" s="164" t="s">
        <v>12766</v>
      </c>
      <c r="E1870" s="115" t="s">
        <v>5045</v>
      </c>
      <c r="F1870" s="116" t="s">
        <v>5046</v>
      </c>
      <c r="G1870" s="117">
        <v>50234124</v>
      </c>
      <c r="H1870" s="111" t="s">
        <v>10363</v>
      </c>
    </row>
    <row r="1871" spans="1:8" s="111" customFormat="1" ht="60" x14ac:dyDescent="0.25">
      <c r="A1871" s="112">
        <v>50234126</v>
      </c>
      <c r="B1871" s="113" t="s">
        <v>5047</v>
      </c>
      <c r="C1871" s="114" t="s">
        <v>5048</v>
      </c>
      <c r="D1871" s="164" t="s">
        <v>12767</v>
      </c>
      <c r="E1871" s="115" t="s">
        <v>5045</v>
      </c>
      <c r="F1871" s="116" t="s">
        <v>5046</v>
      </c>
      <c r="G1871" s="117">
        <v>50234124</v>
      </c>
      <c r="H1871" s="111" t="s">
        <v>10363</v>
      </c>
    </row>
    <row r="1872" spans="1:8" s="111" customFormat="1" ht="75" x14ac:dyDescent="0.25">
      <c r="A1872" s="112">
        <v>50234127</v>
      </c>
      <c r="B1872" s="113" t="s">
        <v>5049</v>
      </c>
      <c r="C1872" s="114" t="s">
        <v>5050</v>
      </c>
      <c r="D1872" s="164" t="s">
        <v>12768</v>
      </c>
      <c r="E1872" s="115" t="s">
        <v>5045</v>
      </c>
      <c r="F1872" s="116" t="s">
        <v>5046</v>
      </c>
      <c r="G1872" s="117">
        <v>50234124</v>
      </c>
      <c r="H1872" s="111" t="s">
        <v>10363</v>
      </c>
    </row>
    <row r="1873" spans="1:8" s="111" customFormat="1" ht="45" x14ac:dyDescent="0.25">
      <c r="A1873" s="112">
        <v>50234129</v>
      </c>
      <c r="B1873" s="113" t="s">
        <v>5051</v>
      </c>
      <c r="C1873" s="114" t="s">
        <v>5052</v>
      </c>
      <c r="D1873" s="164" t="s">
        <v>12769</v>
      </c>
      <c r="E1873" s="115" t="s">
        <v>5053</v>
      </c>
      <c r="F1873" s="116" t="s">
        <v>5054</v>
      </c>
      <c r="G1873" s="117">
        <v>50234128</v>
      </c>
      <c r="H1873" s="111" t="s">
        <v>10364</v>
      </c>
    </row>
    <row r="1874" spans="1:8" s="111" customFormat="1" ht="45" x14ac:dyDescent="0.25">
      <c r="A1874" s="112">
        <v>50234130</v>
      </c>
      <c r="B1874" s="113" t="s">
        <v>5055</v>
      </c>
      <c r="C1874" s="114" t="s">
        <v>5056</v>
      </c>
      <c r="D1874" s="164" t="s">
        <v>12770</v>
      </c>
      <c r="E1874" s="115" t="s">
        <v>5053</v>
      </c>
      <c r="F1874" s="116" t="s">
        <v>5054</v>
      </c>
      <c r="G1874" s="117">
        <v>50234128</v>
      </c>
      <c r="H1874" s="111" t="s">
        <v>10364</v>
      </c>
    </row>
    <row r="1875" spans="1:8" s="111" customFormat="1" ht="45" x14ac:dyDescent="0.25">
      <c r="A1875" s="112">
        <v>50234131</v>
      </c>
      <c r="B1875" s="113" t="s">
        <v>5057</v>
      </c>
      <c r="C1875" s="114" t="s">
        <v>5058</v>
      </c>
      <c r="D1875" s="164" t="s">
        <v>12771</v>
      </c>
      <c r="E1875" s="115" t="s">
        <v>5053</v>
      </c>
      <c r="F1875" s="116" t="s">
        <v>5054</v>
      </c>
      <c r="G1875" s="117">
        <v>50234128</v>
      </c>
      <c r="H1875" s="111" t="s">
        <v>10364</v>
      </c>
    </row>
    <row r="1876" spans="1:8" s="111" customFormat="1" ht="45" x14ac:dyDescent="0.25">
      <c r="A1876" s="112">
        <v>50234132</v>
      </c>
      <c r="B1876" s="113" t="s">
        <v>5059</v>
      </c>
      <c r="C1876" s="114" t="s">
        <v>5060</v>
      </c>
      <c r="D1876" s="164" t="s">
        <v>12772</v>
      </c>
      <c r="E1876" s="115" t="s">
        <v>5053</v>
      </c>
      <c r="F1876" s="116" t="s">
        <v>5054</v>
      </c>
      <c r="G1876" s="117">
        <v>50234128</v>
      </c>
      <c r="H1876" s="111" t="s">
        <v>10364</v>
      </c>
    </row>
    <row r="1877" spans="1:8" s="111" customFormat="1" ht="45" x14ac:dyDescent="0.25">
      <c r="A1877" s="112">
        <v>50234133</v>
      </c>
      <c r="B1877" s="113" t="s">
        <v>5061</v>
      </c>
      <c r="C1877" s="114" t="s">
        <v>5062</v>
      </c>
      <c r="D1877" s="164" t="s">
        <v>12773</v>
      </c>
      <c r="E1877" s="115" t="s">
        <v>5053</v>
      </c>
      <c r="F1877" s="116" t="s">
        <v>5054</v>
      </c>
      <c r="G1877" s="117">
        <v>50234128</v>
      </c>
      <c r="H1877" s="111" t="s">
        <v>10364</v>
      </c>
    </row>
    <row r="1878" spans="1:8" s="111" customFormat="1" ht="45" x14ac:dyDescent="0.25">
      <c r="A1878" s="112">
        <v>50234134</v>
      </c>
      <c r="B1878" s="113" t="s">
        <v>5063</v>
      </c>
      <c r="C1878" s="114" t="s">
        <v>5064</v>
      </c>
      <c r="D1878" s="164" t="s">
        <v>12774</v>
      </c>
      <c r="E1878" s="115" t="s">
        <v>5053</v>
      </c>
      <c r="F1878" s="116" t="s">
        <v>5054</v>
      </c>
      <c r="G1878" s="117">
        <v>50234128</v>
      </c>
      <c r="H1878" s="111" t="s">
        <v>10364</v>
      </c>
    </row>
    <row r="1879" spans="1:8" s="111" customFormat="1" ht="45" x14ac:dyDescent="0.25">
      <c r="A1879" s="112">
        <v>50234135</v>
      </c>
      <c r="B1879" s="113" t="s">
        <v>5065</v>
      </c>
      <c r="C1879" s="114" t="s">
        <v>5066</v>
      </c>
      <c r="D1879" s="164" t="s">
        <v>12775</v>
      </c>
      <c r="E1879" s="115" t="s">
        <v>5053</v>
      </c>
      <c r="F1879" s="116" t="s">
        <v>5054</v>
      </c>
      <c r="G1879" s="117">
        <v>50234128</v>
      </c>
      <c r="H1879" s="111" t="s">
        <v>10364</v>
      </c>
    </row>
    <row r="1880" spans="1:8" s="111" customFormat="1" ht="30" x14ac:dyDescent="0.25">
      <c r="A1880" s="112">
        <v>50234137</v>
      </c>
      <c r="B1880" s="113" t="s">
        <v>5067</v>
      </c>
      <c r="C1880" s="114" t="s">
        <v>5068</v>
      </c>
      <c r="D1880" s="164" t="s">
        <v>12776</v>
      </c>
      <c r="E1880" s="115" t="s">
        <v>5069</v>
      </c>
      <c r="F1880" s="116" t="s">
        <v>5069</v>
      </c>
      <c r="G1880" s="117">
        <v>50234136</v>
      </c>
      <c r="H1880" s="111" t="s">
        <v>10365</v>
      </c>
    </row>
    <row r="1881" spans="1:8" s="111" customFormat="1" ht="30" x14ac:dyDescent="0.25">
      <c r="A1881" s="112">
        <v>50234138</v>
      </c>
      <c r="B1881" s="113" t="s">
        <v>5070</v>
      </c>
      <c r="C1881" s="114" t="s">
        <v>5071</v>
      </c>
      <c r="D1881" s="164" t="s">
        <v>12777</v>
      </c>
      <c r="E1881" s="115" t="s">
        <v>5069</v>
      </c>
      <c r="F1881" s="116" t="s">
        <v>5069</v>
      </c>
      <c r="G1881" s="117">
        <v>50234136</v>
      </c>
      <c r="H1881" s="111" t="s">
        <v>10365</v>
      </c>
    </row>
    <row r="1882" spans="1:8" s="111" customFormat="1" ht="45" x14ac:dyDescent="0.25">
      <c r="A1882" s="112">
        <v>50234139</v>
      </c>
      <c r="B1882" s="113" t="s">
        <v>5072</v>
      </c>
      <c r="C1882" s="114" t="s">
        <v>5073</v>
      </c>
      <c r="D1882" s="164" t="s">
        <v>12778</v>
      </c>
      <c r="E1882" s="115" t="s">
        <v>5069</v>
      </c>
      <c r="F1882" s="116" t="s">
        <v>5069</v>
      </c>
      <c r="G1882" s="117">
        <v>50234136</v>
      </c>
      <c r="H1882" s="111" t="s">
        <v>10365</v>
      </c>
    </row>
    <row r="1883" spans="1:8" s="111" customFormat="1" ht="45" x14ac:dyDescent="0.25">
      <c r="A1883" s="112">
        <v>50234141</v>
      </c>
      <c r="B1883" s="113" t="s">
        <v>5074</v>
      </c>
      <c r="C1883" s="114" t="s">
        <v>5075</v>
      </c>
      <c r="D1883" s="164" t="s">
        <v>12779</v>
      </c>
      <c r="E1883" s="115" t="s">
        <v>5076</v>
      </c>
      <c r="F1883" s="116" t="s">
        <v>5076</v>
      </c>
      <c r="G1883" s="117">
        <v>50234140</v>
      </c>
      <c r="H1883" s="111" t="s">
        <v>10366</v>
      </c>
    </row>
    <row r="1884" spans="1:8" s="111" customFormat="1" ht="45" x14ac:dyDescent="0.25">
      <c r="A1884" s="112">
        <v>50234142</v>
      </c>
      <c r="B1884" s="113" t="s">
        <v>5077</v>
      </c>
      <c r="C1884" s="114" t="s">
        <v>5078</v>
      </c>
      <c r="D1884" s="164" t="s">
        <v>12780</v>
      </c>
      <c r="E1884" s="115" t="s">
        <v>5076</v>
      </c>
      <c r="F1884" s="116" t="s">
        <v>5076</v>
      </c>
      <c r="G1884" s="117">
        <v>50234140</v>
      </c>
      <c r="H1884" s="111" t="s">
        <v>10366</v>
      </c>
    </row>
    <row r="1885" spans="1:8" s="111" customFormat="1" ht="45" x14ac:dyDescent="0.25">
      <c r="A1885" s="112">
        <v>50234143</v>
      </c>
      <c r="B1885" s="113" t="s">
        <v>5079</v>
      </c>
      <c r="C1885" s="114" t="s">
        <v>5080</v>
      </c>
      <c r="D1885" s="164" t="s">
        <v>12781</v>
      </c>
      <c r="E1885" s="115" t="s">
        <v>5076</v>
      </c>
      <c r="F1885" s="116" t="s">
        <v>5076</v>
      </c>
      <c r="G1885" s="117">
        <v>50234140</v>
      </c>
      <c r="H1885" s="111" t="s">
        <v>10366</v>
      </c>
    </row>
    <row r="1886" spans="1:8" s="111" customFormat="1" ht="45" x14ac:dyDescent="0.25">
      <c r="A1886" s="112">
        <v>50234144</v>
      </c>
      <c r="B1886" s="113" t="s">
        <v>5081</v>
      </c>
      <c r="C1886" s="114" t="s">
        <v>5082</v>
      </c>
      <c r="D1886" s="164" t="s">
        <v>12782</v>
      </c>
      <c r="E1886" s="115" t="s">
        <v>5076</v>
      </c>
      <c r="F1886" s="116" t="s">
        <v>5076</v>
      </c>
      <c r="G1886" s="117">
        <v>50234140</v>
      </c>
      <c r="H1886" s="111" t="s">
        <v>10366</v>
      </c>
    </row>
    <row r="1887" spans="1:8" s="111" customFormat="1" ht="45" x14ac:dyDescent="0.25">
      <c r="A1887" s="112">
        <v>50234145</v>
      </c>
      <c r="B1887" s="113" t="s">
        <v>5083</v>
      </c>
      <c r="C1887" s="114" t="s">
        <v>5084</v>
      </c>
      <c r="D1887" s="164" t="s">
        <v>12783</v>
      </c>
      <c r="E1887" s="115" t="s">
        <v>5076</v>
      </c>
      <c r="F1887" s="116" t="s">
        <v>5076</v>
      </c>
      <c r="G1887" s="117">
        <v>50234140</v>
      </c>
      <c r="H1887" s="111" t="s">
        <v>10366</v>
      </c>
    </row>
    <row r="1888" spans="1:8" s="111" customFormat="1" ht="45" x14ac:dyDescent="0.25">
      <c r="A1888" s="112">
        <v>50234146</v>
      </c>
      <c r="B1888" s="113" t="s">
        <v>5085</v>
      </c>
      <c r="C1888" s="114" t="s">
        <v>5086</v>
      </c>
      <c r="D1888" s="164" t="s">
        <v>12784</v>
      </c>
      <c r="E1888" s="115" t="s">
        <v>5076</v>
      </c>
      <c r="F1888" s="116" t="s">
        <v>5076</v>
      </c>
      <c r="G1888" s="117">
        <v>50234140</v>
      </c>
      <c r="H1888" s="111" t="s">
        <v>10366</v>
      </c>
    </row>
    <row r="1889" spans="1:8" s="111" customFormat="1" ht="45" x14ac:dyDescent="0.25">
      <c r="A1889" s="112">
        <v>50234147</v>
      </c>
      <c r="B1889" s="113" t="s">
        <v>5087</v>
      </c>
      <c r="C1889" s="114" t="s">
        <v>5088</v>
      </c>
      <c r="D1889" s="164" t="s">
        <v>12785</v>
      </c>
      <c r="E1889" s="115" t="s">
        <v>5076</v>
      </c>
      <c r="F1889" s="116" t="s">
        <v>5076</v>
      </c>
      <c r="G1889" s="117">
        <v>50234140</v>
      </c>
      <c r="H1889" s="111" t="s">
        <v>10366</v>
      </c>
    </row>
    <row r="1890" spans="1:8" s="111" customFormat="1" ht="45" x14ac:dyDescent="0.25">
      <c r="A1890" s="112">
        <v>50234148</v>
      </c>
      <c r="B1890" s="113" t="s">
        <v>5089</v>
      </c>
      <c r="C1890" s="114" t="s">
        <v>5090</v>
      </c>
      <c r="D1890" s="164" t="s">
        <v>12786</v>
      </c>
      <c r="E1890" s="115" t="s">
        <v>5076</v>
      </c>
      <c r="F1890" s="116" t="s">
        <v>5076</v>
      </c>
      <c r="G1890" s="117">
        <v>50234140</v>
      </c>
      <c r="H1890" s="111" t="s">
        <v>10366</v>
      </c>
    </row>
    <row r="1891" spans="1:8" s="111" customFormat="1" ht="45" x14ac:dyDescent="0.25">
      <c r="A1891" s="112">
        <v>50234150</v>
      </c>
      <c r="B1891" s="113" t="s">
        <v>5091</v>
      </c>
      <c r="C1891" s="114" t="s">
        <v>5092</v>
      </c>
      <c r="D1891" s="164" t="s">
        <v>12787</v>
      </c>
      <c r="E1891" s="115" t="s">
        <v>5093</v>
      </c>
      <c r="F1891" s="116" t="s">
        <v>5093</v>
      </c>
      <c r="G1891" s="117">
        <v>50234149</v>
      </c>
      <c r="H1891" s="111" t="s">
        <v>10367</v>
      </c>
    </row>
    <row r="1892" spans="1:8" s="111" customFormat="1" ht="45" x14ac:dyDescent="0.25">
      <c r="A1892" s="112">
        <v>50234151</v>
      </c>
      <c r="B1892" s="113" t="s">
        <v>5094</v>
      </c>
      <c r="C1892" s="114" t="s">
        <v>5095</v>
      </c>
      <c r="D1892" s="164" t="s">
        <v>12788</v>
      </c>
      <c r="E1892" s="115" t="s">
        <v>5093</v>
      </c>
      <c r="F1892" s="116" t="s">
        <v>5093</v>
      </c>
      <c r="G1892" s="117">
        <v>50234149</v>
      </c>
      <c r="H1892" s="111" t="s">
        <v>10367</v>
      </c>
    </row>
    <row r="1893" spans="1:8" s="111" customFormat="1" ht="45" x14ac:dyDescent="0.25">
      <c r="A1893" s="112">
        <v>50234152</v>
      </c>
      <c r="B1893" s="113" t="s">
        <v>5096</v>
      </c>
      <c r="C1893" s="114" t="s">
        <v>5097</v>
      </c>
      <c r="D1893" s="164" t="s">
        <v>12789</v>
      </c>
      <c r="E1893" s="115" t="s">
        <v>5093</v>
      </c>
      <c r="F1893" s="116" t="s">
        <v>5093</v>
      </c>
      <c r="G1893" s="117">
        <v>50234149</v>
      </c>
      <c r="H1893" s="111" t="s">
        <v>10367</v>
      </c>
    </row>
    <row r="1894" spans="1:8" s="111" customFormat="1" ht="45" x14ac:dyDescent="0.25">
      <c r="A1894" s="112">
        <v>50234153</v>
      </c>
      <c r="B1894" s="113" t="s">
        <v>5098</v>
      </c>
      <c r="C1894" s="114" t="s">
        <v>5099</v>
      </c>
      <c r="D1894" s="164" t="s">
        <v>12790</v>
      </c>
      <c r="E1894" s="115" t="s">
        <v>5093</v>
      </c>
      <c r="F1894" s="116" t="s">
        <v>5093</v>
      </c>
      <c r="G1894" s="117">
        <v>50234149</v>
      </c>
      <c r="H1894" s="111" t="s">
        <v>10367</v>
      </c>
    </row>
    <row r="1895" spans="1:8" s="111" customFormat="1" ht="45" x14ac:dyDescent="0.25">
      <c r="A1895" s="112">
        <v>50234155</v>
      </c>
      <c r="B1895" s="113" t="s">
        <v>5100</v>
      </c>
      <c r="C1895" s="114" t="s">
        <v>5101</v>
      </c>
      <c r="D1895" s="164" t="s">
        <v>12791</v>
      </c>
      <c r="E1895" s="115" t="s">
        <v>5102</v>
      </c>
      <c r="F1895" s="116" t="s">
        <v>5103</v>
      </c>
      <c r="G1895" s="117">
        <v>50234154</v>
      </c>
      <c r="H1895" s="111" t="s">
        <v>10368</v>
      </c>
    </row>
    <row r="1896" spans="1:8" s="111" customFormat="1" ht="45" x14ac:dyDescent="0.25">
      <c r="A1896" s="112">
        <v>50234156</v>
      </c>
      <c r="B1896" s="113" t="s">
        <v>5104</v>
      </c>
      <c r="C1896" s="114" t="s">
        <v>5105</v>
      </c>
      <c r="D1896" s="164" t="s">
        <v>12792</v>
      </c>
      <c r="E1896" s="115" t="s">
        <v>5102</v>
      </c>
      <c r="F1896" s="116" t="s">
        <v>5103</v>
      </c>
      <c r="G1896" s="117">
        <v>50234154</v>
      </c>
      <c r="H1896" s="111" t="s">
        <v>10368</v>
      </c>
    </row>
    <row r="1897" spans="1:8" s="111" customFormat="1" ht="45" x14ac:dyDescent="0.25">
      <c r="A1897" s="112">
        <v>50234157</v>
      </c>
      <c r="B1897" s="113" t="s">
        <v>5106</v>
      </c>
      <c r="C1897" s="114" t="s">
        <v>5107</v>
      </c>
      <c r="D1897" s="164" t="s">
        <v>12793</v>
      </c>
      <c r="E1897" s="115" t="s">
        <v>5102</v>
      </c>
      <c r="F1897" s="116" t="s">
        <v>5103</v>
      </c>
      <c r="G1897" s="117">
        <v>50234154</v>
      </c>
      <c r="H1897" s="111" t="s">
        <v>10368</v>
      </c>
    </row>
    <row r="1898" spans="1:8" s="111" customFormat="1" ht="30" x14ac:dyDescent="0.25">
      <c r="A1898" s="112">
        <v>50234159</v>
      </c>
      <c r="B1898" s="113" t="s">
        <v>5108</v>
      </c>
      <c r="C1898" s="114" t="s">
        <v>5109</v>
      </c>
      <c r="D1898" s="164" t="s">
        <v>12794</v>
      </c>
      <c r="E1898" s="115" t="s">
        <v>5110</v>
      </c>
      <c r="F1898" s="116" t="s">
        <v>5110</v>
      </c>
      <c r="G1898" s="117">
        <v>50234158</v>
      </c>
      <c r="H1898" s="111" t="s">
        <v>10369</v>
      </c>
    </row>
    <row r="1899" spans="1:8" s="111" customFormat="1" ht="30" x14ac:dyDescent="0.25">
      <c r="A1899" s="112">
        <v>50234160</v>
      </c>
      <c r="B1899" s="113" t="s">
        <v>5111</v>
      </c>
      <c r="C1899" s="114" t="s">
        <v>5112</v>
      </c>
      <c r="D1899" s="164" t="s">
        <v>12795</v>
      </c>
      <c r="E1899" s="115" t="s">
        <v>5110</v>
      </c>
      <c r="F1899" s="116" t="s">
        <v>5110</v>
      </c>
      <c r="G1899" s="117">
        <v>50234158</v>
      </c>
      <c r="H1899" s="111" t="s">
        <v>10369</v>
      </c>
    </row>
    <row r="1900" spans="1:8" s="111" customFormat="1" ht="30" x14ac:dyDescent="0.25">
      <c r="A1900" s="112">
        <v>50234161</v>
      </c>
      <c r="B1900" s="113" t="s">
        <v>5113</v>
      </c>
      <c r="C1900" s="114" t="s">
        <v>5114</v>
      </c>
      <c r="D1900" s="164" t="s">
        <v>12796</v>
      </c>
      <c r="E1900" s="115" t="s">
        <v>5110</v>
      </c>
      <c r="F1900" s="116" t="s">
        <v>5110</v>
      </c>
      <c r="G1900" s="117">
        <v>50234158</v>
      </c>
      <c r="H1900" s="111" t="s">
        <v>10369</v>
      </c>
    </row>
    <row r="1901" spans="1:8" s="111" customFormat="1" ht="30" x14ac:dyDescent="0.25">
      <c r="A1901" s="112">
        <v>50234162</v>
      </c>
      <c r="B1901" s="113" t="s">
        <v>5115</v>
      </c>
      <c r="C1901" s="114" t="s">
        <v>5116</v>
      </c>
      <c r="D1901" s="164" t="s">
        <v>12797</v>
      </c>
      <c r="E1901" s="115" t="s">
        <v>5110</v>
      </c>
      <c r="F1901" s="116" t="s">
        <v>5110</v>
      </c>
      <c r="G1901" s="117">
        <v>50234158</v>
      </c>
      <c r="H1901" s="111" t="s">
        <v>10369</v>
      </c>
    </row>
    <row r="1902" spans="1:8" s="111" customFormat="1" ht="30" x14ac:dyDescent="0.25">
      <c r="A1902" s="112">
        <v>50234164</v>
      </c>
      <c r="B1902" s="113" t="s">
        <v>5117</v>
      </c>
      <c r="C1902" s="114" t="s">
        <v>5118</v>
      </c>
      <c r="D1902" s="164" t="s">
        <v>12798</v>
      </c>
      <c r="E1902" s="115" t="s">
        <v>5119</v>
      </c>
      <c r="F1902" s="116" t="s">
        <v>5119</v>
      </c>
      <c r="G1902" s="117">
        <v>50234163</v>
      </c>
      <c r="H1902" s="111" t="s">
        <v>10370</v>
      </c>
    </row>
    <row r="1903" spans="1:8" s="111" customFormat="1" ht="30" x14ac:dyDescent="0.25">
      <c r="A1903" s="112">
        <v>50234165</v>
      </c>
      <c r="B1903" s="113" t="s">
        <v>5120</v>
      </c>
      <c r="C1903" s="114" t="s">
        <v>5121</v>
      </c>
      <c r="D1903" s="164" t="s">
        <v>12799</v>
      </c>
      <c r="E1903" s="115" t="s">
        <v>5119</v>
      </c>
      <c r="F1903" s="116" t="s">
        <v>5119</v>
      </c>
      <c r="G1903" s="117">
        <v>50234163</v>
      </c>
      <c r="H1903" s="111" t="s">
        <v>10370</v>
      </c>
    </row>
    <row r="1904" spans="1:8" s="111" customFormat="1" ht="30" x14ac:dyDescent="0.25">
      <c r="A1904" s="112">
        <v>50234166</v>
      </c>
      <c r="B1904" s="113" t="s">
        <v>5122</v>
      </c>
      <c r="C1904" s="114" t="s">
        <v>5123</v>
      </c>
      <c r="D1904" s="164" t="s">
        <v>12800</v>
      </c>
      <c r="E1904" s="115" t="s">
        <v>5119</v>
      </c>
      <c r="F1904" s="116" t="s">
        <v>5119</v>
      </c>
      <c r="G1904" s="117">
        <v>50234163</v>
      </c>
      <c r="H1904" s="111" t="s">
        <v>10370</v>
      </c>
    </row>
    <row r="1905" spans="1:8" s="111" customFormat="1" ht="30" x14ac:dyDescent="0.25">
      <c r="A1905" s="112">
        <v>50234167</v>
      </c>
      <c r="B1905" s="113" t="s">
        <v>5124</v>
      </c>
      <c r="C1905" s="114" t="s">
        <v>5125</v>
      </c>
      <c r="D1905" s="164" t="s">
        <v>12801</v>
      </c>
      <c r="E1905" s="115" t="s">
        <v>5119</v>
      </c>
      <c r="F1905" s="116" t="s">
        <v>5119</v>
      </c>
      <c r="G1905" s="117">
        <v>50234163</v>
      </c>
      <c r="H1905" s="111" t="s">
        <v>10370</v>
      </c>
    </row>
    <row r="1906" spans="1:8" s="111" customFormat="1" ht="45" x14ac:dyDescent="0.25">
      <c r="A1906" s="112">
        <v>50234169</v>
      </c>
      <c r="B1906" s="113" t="s">
        <v>5126</v>
      </c>
      <c r="C1906" s="114" t="s">
        <v>5127</v>
      </c>
      <c r="D1906" s="164" t="s">
        <v>12802</v>
      </c>
      <c r="E1906" s="115" t="s">
        <v>5128</v>
      </c>
      <c r="F1906" s="116" t="s">
        <v>5128</v>
      </c>
      <c r="G1906" s="117">
        <v>50234168</v>
      </c>
      <c r="H1906" s="111" t="s">
        <v>10371</v>
      </c>
    </row>
    <row r="1907" spans="1:8" s="111" customFormat="1" ht="45" x14ac:dyDescent="0.25">
      <c r="A1907" s="112">
        <v>50234170</v>
      </c>
      <c r="B1907" s="113" t="s">
        <v>5129</v>
      </c>
      <c r="C1907" s="114" t="s">
        <v>5130</v>
      </c>
      <c r="D1907" s="164" t="s">
        <v>12803</v>
      </c>
      <c r="E1907" s="115" t="s">
        <v>5128</v>
      </c>
      <c r="F1907" s="116" t="s">
        <v>5128</v>
      </c>
      <c r="G1907" s="117">
        <v>50234168</v>
      </c>
      <c r="H1907" s="111" t="s">
        <v>10371</v>
      </c>
    </row>
    <row r="1908" spans="1:8" s="111" customFormat="1" ht="45" x14ac:dyDescent="0.25">
      <c r="A1908" s="112">
        <v>50234171</v>
      </c>
      <c r="B1908" s="113" t="s">
        <v>5131</v>
      </c>
      <c r="C1908" s="114" t="s">
        <v>5132</v>
      </c>
      <c r="D1908" s="164" t="s">
        <v>12804</v>
      </c>
      <c r="E1908" s="115" t="s">
        <v>5128</v>
      </c>
      <c r="F1908" s="116" t="s">
        <v>5128</v>
      </c>
      <c r="G1908" s="117">
        <v>50234168</v>
      </c>
      <c r="H1908" s="111" t="s">
        <v>10371</v>
      </c>
    </row>
    <row r="1909" spans="1:8" s="111" customFormat="1" ht="45" x14ac:dyDescent="0.25">
      <c r="A1909" s="112">
        <v>50234172</v>
      </c>
      <c r="B1909" s="113" t="s">
        <v>5133</v>
      </c>
      <c r="C1909" s="114" t="s">
        <v>5134</v>
      </c>
      <c r="D1909" s="164" t="s">
        <v>12805</v>
      </c>
      <c r="E1909" s="115" t="s">
        <v>5128</v>
      </c>
      <c r="F1909" s="116" t="s">
        <v>5128</v>
      </c>
      <c r="G1909" s="117">
        <v>50234168</v>
      </c>
      <c r="H1909" s="111" t="s">
        <v>10371</v>
      </c>
    </row>
    <row r="1910" spans="1:8" s="111" customFormat="1" ht="45" x14ac:dyDescent="0.25">
      <c r="A1910" s="112">
        <v>50234173</v>
      </c>
      <c r="B1910" s="113" t="s">
        <v>5135</v>
      </c>
      <c r="C1910" s="114" t="s">
        <v>5136</v>
      </c>
      <c r="D1910" s="164" t="s">
        <v>12806</v>
      </c>
      <c r="E1910" s="115" t="s">
        <v>5128</v>
      </c>
      <c r="F1910" s="116" t="s">
        <v>5128</v>
      </c>
      <c r="G1910" s="117">
        <v>50234168</v>
      </c>
      <c r="H1910" s="111" t="s">
        <v>10371</v>
      </c>
    </row>
    <row r="1911" spans="1:8" s="111" customFormat="1" ht="45" x14ac:dyDescent="0.25">
      <c r="A1911" s="112">
        <v>50234174</v>
      </c>
      <c r="B1911" s="113" t="s">
        <v>5137</v>
      </c>
      <c r="C1911" s="114" t="s">
        <v>5138</v>
      </c>
      <c r="D1911" s="164" t="s">
        <v>12807</v>
      </c>
      <c r="E1911" s="115" t="s">
        <v>5128</v>
      </c>
      <c r="F1911" s="116" t="s">
        <v>5128</v>
      </c>
      <c r="G1911" s="117">
        <v>50234168</v>
      </c>
      <c r="H1911" s="111" t="s">
        <v>10371</v>
      </c>
    </row>
    <row r="1912" spans="1:8" s="111" customFormat="1" ht="45" x14ac:dyDescent="0.25">
      <c r="A1912" s="112">
        <v>50234175</v>
      </c>
      <c r="B1912" s="113" t="s">
        <v>5139</v>
      </c>
      <c r="C1912" s="114" t="s">
        <v>5140</v>
      </c>
      <c r="D1912" s="164" t="s">
        <v>12808</v>
      </c>
      <c r="E1912" s="115" t="s">
        <v>5128</v>
      </c>
      <c r="F1912" s="116" t="s">
        <v>5128</v>
      </c>
      <c r="G1912" s="117">
        <v>50234168</v>
      </c>
      <c r="H1912" s="111" t="s">
        <v>10371</v>
      </c>
    </row>
    <row r="1913" spans="1:8" s="111" customFormat="1" ht="45" x14ac:dyDescent="0.25">
      <c r="A1913" s="112">
        <v>50234176</v>
      </c>
      <c r="B1913" s="113" t="s">
        <v>5141</v>
      </c>
      <c r="C1913" s="114" t="s">
        <v>5142</v>
      </c>
      <c r="D1913" s="164" t="s">
        <v>12809</v>
      </c>
      <c r="E1913" s="115" t="s">
        <v>5128</v>
      </c>
      <c r="F1913" s="116" t="s">
        <v>5128</v>
      </c>
      <c r="G1913" s="117">
        <v>50234168</v>
      </c>
      <c r="H1913" s="111" t="s">
        <v>10371</v>
      </c>
    </row>
    <row r="1914" spans="1:8" s="111" customFormat="1" ht="45" x14ac:dyDescent="0.25">
      <c r="A1914" s="112">
        <v>50234178</v>
      </c>
      <c r="B1914" s="113" t="s">
        <v>5143</v>
      </c>
      <c r="C1914" s="114" t="s">
        <v>5144</v>
      </c>
      <c r="D1914" s="164" t="s">
        <v>12810</v>
      </c>
      <c r="E1914" s="115" t="s">
        <v>5145</v>
      </c>
      <c r="F1914" s="116" t="s">
        <v>5146</v>
      </c>
      <c r="G1914" s="117">
        <v>50234177</v>
      </c>
      <c r="H1914" s="111" t="s">
        <v>10372</v>
      </c>
    </row>
    <row r="1915" spans="1:8" s="111" customFormat="1" ht="45" x14ac:dyDescent="0.25">
      <c r="A1915" s="112">
        <v>50234179</v>
      </c>
      <c r="B1915" s="113" t="s">
        <v>5147</v>
      </c>
      <c r="C1915" s="114" t="s">
        <v>5148</v>
      </c>
      <c r="D1915" s="164" t="s">
        <v>12811</v>
      </c>
      <c r="E1915" s="115" t="s">
        <v>5145</v>
      </c>
      <c r="F1915" s="116" t="s">
        <v>5146</v>
      </c>
      <c r="G1915" s="117">
        <v>50234177</v>
      </c>
      <c r="H1915" s="111" t="s">
        <v>10372</v>
      </c>
    </row>
    <row r="1916" spans="1:8" s="111" customFormat="1" ht="45" x14ac:dyDescent="0.25">
      <c r="A1916" s="112">
        <v>50234180</v>
      </c>
      <c r="B1916" s="113" t="s">
        <v>5149</v>
      </c>
      <c r="C1916" s="114" t="s">
        <v>5150</v>
      </c>
      <c r="D1916" s="164" t="s">
        <v>12812</v>
      </c>
      <c r="E1916" s="115" t="s">
        <v>5145</v>
      </c>
      <c r="F1916" s="116" t="s">
        <v>5146</v>
      </c>
      <c r="G1916" s="117">
        <v>50234177</v>
      </c>
      <c r="H1916" s="111" t="s">
        <v>10372</v>
      </c>
    </row>
    <row r="1917" spans="1:8" s="111" customFormat="1" ht="45" x14ac:dyDescent="0.25">
      <c r="A1917" s="112">
        <v>50234181</v>
      </c>
      <c r="B1917" s="113" t="s">
        <v>5151</v>
      </c>
      <c r="C1917" s="114" t="s">
        <v>5152</v>
      </c>
      <c r="D1917" s="164" t="s">
        <v>12813</v>
      </c>
      <c r="E1917" s="115" t="s">
        <v>5145</v>
      </c>
      <c r="F1917" s="116" t="s">
        <v>5146</v>
      </c>
      <c r="G1917" s="117">
        <v>50234177</v>
      </c>
      <c r="H1917" s="111" t="s">
        <v>10372</v>
      </c>
    </row>
    <row r="1918" spans="1:8" s="111" customFormat="1" ht="45" x14ac:dyDescent="0.25">
      <c r="A1918" s="112">
        <v>50234182</v>
      </c>
      <c r="B1918" s="113" t="s">
        <v>5153</v>
      </c>
      <c r="C1918" s="114" t="s">
        <v>5154</v>
      </c>
      <c r="D1918" s="164" t="s">
        <v>12814</v>
      </c>
      <c r="E1918" s="115" t="s">
        <v>5145</v>
      </c>
      <c r="F1918" s="116" t="s">
        <v>5146</v>
      </c>
      <c r="G1918" s="117">
        <v>50234177</v>
      </c>
      <c r="H1918" s="111" t="s">
        <v>10372</v>
      </c>
    </row>
    <row r="1919" spans="1:8" s="111" customFormat="1" ht="60" x14ac:dyDescent="0.25">
      <c r="A1919" s="112">
        <v>50234184</v>
      </c>
      <c r="B1919" s="113" t="s">
        <v>5155</v>
      </c>
      <c r="C1919" s="114" t="s">
        <v>5156</v>
      </c>
      <c r="D1919" s="164" t="s">
        <v>12815</v>
      </c>
      <c r="E1919" s="115" t="s">
        <v>5157</v>
      </c>
      <c r="F1919" s="116" t="s">
        <v>5157</v>
      </c>
      <c r="G1919" s="117">
        <v>50234183</v>
      </c>
      <c r="H1919" s="111" t="s">
        <v>10373</v>
      </c>
    </row>
    <row r="1920" spans="1:8" s="111" customFormat="1" ht="60" x14ac:dyDescent="0.25">
      <c r="A1920" s="112">
        <v>50234185</v>
      </c>
      <c r="B1920" s="113" t="s">
        <v>5158</v>
      </c>
      <c r="C1920" s="114" t="s">
        <v>5159</v>
      </c>
      <c r="D1920" s="164" t="s">
        <v>12816</v>
      </c>
      <c r="E1920" s="115" t="s">
        <v>5157</v>
      </c>
      <c r="F1920" s="116" t="s">
        <v>5157</v>
      </c>
      <c r="G1920" s="117">
        <v>50234183</v>
      </c>
      <c r="H1920" s="111" t="s">
        <v>10373</v>
      </c>
    </row>
    <row r="1921" spans="1:8" s="111" customFormat="1" ht="45" x14ac:dyDescent="0.25">
      <c r="A1921" s="112">
        <v>50234187</v>
      </c>
      <c r="B1921" s="113" t="s">
        <v>5160</v>
      </c>
      <c r="C1921" s="114" t="s">
        <v>5161</v>
      </c>
      <c r="D1921" s="164" t="s">
        <v>12817</v>
      </c>
      <c r="E1921" s="115" t="s">
        <v>5162</v>
      </c>
      <c r="F1921" s="116" t="s">
        <v>5163</v>
      </c>
      <c r="G1921" s="117">
        <v>50234186</v>
      </c>
      <c r="H1921" s="111" t="s">
        <v>10374</v>
      </c>
    </row>
    <row r="1922" spans="1:8" s="111" customFormat="1" ht="45" x14ac:dyDescent="0.25">
      <c r="A1922" s="112">
        <v>50234188</v>
      </c>
      <c r="B1922" s="113" t="s">
        <v>5164</v>
      </c>
      <c r="C1922" s="114" t="s">
        <v>5165</v>
      </c>
      <c r="D1922" s="164" t="s">
        <v>12818</v>
      </c>
      <c r="E1922" s="115" t="s">
        <v>5162</v>
      </c>
      <c r="F1922" s="116" t="s">
        <v>5163</v>
      </c>
      <c r="G1922" s="117">
        <v>50234186</v>
      </c>
      <c r="H1922" s="111" t="s">
        <v>10374</v>
      </c>
    </row>
    <row r="1923" spans="1:8" s="111" customFormat="1" ht="75" x14ac:dyDescent="0.25">
      <c r="A1923" s="112">
        <v>50234189</v>
      </c>
      <c r="B1923" s="113" t="s">
        <v>5166</v>
      </c>
      <c r="C1923" s="114" t="s">
        <v>5167</v>
      </c>
      <c r="D1923" s="164" t="s">
        <v>12819</v>
      </c>
      <c r="E1923" s="115" t="s">
        <v>5162</v>
      </c>
      <c r="F1923" s="116" t="s">
        <v>5163</v>
      </c>
      <c r="G1923" s="117">
        <v>50234186</v>
      </c>
      <c r="H1923" s="111" t="s">
        <v>10374</v>
      </c>
    </row>
    <row r="1924" spans="1:8" s="111" customFormat="1" ht="45" x14ac:dyDescent="0.25">
      <c r="A1924" s="112">
        <v>50234190</v>
      </c>
      <c r="B1924" s="113" t="s">
        <v>5168</v>
      </c>
      <c r="C1924" s="114" t="s">
        <v>5169</v>
      </c>
      <c r="D1924" s="164" t="s">
        <v>12820</v>
      </c>
      <c r="E1924" s="115" t="s">
        <v>5162</v>
      </c>
      <c r="F1924" s="116" t="s">
        <v>5163</v>
      </c>
      <c r="G1924" s="117">
        <v>50234186</v>
      </c>
      <c r="H1924" s="111" t="s">
        <v>10374</v>
      </c>
    </row>
    <row r="1925" spans="1:8" s="111" customFormat="1" ht="45" x14ac:dyDescent="0.25">
      <c r="A1925" s="112">
        <v>50234192</v>
      </c>
      <c r="B1925" s="113" t="s">
        <v>5170</v>
      </c>
      <c r="C1925" s="114" t="s">
        <v>5171</v>
      </c>
      <c r="D1925" s="164" t="s">
        <v>12821</v>
      </c>
      <c r="E1925" s="115" t="s">
        <v>5172</v>
      </c>
      <c r="F1925" s="116" t="s">
        <v>5173</v>
      </c>
      <c r="G1925" s="117">
        <v>50234191</v>
      </c>
      <c r="H1925" s="111" t="s">
        <v>10375</v>
      </c>
    </row>
    <row r="1926" spans="1:8" s="111" customFormat="1" ht="45" x14ac:dyDescent="0.25">
      <c r="A1926" s="112">
        <v>50234193</v>
      </c>
      <c r="B1926" s="113" t="s">
        <v>5174</v>
      </c>
      <c r="C1926" s="114" t="s">
        <v>5175</v>
      </c>
      <c r="D1926" s="164" t="s">
        <v>12822</v>
      </c>
      <c r="E1926" s="115" t="s">
        <v>5172</v>
      </c>
      <c r="F1926" s="116" t="s">
        <v>5173</v>
      </c>
      <c r="G1926" s="117">
        <v>50234191</v>
      </c>
      <c r="H1926" s="111" t="s">
        <v>10375</v>
      </c>
    </row>
    <row r="1927" spans="1:8" s="111" customFormat="1" ht="45" x14ac:dyDescent="0.25">
      <c r="A1927" s="112">
        <v>50234194</v>
      </c>
      <c r="B1927" s="113" t="s">
        <v>5176</v>
      </c>
      <c r="C1927" s="114" t="s">
        <v>5177</v>
      </c>
      <c r="D1927" s="164" t="s">
        <v>12823</v>
      </c>
      <c r="E1927" s="115" t="s">
        <v>5172</v>
      </c>
      <c r="F1927" s="116" t="s">
        <v>5173</v>
      </c>
      <c r="G1927" s="117">
        <v>50234191</v>
      </c>
      <c r="H1927" s="111" t="s">
        <v>10375</v>
      </c>
    </row>
    <row r="1928" spans="1:8" s="111" customFormat="1" ht="45" x14ac:dyDescent="0.25">
      <c r="A1928" s="112">
        <v>50234195</v>
      </c>
      <c r="B1928" s="113" t="s">
        <v>5178</v>
      </c>
      <c r="C1928" s="114" t="s">
        <v>5179</v>
      </c>
      <c r="D1928" s="164" t="s">
        <v>12824</v>
      </c>
      <c r="E1928" s="115" t="s">
        <v>5172</v>
      </c>
      <c r="F1928" s="116" t="s">
        <v>5173</v>
      </c>
      <c r="G1928" s="117">
        <v>50234191</v>
      </c>
      <c r="H1928" s="111" t="s">
        <v>10375</v>
      </c>
    </row>
    <row r="1929" spans="1:8" s="111" customFormat="1" ht="45" x14ac:dyDescent="0.25">
      <c r="A1929" s="112">
        <v>50234196</v>
      </c>
      <c r="B1929" s="113" t="s">
        <v>5180</v>
      </c>
      <c r="C1929" s="114" t="s">
        <v>5181</v>
      </c>
      <c r="D1929" s="164" t="s">
        <v>12825</v>
      </c>
      <c r="E1929" s="115" t="s">
        <v>5172</v>
      </c>
      <c r="F1929" s="116" t="s">
        <v>5173</v>
      </c>
      <c r="G1929" s="117">
        <v>50234191</v>
      </c>
      <c r="H1929" s="111" t="s">
        <v>10375</v>
      </c>
    </row>
    <row r="1930" spans="1:8" s="111" customFormat="1" ht="45" x14ac:dyDescent="0.25">
      <c r="A1930" s="112">
        <v>50234197</v>
      </c>
      <c r="B1930" s="113" t="s">
        <v>5182</v>
      </c>
      <c r="C1930" s="114" t="s">
        <v>5183</v>
      </c>
      <c r="D1930" s="164" t="s">
        <v>12826</v>
      </c>
      <c r="E1930" s="115" t="s">
        <v>5172</v>
      </c>
      <c r="F1930" s="116" t="s">
        <v>5173</v>
      </c>
      <c r="G1930" s="117">
        <v>50234191</v>
      </c>
      <c r="H1930" s="111" t="s">
        <v>10375</v>
      </c>
    </row>
    <row r="1931" spans="1:8" s="111" customFormat="1" ht="45" x14ac:dyDescent="0.25">
      <c r="A1931" s="112">
        <v>50234199</v>
      </c>
      <c r="B1931" s="113" t="s">
        <v>5184</v>
      </c>
      <c r="C1931" s="114" t="s">
        <v>5185</v>
      </c>
      <c r="D1931" s="164" t="s">
        <v>12827</v>
      </c>
      <c r="E1931" s="115" t="s">
        <v>5186</v>
      </c>
      <c r="F1931" s="116" t="s">
        <v>5187</v>
      </c>
      <c r="G1931" s="117">
        <v>50234198</v>
      </c>
      <c r="H1931" s="111" t="s">
        <v>10376</v>
      </c>
    </row>
    <row r="1932" spans="1:8" s="111" customFormat="1" ht="45" x14ac:dyDescent="0.25">
      <c r="A1932" s="112">
        <v>50234200</v>
      </c>
      <c r="B1932" s="113" t="s">
        <v>5188</v>
      </c>
      <c r="C1932" s="114" t="s">
        <v>5189</v>
      </c>
      <c r="D1932" s="164" t="s">
        <v>12828</v>
      </c>
      <c r="E1932" s="115" t="s">
        <v>5186</v>
      </c>
      <c r="F1932" s="116" t="s">
        <v>5187</v>
      </c>
      <c r="G1932" s="117">
        <v>50234198</v>
      </c>
      <c r="H1932" s="111" t="s">
        <v>10376</v>
      </c>
    </row>
    <row r="1933" spans="1:8" s="111" customFormat="1" ht="45" x14ac:dyDescent="0.25">
      <c r="A1933" s="112">
        <v>50234201</v>
      </c>
      <c r="B1933" s="113" t="s">
        <v>5190</v>
      </c>
      <c r="C1933" s="114" t="s">
        <v>5191</v>
      </c>
      <c r="D1933" s="164" t="s">
        <v>12829</v>
      </c>
      <c r="E1933" s="115" t="s">
        <v>5186</v>
      </c>
      <c r="F1933" s="116" t="s">
        <v>5187</v>
      </c>
      <c r="G1933" s="117">
        <v>50234198</v>
      </c>
      <c r="H1933" s="111" t="s">
        <v>10376</v>
      </c>
    </row>
    <row r="1934" spans="1:8" s="111" customFormat="1" ht="45" x14ac:dyDescent="0.25">
      <c r="A1934" s="112">
        <v>50234202</v>
      </c>
      <c r="B1934" s="113" t="s">
        <v>5192</v>
      </c>
      <c r="C1934" s="114" t="s">
        <v>5193</v>
      </c>
      <c r="D1934" s="164" t="s">
        <v>12830</v>
      </c>
      <c r="E1934" s="115" t="s">
        <v>5186</v>
      </c>
      <c r="F1934" s="116" t="s">
        <v>5187</v>
      </c>
      <c r="G1934" s="117">
        <v>50234198</v>
      </c>
      <c r="H1934" s="111" t="s">
        <v>10376</v>
      </c>
    </row>
    <row r="1935" spans="1:8" s="111" customFormat="1" ht="45" x14ac:dyDescent="0.25">
      <c r="A1935" s="112">
        <v>50234203</v>
      </c>
      <c r="B1935" s="113" t="s">
        <v>5194</v>
      </c>
      <c r="C1935" s="114" t="s">
        <v>5195</v>
      </c>
      <c r="D1935" s="164" t="s">
        <v>12831</v>
      </c>
      <c r="E1935" s="115" t="s">
        <v>5186</v>
      </c>
      <c r="F1935" s="116" t="s">
        <v>5187</v>
      </c>
      <c r="G1935" s="117">
        <v>50234198</v>
      </c>
      <c r="H1935" s="111" t="s">
        <v>10376</v>
      </c>
    </row>
    <row r="1936" spans="1:8" s="111" customFormat="1" ht="45" x14ac:dyDescent="0.25">
      <c r="A1936" s="112">
        <v>50234204</v>
      </c>
      <c r="B1936" s="113" t="s">
        <v>5196</v>
      </c>
      <c r="C1936" s="114" t="s">
        <v>5197</v>
      </c>
      <c r="D1936" s="164" t="s">
        <v>12832</v>
      </c>
      <c r="E1936" s="115" t="s">
        <v>5186</v>
      </c>
      <c r="F1936" s="116" t="s">
        <v>5187</v>
      </c>
      <c r="G1936" s="117">
        <v>50234198</v>
      </c>
      <c r="H1936" s="111" t="s">
        <v>10376</v>
      </c>
    </row>
    <row r="1937" spans="1:8" s="111" customFormat="1" ht="45" x14ac:dyDescent="0.25">
      <c r="A1937" s="112">
        <v>50234205</v>
      </c>
      <c r="B1937" s="113" t="s">
        <v>5198</v>
      </c>
      <c r="C1937" s="114" t="s">
        <v>5199</v>
      </c>
      <c r="D1937" s="164" t="s">
        <v>12833</v>
      </c>
      <c r="E1937" s="115" t="s">
        <v>5186</v>
      </c>
      <c r="F1937" s="116" t="s">
        <v>5187</v>
      </c>
      <c r="G1937" s="117">
        <v>50234198</v>
      </c>
      <c r="H1937" s="111" t="s">
        <v>10376</v>
      </c>
    </row>
    <row r="1938" spans="1:8" s="111" customFormat="1" ht="45" x14ac:dyDescent="0.25">
      <c r="A1938" s="112">
        <v>50234207</v>
      </c>
      <c r="B1938" s="113" t="s">
        <v>5200</v>
      </c>
      <c r="C1938" s="114" t="s">
        <v>5201</v>
      </c>
      <c r="D1938" s="164" t="s">
        <v>12834</v>
      </c>
      <c r="E1938" s="115" t="s">
        <v>5202</v>
      </c>
      <c r="F1938" s="116" t="s">
        <v>5203</v>
      </c>
      <c r="G1938" s="117">
        <v>50234206</v>
      </c>
      <c r="H1938" s="111" t="s">
        <v>10377</v>
      </c>
    </row>
    <row r="1939" spans="1:8" s="111" customFormat="1" ht="45" x14ac:dyDescent="0.25">
      <c r="A1939" s="112">
        <v>50234208</v>
      </c>
      <c r="B1939" s="113" t="s">
        <v>5204</v>
      </c>
      <c r="C1939" s="114" t="s">
        <v>5205</v>
      </c>
      <c r="D1939" s="164" t="s">
        <v>12835</v>
      </c>
      <c r="E1939" s="115" t="s">
        <v>5202</v>
      </c>
      <c r="F1939" s="116" t="s">
        <v>5203</v>
      </c>
      <c r="G1939" s="117">
        <v>50234206</v>
      </c>
      <c r="H1939" s="111" t="s">
        <v>10377</v>
      </c>
    </row>
    <row r="1940" spans="1:8" s="111" customFormat="1" ht="45" x14ac:dyDescent="0.25">
      <c r="A1940" s="112">
        <v>50234209</v>
      </c>
      <c r="B1940" s="113" t="s">
        <v>5206</v>
      </c>
      <c r="C1940" s="114" t="s">
        <v>5207</v>
      </c>
      <c r="D1940" s="164" t="s">
        <v>12836</v>
      </c>
      <c r="E1940" s="115" t="s">
        <v>5202</v>
      </c>
      <c r="F1940" s="116" t="s">
        <v>5203</v>
      </c>
      <c r="G1940" s="117">
        <v>50234206</v>
      </c>
      <c r="H1940" s="111" t="s">
        <v>10377</v>
      </c>
    </row>
    <row r="1941" spans="1:8" s="111" customFormat="1" ht="45" x14ac:dyDescent="0.25">
      <c r="A1941" s="112">
        <v>50234210</v>
      </c>
      <c r="B1941" s="113" t="s">
        <v>5208</v>
      </c>
      <c r="C1941" s="114" t="s">
        <v>5209</v>
      </c>
      <c r="D1941" s="164" t="s">
        <v>12837</v>
      </c>
      <c r="E1941" s="115" t="s">
        <v>5202</v>
      </c>
      <c r="F1941" s="116" t="s">
        <v>5203</v>
      </c>
      <c r="G1941" s="117">
        <v>50234206</v>
      </c>
      <c r="H1941" s="111" t="s">
        <v>10377</v>
      </c>
    </row>
    <row r="1942" spans="1:8" s="111" customFormat="1" ht="45" x14ac:dyDescent="0.25">
      <c r="A1942" s="112">
        <v>50234211</v>
      </c>
      <c r="B1942" s="113" t="s">
        <v>5210</v>
      </c>
      <c r="C1942" s="114" t="s">
        <v>5211</v>
      </c>
      <c r="D1942" s="164" t="s">
        <v>12838</v>
      </c>
      <c r="E1942" s="115" t="s">
        <v>5202</v>
      </c>
      <c r="F1942" s="116" t="s">
        <v>5203</v>
      </c>
      <c r="G1942" s="117">
        <v>50234206</v>
      </c>
      <c r="H1942" s="111" t="s">
        <v>10377</v>
      </c>
    </row>
    <row r="1943" spans="1:8" s="111" customFormat="1" ht="45" x14ac:dyDescent="0.25">
      <c r="A1943" s="112">
        <v>50234212</v>
      </c>
      <c r="B1943" s="113" t="s">
        <v>5212</v>
      </c>
      <c r="C1943" s="114" t="s">
        <v>5213</v>
      </c>
      <c r="D1943" s="164" t="s">
        <v>12839</v>
      </c>
      <c r="E1943" s="115" t="s">
        <v>5202</v>
      </c>
      <c r="F1943" s="116" t="s">
        <v>5203</v>
      </c>
      <c r="G1943" s="117">
        <v>50234206</v>
      </c>
      <c r="H1943" s="111" t="s">
        <v>10377</v>
      </c>
    </row>
    <row r="1944" spans="1:8" s="111" customFormat="1" ht="30" x14ac:dyDescent="0.25">
      <c r="A1944" s="112">
        <v>50234214</v>
      </c>
      <c r="B1944" s="113" t="s">
        <v>5214</v>
      </c>
      <c r="C1944" s="114" t="s">
        <v>5215</v>
      </c>
      <c r="D1944" s="164" t="s">
        <v>12840</v>
      </c>
      <c r="E1944" s="115" t="s">
        <v>5216</v>
      </c>
      <c r="F1944" s="116" t="s">
        <v>5216</v>
      </c>
      <c r="G1944" s="117">
        <v>50234213</v>
      </c>
      <c r="H1944" s="111" t="s">
        <v>10378</v>
      </c>
    </row>
    <row r="1945" spans="1:8" s="111" customFormat="1" ht="30" x14ac:dyDescent="0.25">
      <c r="A1945" s="112">
        <v>50234215</v>
      </c>
      <c r="B1945" s="113" t="s">
        <v>5217</v>
      </c>
      <c r="C1945" s="114" t="s">
        <v>5218</v>
      </c>
      <c r="D1945" s="164" t="s">
        <v>12841</v>
      </c>
      <c r="E1945" s="115" t="s">
        <v>5216</v>
      </c>
      <c r="F1945" s="116" t="s">
        <v>5216</v>
      </c>
      <c r="G1945" s="117">
        <v>50234213</v>
      </c>
      <c r="H1945" s="111" t="s">
        <v>10378</v>
      </c>
    </row>
    <row r="1946" spans="1:8" s="111" customFormat="1" ht="30" x14ac:dyDescent="0.25">
      <c r="A1946" s="112">
        <v>50234216</v>
      </c>
      <c r="B1946" s="113" t="s">
        <v>5219</v>
      </c>
      <c r="C1946" s="114" t="s">
        <v>5220</v>
      </c>
      <c r="D1946" s="164" t="s">
        <v>12842</v>
      </c>
      <c r="E1946" s="115" t="s">
        <v>5216</v>
      </c>
      <c r="F1946" s="116" t="s">
        <v>5216</v>
      </c>
      <c r="G1946" s="117">
        <v>50234213</v>
      </c>
      <c r="H1946" s="111" t="s">
        <v>10378</v>
      </c>
    </row>
    <row r="1947" spans="1:8" s="111" customFormat="1" ht="30" x14ac:dyDescent="0.25">
      <c r="A1947" s="112">
        <v>50234217</v>
      </c>
      <c r="B1947" s="113" t="s">
        <v>5221</v>
      </c>
      <c r="C1947" s="114" t="s">
        <v>5222</v>
      </c>
      <c r="D1947" s="164" t="s">
        <v>12843</v>
      </c>
      <c r="E1947" s="115" t="s">
        <v>5216</v>
      </c>
      <c r="F1947" s="116" t="s">
        <v>5216</v>
      </c>
      <c r="G1947" s="117">
        <v>50234213</v>
      </c>
      <c r="H1947" s="111" t="s">
        <v>10378</v>
      </c>
    </row>
    <row r="1948" spans="1:8" s="111" customFormat="1" ht="30" x14ac:dyDescent="0.25">
      <c r="A1948" s="112">
        <v>50234218</v>
      </c>
      <c r="B1948" s="113" t="s">
        <v>5223</v>
      </c>
      <c r="C1948" s="114" t="s">
        <v>5224</v>
      </c>
      <c r="D1948" s="164" t="s">
        <v>12844</v>
      </c>
      <c r="E1948" s="115" t="s">
        <v>5216</v>
      </c>
      <c r="F1948" s="116" t="s">
        <v>5216</v>
      </c>
      <c r="G1948" s="117">
        <v>50234213</v>
      </c>
      <c r="H1948" s="111" t="s">
        <v>10378</v>
      </c>
    </row>
    <row r="1949" spans="1:8" s="111" customFormat="1" ht="45" x14ac:dyDescent="0.25">
      <c r="A1949" s="112">
        <v>50234220</v>
      </c>
      <c r="B1949" s="113" t="s">
        <v>5225</v>
      </c>
      <c r="C1949" s="114" t="s">
        <v>5226</v>
      </c>
      <c r="D1949" s="164" t="s">
        <v>12845</v>
      </c>
      <c r="E1949" s="115" t="s">
        <v>5227</v>
      </c>
      <c r="F1949" s="116" t="s">
        <v>5228</v>
      </c>
      <c r="G1949" s="117">
        <v>50234219</v>
      </c>
      <c r="H1949" s="111" t="s">
        <v>10379</v>
      </c>
    </row>
    <row r="1950" spans="1:8" s="111" customFormat="1" ht="60" x14ac:dyDescent="0.25">
      <c r="A1950" s="112">
        <v>50234221</v>
      </c>
      <c r="B1950" s="113" t="s">
        <v>5229</v>
      </c>
      <c r="C1950" s="114" t="s">
        <v>5230</v>
      </c>
      <c r="D1950" s="164" t="s">
        <v>12846</v>
      </c>
      <c r="E1950" s="115" t="s">
        <v>5227</v>
      </c>
      <c r="F1950" s="116" t="s">
        <v>5228</v>
      </c>
      <c r="G1950" s="117">
        <v>50234219</v>
      </c>
      <c r="H1950" s="111" t="s">
        <v>10379</v>
      </c>
    </row>
    <row r="1951" spans="1:8" s="111" customFormat="1" ht="60" x14ac:dyDescent="0.25">
      <c r="A1951" s="112">
        <v>50234222</v>
      </c>
      <c r="B1951" s="113" t="s">
        <v>5231</v>
      </c>
      <c r="C1951" s="114" t="s">
        <v>5232</v>
      </c>
      <c r="D1951" s="164" t="s">
        <v>12847</v>
      </c>
      <c r="E1951" s="115" t="s">
        <v>5227</v>
      </c>
      <c r="F1951" s="116" t="s">
        <v>5228</v>
      </c>
      <c r="G1951" s="117">
        <v>50234219</v>
      </c>
      <c r="H1951" s="111" t="s">
        <v>10379</v>
      </c>
    </row>
    <row r="1952" spans="1:8" s="111" customFormat="1" ht="60" x14ac:dyDescent="0.25">
      <c r="A1952" s="112">
        <v>50234223</v>
      </c>
      <c r="B1952" s="113" t="s">
        <v>5233</v>
      </c>
      <c r="C1952" s="114" t="s">
        <v>5234</v>
      </c>
      <c r="D1952" s="164" t="s">
        <v>12848</v>
      </c>
      <c r="E1952" s="115" t="s">
        <v>5227</v>
      </c>
      <c r="F1952" s="116" t="s">
        <v>5228</v>
      </c>
      <c r="G1952" s="117">
        <v>50234219</v>
      </c>
      <c r="H1952" s="111" t="s">
        <v>10379</v>
      </c>
    </row>
    <row r="1953" spans="1:8" s="111" customFormat="1" ht="45" x14ac:dyDescent="0.25">
      <c r="A1953" s="112">
        <v>50234225</v>
      </c>
      <c r="B1953" s="113" t="s">
        <v>5235</v>
      </c>
      <c r="C1953" s="114" t="s">
        <v>5236</v>
      </c>
      <c r="D1953" s="164" t="s">
        <v>12849</v>
      </c>
      <c r="E1953" s="115" t="s">
        <v>5237</v>
      </c>
      <c r="F1953" s="116" t="s">
        <v>5238</v>
      </c>
      <c r="G1953" s="117">
        <v>50234224</v>
      </c>
      <c r="H1953" s="111" t="s">
        <v>10380</v>
      </c>
    </row>
    <row r="1954" spans="1:8" s="111" customFormat="1" ht="45" x14ac:dyDescent="0.25">
      <c r="A1954" s="112">
        <v>50234226</v>
      </c>
      <c r="B1954" s="113" t="s">
        <v>5239</v>
      </c>
      <c r="C1954" s="114" t="s">
        <v>5240</v>
      </c>
      <c r="D1954" s="164" t="s">
        <v>12850</v>
      </c>
      <c r="E1954" s="115" t="s">
        <v>5237</v>
      </c>
      <c r="F1954" s="116" t="s">
        <v>5238</v>
      </c>
      <c r="G1954" s="117">
        <v>50234224</v>
      </c>
      <c r="H1954" s="111" t="s">
        <v>10380</v>
      </c>
    </row>
    <row r="1955" spans="1:8" s="111" customFormat="1" ht="45" x14ac:dyDescent="0.25">
      <c r="A1955" s="112">
        <v>50234227</v>
      </c>
      <c r="B1955" s="113" t="s">
        <v>5241</v>
      </c>
      <c r="C1955" s="114" t="s">
        <v>5242</v>
      </c>
      <c r="D1955" s="164" t="s">
        <v>12851</v>
      </c>
      <c r="E1955" s="115" t="s">
        <v>5237</v>
      </c>
      <c r="F1955" s="116" t="s">
        <v>5238</v>
      </c>
      <c r="G1955" s="117">
        <v>50234224</v>
      </c>
      <c r="H1955" s="111" t="s">
        <v>10380</v>
      </c>
    </row>
    <row r="1956" spans="1:8" s="111" customFormat="1" ht="45" x14ac:dyDescent="0.25">
      <c r="A1956" s="112">
        <v>50234228</v>
      </c>
      <c r="B1956" s="113" t="s">
        <v>5243</v>
      </c>
      <c r="C1956" s="114" t="s">
        <v>5244</v>
      </c>
      <c r="D1956" s="164" t="s">
        <v>12852</v>
      </c>
      <c r="E1956" s="115" t="s">
        <v>5237</v>
      </c>
      <c r="F1956" s="116" t="s">
        <v>5238</v>
      </c>
      <c r="G1956" s="117">
        <v>50234224</v>
      </c>
      <c r="H1956" s="111" t="s">
        <v>10380</v>
      </c>
    </row>
    <row r="1957" spans="1:8" s="111" customFormat="1" ht="45" x14ac:dyDescent="0.25">
      <c r="A1957" s="112">
        <v>50234229</v>
      </c>
      <c r="B1957" s="113" t="s">
        <v>5245</v>
      </c>
      <c r="C1957" s="114" t="s">
        <v>5246</v>
      </c>
      <c r="D1957" s="164" t="s">
        <v>12853</v>
      </c>
      <c r="E1957" s="115" t="s">
        <v>5237</v>
      </c>
      <c r="F1957" s="116" t="s">
        <v>5238</v>
      </c>
      <c r="G1957" s="117">
        <v>50234224</v>
      </c>
      <c r="H1957" s="111" t="s">
        <v>10380</v>
      </c>
    </row>
    <row r="1958" spans="1:8" s="111" customFormat="1" ht="60" x14ac:dyDescent="0.25">
      <c r="A1958" s="112">
        <v>50234230</v>
      </c>
      <c r="B1958" s="113" t="s">
        <v>5247</v>
      </c>
      <c r="C1958" s="114" t="s">
        <v>5248</v>
      </c>
      <c r="D1958" s="164" t="s">
        <v>12854</v>
      </c>
      <c r="E1958" s="115" t="s">
        <v>5237</v>
      </c>
      <c r="F1958" s="116" t="s">
        <v>5238</v>
      </c>
      <c r="G1958" s="117">
        <v>50234224</v>
      </c>
      <c r="H1958" s="111" t="s">
        <v>10380</v>
      </c>
    </row>
    <row r="1959" spans="1:8" s="111" customFormat="1" ht="45" x14ac:dyDescent="0.25">
      <c r="A1959" s="112">
        <v>50234232</v>
      </c>
      <c r="B1959" s="113" t="s">
        <v>5249</v>
      </c>
      <c r="C1959" s="114" t="s">
        <v>5250</v>
      </c>
      <c r="D1959" s="164" t="s">
        <v>12855</v>
      </c>
      <c r="E1959" s="115" t="s">
        <v>5251</v>
      </c>
      <c r="F1959" s="116" t="s">
        <v>5252</v>
      </c>
      <c r="G1959" s="117">
        <v>50234231</v>
      </c>
      <c r="H1959" s="111" t="s">
        <v>10381</v>
      </c>
    </row>
    <row r="1960" spans="1:8" s="111" customFormat="1" ht="45" x14ac:dyDescent="0.25">
      <c r="A1960" s="112">
        <v>50234234</v>
      </c>
      <c r="B1960" s="113" t="s">
        <v>5253</v>
      </c>
      <c r="C1960" s="114" t="s">
        <v>5254</v>
      </c>
      <c r="D1960" s="164" t="s">
        <v>12856</v>
      </c>
      <c r="E1960" s="115" t="s">
        <v>5255</v>
      </c>
      <c r="F1960" s="116" t="s">
        <v>5256</v>
      </c>
      <c r="G1960" s="117">
        <v>50234233</v>
      </c>
      <c r="H1960" s="111" t="s">
        <v>10382</v>
      </c>
    </row>
    <row r="1961" spans="1:8" s="111" customFormat="1" ht="45" x14ac:dyDescent="0.25">
      <c r="A1961" s="112">
        <v>50234235</v>
      </c>
      <c r="B1961" s="113" t="s">
        <v>5257</v>
      </c>
      <c r="C1961" s="114" t="s">
        <v>5258</v>
      </c>
      <c r="D1961" s="164" t="s">
        <v>12857</v>
      </c>
      <c r="E1961" s="115" t="s">
        <v>5255</v>
      </c>
      <c r="F1961" s="116" t="s">
        <v>5256</v>
      </c>
      <c r="G1961" s="117">
        <v>50234233</v>
      </c>
      <c r="H1961" s="111" t="s">
        <v>10382</v>
      </c>
    </row>
    <row r="1962" spans="1:8" s="111" customFormat="1" ht="45" x14ac:dyDescent="0.25">
      <c r="A1962" s="112">
        <v>50234236</v>
      </c>
      <c r="B1962" s="113" t="s">
        <v>5259</v>
      </c>
      <c r="C1962" s="114" t="s">
        <v>5260</v>
      </c>
      <c r="D1962" s="164" t="s">
        <v>12858</v>
      </c>
      <c r="E1962" s="115" t="s">
        <v>5255</v>
      </c>
      <c r="F1962" s="116" t="s">
        <v>5256</v>
      </c>
      <c r="G1962" s="117">
        <v>50234233</v>
      </c>
      <c r="H1962" s="111" t="s">
        <v>10382</v>
      </c>
    </row>
    <row r="1963" spans="1:8" s="111" customFormat="1" ht="30" x14ac:dyDescent="0.25">
      <c r="A1963" s="112">
        <v>50234238</v>
      </c>
      <c r="B1963" s="113" t="s">
        <v>5261</v>
      </c>
      <c r="C1963" s="114" t="s">
        <v>5262</v>
      </c>
      <c r="D1963" s="164" t="s">
        <v>12859</v>
      </c>
      <c r="E1963" s="115" t="s">
        <v>5263</v>
      </c>
      <c r="F1963" s="116" t="s">
        <v>5263</v>
      </c>
      <c r="G1963" s="117">
        <v>50234237</v>
      </c>
      <c r="H1963" s="111" t="s">
        <v>10383</v>
      </c>
    </row>
    <row r="1964" spans="1:8" s="111" customFormat="1" ht="45" x14ac:dyDescent="0.25">
      <c r="A1964" s="112">
        <v>50234239</v>
      </c>
      <c r="B1964" s="113" t="s">
        <v>5264</v>
      </c>
      <c r="C1964" s="114" t="s">
        <v>5265</v>
      </c>
      <c r="D1964" s="164" t="s">
        <v>12860</v>
      </c>
      <c r="E1964" s="115" t="s">
        <v>5263</v>
      </c>
      <c r="F1964" s="116" t="s">
        <v>5263</v>
      </c>
      <c r="G1964" s="117">
        <v>50234237</v>
      </c>
      <c r="H1964" s="111" t="s">
        <v>10383</v>
      </c>
    </row>
    <row r="1965" spans="1:8" s="111" customFormat="1" ht="30" x14ac:dyDescent="0.25">
      <c r="A1965" s="112">
        <v>50234240</v>
      </c>
      <c r="B1965" s="113" t="s">
        <v>5266</v>
      </c>
      <c r="C1965" s="114" t="s">
        <v>5267</v>
      </c>
      <c r="D1965" s="164" t="s">
        <v>12861</v>
      </c>
      <c r="E1965" s="115" t="s">
        <v>5263</v>
      </c>
      <c r="F1965" s="116" t="s">
        <v>5263</v>
      </c>
      <c r="G1965" s="117">
        <v>50234237</v>
      </c>
      <c r="H1965" s="111" t="s">
        <v>10383</v>
      </c>
    </row>
    <row r="1966" spans="1:8" s="111" customFormat="1" ht="30" x14ac:dyDescent="0.25">
      <c r="A1966" s="112">
        <v>50234241</v>
      </c>
      <c r="B1966" s="113" t="s">
        <v>5268</v>
      </c>
      <c r="C1966" s="114" t="s">
        <v>5269</v>
      </c>
      <c r="D1966" s="164" t="s">
        <v>12862</v>
      </c>
      <c r="E1966" s="115" t="s">
        <v>5263</v>
      </c>
      <c r="F1966" s="116" t="s">
        <v>5263</v>
      </c>
      <c r="G1966" s="117">
        <v>50234237</v>
      </c>
      <c r="H1966" s="111" t="s">
        <v>10383</v>
      </c>
    </row>
    <row r="1967" spans="1:8" s="111" customFormat="1" ht="30" x14ac:dyDescent="0.25">
      <c r="A1967" s="112">
        <v>50234242</v>
      </c>
      <c r="B1967" s="113" t="s">
        <v>5270</v>
      </c>
      <c r="C1967" s="114" t="s">
        <v>5271</v>
      </c>
      <c r="D1967" s="164" t="s">
        <v>12863</v>
      </c>
      <c r="E1967" s="115" t="s">
        <v>5263</v>
      </c>
      <c r="F1967" s="116" t="s">
        <v>5263</v>
      </c>
      <c r="G1967" s="117">
        <v>50234237</v>
      </c>
      <c r="H1967" s="111" t="s">
        <v>10383</v>
      </c>
    </row>
    <row r="1968" spans="1:8" s="111" customFormat="1" ht="30" x14ac:dyDescent="0.25">
      <c r="A1968" s="112">
        <v>50234243</v>
      </c>
      <c r="B1968" s="113" t="s">
        <v>5272</v>
      </c>
      <c r="C1968" s="114" t="s">
        <v>5273</v>
      </c>
      <c r="D1968" s="164" t="s">
        <v>12864</v>
      </c>
      <c r="E1968" s="115" t="s">
        <v>5263</v>
      </c>
      <c r="F1968" s="116" t="s">
        <v>5263</v>
      </c>
      <c r="G1968" s="117">
        <v>50234237</v>
      </c>
      <c r="H1968" s="111" t="s">
        <v>10383</v>
      </c>
    </row>
    <row r="1969" spans="1:8" s="111" customFormat="1" ht="45" x14ac:dyDescent="0.25">
      <c r="A1969" s="112">
        <v>50234245</v>
      </c>
      <c r="B1969" s="113" t="s">
        <v>5274</v>
      </c>
      <c r="C1969" s="114" t="s">
        <v>5275</v>
      </c>
      <c r="D1969" s="164" t="s">
        <v>12865</v>
      </c>
      <c r="E1969" s="115" t="s">
        <v>5276</v>
      </c>
      <c r="F1969" s="116" t="s">
        <v>5276</v>
      </c>
      <c r="G1969" s="117">
        <v>50234244</v>
      </c>
      <c r="H1969" s="111" t="s">
        <v>10384</v>
      </c>
    </row>
    <row r="1970" spans="1:8" s="111" customFormat="1" ht="45" x14ac:dyDescent="0.25">
      <c r="A1970" s="112">
        <v>50234246</v>
      </c>
      <c r="B1970" s="113" t="s">
        <v>5277</v>
      </c>
      <c r="C1970" s="114" t="s">
        <v>5278</v>
      </c>
      <c r="D1970" s="164" t="s">
        <v>12866</v>
      </c>
      <c r="E1970" s="115" t="s">
        <v>5276</v>
      </c>
      <c r="F1970" s="116" t="s">
        <v>5276</v>
      </c>
      <c r="G1970" s="117">
        <v>50234244</v>
      </c>
      <c r="H1970" s="111" t="s">
        <v>10384</v>
      </c>
    </row>
    <row r="1971" spans="1:8" s="111" customFormat="1" ht="45" x14ac:dyDescent="0.25">
      <c r="A1971" s="112">
        <v>50234247</v>
      </c>
      <c r="B1971" s="113" t="s">
        <v>5279</v>
      </c>
      <c r="C1971" s="114" t="s">
        <v>5280</v>
      </c>
      <c r="D1971" s="164" t="s">
        <v>12867</v>
      </c>
      <c r="E1971" s="115" t="s">
        <v>5276</v>
      </c>
      <c r="F1971" s="116" t="s">
        <v>5276</v>
      </c>
      <c r="G1971" s="117">
        <v>50234244</v>
      </c>
      <c r="H1971" s="111" t="s">
        <v>10384</v>
      </c>
    </row>
    <row r="1972" spans="1:8" s="111" customFormat="1" ht="45" x14ac:dyDescent="0.25">
      <c r="A1972" s="112">
        <v>50234248</v>
      </c>
      <c r="B1972" s="113" t="s">
        <v>5281</v>
      </c>
      <c r="C1972" s="114" t="s">
        <v>5282</v>
      </c>
      <c r="D1972" s="164" t="s">
        <v>12868</v>
      </c>
      <c r="E1972" s="115" t="s">
        <v>5276</v>
      </c>
      <c r="F1972" s="116" t="s">
        <v>5276</v>
      </c>
      <c r="G1972" s="117">
        <v>50234244</v>
      </c>
      <c r="H1972" s="111" t="s">
        <v>10384</v>
      </c>
    </row>
    <row r="1973" spans="1:8" s="111" customFormat="1" ht="45" x14ac:dyDescent="0.25">
      <c r="A1973" s="112">
        <v>50234249</v>
      </c>
      <c r="B1973" s="113" t="s">
        <v>5283</v>
      </c>
      <c r="C1973" s="114" t="s">
        <v>5284</v>
      </c>
      <c r="D1973" s="164" t="s">
        <v>12869</v>
      </c>
      <c r="E1973" s="115" t="s">
        <v>5276</v>
      </c>
      <c r="F1973" s="116" t="s">
        <v>5276</v>
      </c>
      <c r="G1973" s="117">
        <v>50234244</v>
      </c>
      <c r="H1973" s="111" t="s">
        <v>10384</v>
      </c>
    </row>
    <row r="1974" spans="1:8" s="111" customFormat="1" ht="45" x14ac:dyDescent="0.25">
      <c r="A1974" s="112">
        <v>50234251</v>
      </c>
      <c r="B1974" s="113" t="s">
        <v>5285</v>
      </c>
      <c r="C1974" s="114" t="s">
        <v>5286</v>
      </c>
      <c r="D1974" s="164" t="s">
        <v>12870</v>
      </c>
      <c r="E1974" s="115" t="s">
        <v>5287</v>
      </c>
      <c r="F1974" s="116" t="s">
        <v>5287</v>
      </c>
      <c r="G1974" s="117">
        <v>50234250</v>
      </c>
      <c r="H1974" s="111" t="s">
        <v>10385</v>
      </c>
    </row>
    <row r="1975" spans="1:8" s="111" customFormat="1" ht="45" x14ac:dyDescent="0.25">
      <c r="A1975" s="112">
        <v>50234252</v>
      </c>
      <c r="B1975" s="113" t="s">
        <v>5288</v>
      </c>
      <c r="C1975" s="114" t="s">
        <v>5289</v>
      </c>
      <c r="D1975" s="164" t="s">
        <v>12871</v>
      </c>
      <c r="E1975" s="115" t="s">
        <v>5287</v>
      </c>
      <c r="F1975" s="116" t="s">
        <v>5287</v>
      </c>
      <c r="G1975" s="117">
        <v>50234250</v>
      </c>
      <c r="H1975" s="111" t="s">
        <v>10385</v>
      </c>
    </row>
    <row r="1976" spans="1:8" s="111" customFormat="1" ht="45" x14ac:dyDescent="0.25">
      <c r="A1976" s="112">
        <v>50234253</v>
      </c>
      <c r="B1976" s="113" t="s">
        <v>5290</v>
      </c>
      <c r="C1976" s="114" t="s">
        <v>5291</v>
      </c>
      <c r="D1976" s="164" t="s">
        <v>12872</v>
      </c>
      <c r="E1976" s="115" t="s">
        <v>5287</v>
      </c>
      <c r="F1976" s="116" t="s">
        <v>5287</v>
      </c>
      <c r="G1976" s="117">
        <v>50234250</v>
      </c>
      <c r="H1976" s="111" t="s">
        <v>10385</v>
      </c>
    </row>
    <row r="1977" spans="1:8" s="111" customFormat="1" ht="45" x14ac:dyDescent="0.25">
      <c r="A1977" s="112">
        <v>50234254</v>
      </c>
      <c r="B1977" s="113" t="s">
        <v>5292</v>
      </c>
      <c r="C1977" s="114" t="s">
        <v>5293</v>
      </c>
      <c r="D1977" s="164" t="s">
        <v>12873</v>
      </c>
      <c r="E1977" s="115" t="s">
        <v>5287</v>
      </c>
      <c r="F1977" s="116" t="s">
        <v>5287</v>
      </c>
      <c r="G1977" s="117">
        <v>50234250</v>
      </c>
      <c r="H1977" s="111" t="s">
        <v>10385</v>
      </c>
    </row>
    <row r="1978" spans="1:8" s="111" customFormat="1" ht="45" x14ac:dyDescent="0.25">
      <c r="A1978" s="112">
        <v>50234256</v>
      </c>
      <c r="B1978" s="113" t="s">
        <v>5294</v>
      </c>
      <c r="C1978" s="114" t="s">
        <v>5295</v>
      </c>
      <c r="D1978" s="164" t="s">
        <v>12874</v>
      </c>
      <c r="E1978" s="115" t="s">
        <v>5296</v>
      </c>
      <c r="F1978" s="116" t="s">
        <v>5297</v>
      </c>
      <c r="G1978" s="117">
        <v>50234255</v>
      </c>
      <c r="H1978" s="111" t="s">
        <v>10386</v>
      </c>
    </row>
    <row r="1979" spans="1:8" s="111" customFormat="1" ht="45" x14ac:dyDescent="0.25">
      <c r="A1979" s="112">
        <v>50234257</v>
      </c>
      <c r="B1979" s="113" t="s">
        <v>5298</v>
      </c>
      <c r="C1979" s="114" t="s">
        <v>5299</v>
      </c>
      <c r="D1979" s="164" t="s">
        <v>12875</v>
      </c>
      <c r="E1979" s="115" t="s">
        <v>5296</v>
      </c>
      <c r="F1979" s="116" t="s">
        <v>5297</v>
      </c>
      <c r="G1979" s="117">
        <v>50234255</v>
      </c>
      <c r="H1979" s="111" t="s">
        <v>10386</v>
      </c>
    </row>
    <row r="1980" spans="1:8" s="111" customFormat="1" ht="45" x14ac:dyDescent="0.25">
      <c r="A1980" s="112">
        <v>50234258</v>
      </c>
      <c r="B1980" s="113" t="s">
        <v>5300</v>
      </c>
      <c r="C1980" s="114" t="s">
        <v>5301</v>
      </c>
      <c r="D1980" s="164" t="s">
        <v>12876</v>
      </c>
      <c r="E1980" s="115" t="s">
        <v>5296</v>
      </c>
      <c r="F1980" s="116" t="s">
        <v>5297</v>
      </c>
      <c r="G1980" s="117">
        <v>50234255</v>
      </c>
      <c r="H1980" s="111" t="s">
        <v>10386</v>
      </c>
    </row>
    <row r="1981" spans="1:8" s="111" customFormat="1" ht="45" x14ac:dyDescent="0.25">
      <c r="A1981" s="112">
        <v>50234259</v>
      </c>
      <c r="B1981" s="113" t="s">
        <v>5302</v>
      </c>
      <c r="C1981" s="114" t="s">
        <v>5303</v>
      </c>
      <c r="D1981" s="164" t="s">
        <v>12877</v>
      </c>
      <c r="E1981" s="115" t="s">
        <v>5296</v>
      </c>
      <c r="F1981" s="116" t="s">
        <v>5297</v>
      </c>
      <c r="G1981" s="117">
        <v>50234255</v>
      </c>
      <c r="H1981" s="111" t="s">
        <v>10386</v>
      </c>
    </row>
    <row r="1982" spans="1:8" s="111" customFormat="1" ht="45" x14ac:dyDescent="0.25">
      <c r="A1982" s="112">
        <v>50234260</v>
      </c>
      <c r="B1982" s="113" t="s">
        <v>5304</v>
      </c>
      <c r="C1982" s="114" t="s">
        <v>5305</v>
      </c>
      <c r="D1982" s="164" t="s">
        <v>12878</v>
      </c>
      <c r="E1982" s="115" t="s">
        <v>5296</v>
      </c>
      <c r="F1982" s="116" t="s">
        <v>5297</v>
      </c>
      <c r="G1982" s="117">
        <v>50234255</v>
      </c>
      <c r="H1982" s="111" t="s">
        <v>10386</v>
      </c>
    </row>
    <row r="1983" spans="1:8" s="111" customFormat="1" ht="45" x14ac:dyDescent="0.25">
      <c r="A1983" s="112">
        <v>50234261</v>
      </c>
      <c r="B1983" s="113" t="s">
        <v>5306</v>
      </c>
      <c r="C1983" s="114" t="s">
        <v>5307</v>
      </c>
      <c r="D1983" s="164" t="s">
        <v>12879</v>
      </c>
      <c r="E1983" s="115" t="s">
        <v>5296</v>
      </c>
      <c r="F1983" s="116" t="s">
        <v>5297</v>
      </c>
      <c r="G1983" s="117">
        <v>50234255</v>
      </c>
      <c r="H1983" s="111" t="s">
        <v>10386</v>
      </c>
    </row>
    <row r="1984" spans="1:8" s="111" customFormat="1" ht="45" x14ac:dyDescent="0.25">
      <c r="A1984" s="112">
        <v>50234262</v>
      </c>
      <c r="B1984" s="113" t="s">
        <v>5308</v>
      </c>
      <c r="C1984" s="114" t="s">
        <v>5309</v>
      </c>
      <c r="D1984" s="164" t="s">
        <v>12880</v>
      </c>
      <c r="E1984" s="115" t="s">
        <v>5296</v>
      </c>
      <c r="F1984" s="116" t="s">
        <v>5297</v>
      </c>
      <c r="G1984" s="117">
        <v>50234255</v>
      </c>
      <c r="H1984" s="111" t="s">
        <v>10386</v>
      </c>
    </row>
    <row r="1985" spans="1:8" s="111" customFormat="1" ht="45" x14ac:dyDescent="0.25">
      <c r="A1985" s="112">
        <v>50234264</v>
      </c>
      <c r="B1985" s="113" t="s">
        <v>5310</v>
      </c>
      <c r="C1985" s="114" t="s">
        <v>5311</v>
      </c>
      <c r="D1985" s="164" t="s">
        <v>12881</v>
      </c>
      <c r="E1985" s="115" t="s">
        <v>5312</v>
      </c>
      <c r="F1985" s="116" t="s">
        <v>5313</v>
      </c>
      <c r="G1985" s="117">
        <v>50234263</v>
      </c>
      <c r="H1985" s="111" t="s">
        <v>10387</v>
      </c>
    </row>
    <row r="1986" spans="1:8" s="111" customFormat="1" ht="60" x14ac:dyDescent="0.25">
      <c r="A1986" s="112">
        <v>50234265</v>
      </c>
      <c r="B1986" s="113" t="s">
        <v>5314</v>
      </c>
      <c r="C1986" s="114" t="s">
        <v>5315</v>
      </c>
      <c r="D1986" s="164" t="s">
        <v>12882</v>
      </c>
      <c r="E1986" s="115" t="s">
        <v>5312</v>
      </c>
      <c r="F1986" s="116" t="s">
        <v>5313</v>
      </c>
      <c r="G1986" s="117">
        <v>50234263</v>
      </c>
      <c r="H1986" s="111" t="s">
        <v>10387</v>
      </c>
    </row>
    <row r="1987" spans="1:8" s="111" customFormat="1" ht="45" x14ac:dyDescent="0.25">
      <c r="A1987" s="112">
        <v>50234266</v>
      </c>
      <c r="B1987" s="113" t="s">
        <v>5316</v>
      </c>
      <c r="C1987" s="114" t="s">
        <v>5317</v>
      </c>
      <c r="D1987" s="164" t="s">
        <v>12883</v>
      </c>
      <c r="E1987" s="115" t="s">
        <v>5312</v>
      </c>
      <c r="F1987" s="116" t="s">
        <v>5313</v>
      </c>
      <c r="G1987" s="117">
        <v>50234263</v>
      </c>
      <c r="H1987" s="111" t="s">
        <v>10387</v>
      </c>
    </row>
    <row r="1988" spans="1:8" s="111" customFormat="1" ht="60" x14ac:dyDescent="0.25">
      <c r="A1988" s="112">
        <v>50234267</v>
      </c>
      <c r="B1988" s="113" t="s">
        <v>5318</v>
      </c>
      <c r="C1988" s="114" t="s">
        <v>5319</v>
      </c>
      <c r="D1988" s="164" t="s">
        <v>12884</v>
      </c>
      <c r="E1988" s="115" t="s">
        <v>5312</v>
      </c>
      <c r="F1988" s="116" t="s">
        <v>5313</v>
      </c>
      <c r="G1988" s="117">
        <v>50234263</v>
      </c>
      <c r="H1988" s="111" t="s">
        <v>10387</v>
      </c>
    </row>
    <row r="1989" spans="1:8" s="111" customFormat="1" ht="45" x14ac:dyDescent="0.25">
      <c r="A1989" s="112">
        <v>50234268</v>
      </c>
      <c r="B1989" s="113" t="s">
        <v>5320</v>
      </c>
      <c r="C1989" s="114" t="s">
        <v>5321</v>
      </c>
      <c r="D1989" s="164" t="s">
        <v>12885</v>
      </c>
      <c r="E1989" s="115" t="s">
        <v>5312</v>
      </c>
      <c r="F1989" s="116" t="s">
        <v>5313</v>
      </c>
      <c r="G1989" s="117">
        <v>50234263</v>
      </c>
      <c r="H1989" s="111" t="s">
        <v>10387</v>
      </c>
    </row>
    <row r="1990" spans="1:8" s="111" customFormat="1" ht="45" x14ac:dyDescent="0.25">
      <c r="A1990" s="112">
        <v>50234269</v>
      </c>
      <c r="B1990" s="113" t="s">
        <v>5322</v>
      </c>
      <c r="C1990" s="114" t="s">
        <v>5323</v>
      </c>
      <c r="D1990" s="164" t="s">
        <v>12886</v>
      </c>
      <c r="E1990" s="115" t="s">
        <v>5312</v>
      </c>
      <c r="F1990" s="116" t="s">
        <v>5313</v>
      </c>
      <c r="G1990" s="117">
        <v>50234263</v>
      </c>
      <c r="H1990" s="111" t="s">
        <v>10387</v>
      </c>
    </row>
    <row r="1991" spans="1:8" s="111" customFormat="1" ht="75" x14ac:dyDescent="0.25">
      <c r="A1991" s="112">
        <v>50234271</v>
      </c>
      <c r="B1991" s="113" t="s">
        <v>5324</v>
      </c>
      <c r="C1991" s="114" t="s">
        <v>5325</v>
      </c>
      <c r="D1991" s="164" t="s">
        <v>12887</v>
      </c>
      <c r="E1991" s="115" t="s">
        <v>5326</v>
      </c>
      <c r="F1991" s="116" t="s">
        <v>5327</v>
      </c>
      <c r="G1991" s="117">
        <v>50234270</v>
      </c>
      <c r="H1991" s="111" t="s">
        <v>10388</v>
      </c>
    </row>
    <row r="1992" spans="1:8" s="111" customFormat="1" ht="75" x14ac:dyDescent="0.25">
      <c r="A1992" s="112">
        <v>50234272</v>
      </c>
      <c r="B1992" s="113" t="s">
        <v>5328</v>
      </c>
      <c r="C1992" s="114" t="s">
        <v>5329</v>
      </c>
      <c r="D1992" s="164" t="s">
        <v>12888</v>
      </c>
      <c r="E1992" s="115" t="s">
        <v>5326</v>
      </c>
      <c r="F1992" s="116" t="s">
        <v>5327</v>
      </c>
      <c r="G1992" s="117">
        <v>50234270</v>
      </c>
      <c r="H1992" s="111" t="s">
        <v>10388</v>
      </c>
    </row>
    <row r="1993" spans="1:8" s="111" customFormat="1" ht="90" x14ac:dyDescent="0.25">
      <c r="A1993" s="112">
        <v>50234273</v>
      </c>
      <c r="B1993" s="113" t="s">
        <v>5330</v>
      </c>
      <c r="C1993" s="114" t="s">
        <v>5331</v>
      </c>
      <c r="D1993" s="164" t="s">
        <v>12889</v>
      </c>
      <c r="E1993" s="115" t="s">
        <v>5326</v>
      </c>
      <c r="F1993" s="116" t="s">
        <v>5327</v>
      </c>
      <c r="G1993" s="117">
        <v>50234270</v>
      </c>
      <c r="H1993" s="111" t="s">
        <v>10388</v>
      </c>
    </row>
    <row r="1994" spans="1:8" s="111" customFormat="1" ht="75" x14ac:dyDescent="0.25">
      <c r="A1994" s="112">
        <v>50234274</v>
      </c>
      <c r="B1994" s="113" t="s">
        <v>5332</v>
      </c>
      <c r="C1994" s="114" t="s">
        <v>5333</v>
      </c>
      <c r="D1994" s="164" t="s">
        <v>12890</v>
      </c>
      <c r="E1994" s="115" t="s">
        <v>5326</v>
      </c>
      <c r="F1994" s="116" t="s">
        <v>5327</v>
      </c>
      <c r="G1994" s="117">
        <v>50234270</v>
      </c>
      <c r="H1994" s="111" t="s">
        <v>10388</v>
      </c>
    </row>
    <row r="1995" spans="1:8" s="111" customFormat="1" ht="75" x14ac:dyDescent="0.25">
      <c r="A1995" s="112">
        <v>50234275</v>
      </c>
      <c r="B1995" s="113" t="s">
        <v>5334</v>
      </c>
      <c r="C1995" s="114" t="s">
        <v>5335</v>
      </c>
      <c r="D1995" s="164" t="s">
        <v>12891</v>
      </c>
      <c r="E1995" s="115" t="s">
        <v>5326</v>
      </c>
      <c r="F1995" s="116" t="s">
        <v>5327</v>
      </c>
      <c r="G1995" s="117">
        <v>50234270</v>
      </c>
      <c r="H1995" s="111" t="s">
        <v>10388</v>
      </c>
    </row>
    <row r="1996" spans="1:8" s="111" customFormat="1" ht="45" x14ac:dyDescent="0.25">
      <c r="A1996" s="112">
        <v>50234277</v>
      </c>
      <c r="B1996" s="113" t="s">
        <v>5336</v>
      </c>
      <c r="C1996" s="114" t="s">
        <v>5337</v>
      </c>
      <c r="D1996" s="164" t="s">
        <v>12892</v>
      </c>
      <c r="E1996" s="115" t="s">
        <v>5338</v>
      </c>
      <c r="F1996" s="116" t="s">
        <v>5339</v>
      </c>
      <c r="G1996" s="117">
        <v>50234276</v>
      </c>
      <c r="H1996" s="111" t="s">
        <v>10389</v>
      </c>
    </row>
    <row r="1997" spans="1:8" s="111" customFormat="1" ht="45" x14ac:dyDescent="0.25">
      <c r="A1997" s="112">
        <v>50234278</v>
      </c>
      <c r="B1997" s="113" t="s">
        <v>5340</v>
      </c>
      <c r="C1997" s="114" t="s">
        <v>5341</v>
      </c>
      <c r="D1997" s="164" t="s">
        <v>12893</v>
      </c>
      <c r="E1997" s="115" t="s">
        <v>5338</v>
      </c>
      <c r="F1997" s="116" t="s">
        <v>5339</v>
      </c>
      <c r="G1997" s="117">
        <v>50234276</v>
      </c>
      <c r="H1997" s="111" t="s">
        <v>10389</v>
      </c>
    </row>
    <row r="1998" spans="1:8" s="111" customFormat="1" ht="60" x14ac:dyDescent="0.25">
      <c r="A1998" s="112">
        <v>50234280</v>
      </c>
      <c r="B1998" s="113" t="s">
        <v>5342</v>
      </c>
      <c r="C1998" s="114" t="s">
        <v>5343</v>
      </c>
      <c r="D1998" s="164" t="s">
        <v>12894</v>
      </c>
      <c r="E1998" s="115" t="s">
        <v>5344</v>
      </c>
      <c r="F1998" s="116" t="s">
        <v>5344</v>
      </c>
      <c r="G1998" s="117">
        <v>50234279</v>
      </c>
      <c r="H1998" s="111" t="s">
        <v>10390</v>
      </c>
    </row>
    <row r="1999" spans="1:8" s="111" customFormat="1" ht="45" x14ac:dyDescent="0.25">
      <c r="A1999" s="112">
        <v>50234281</v>
      </c>
      <c r="B1999" s="113" t="s">
        <v>5345</v>
      </c>
      <c r="C1999" s="114" t="s">
        <v>5346</v>
      </c>
      <c r="D1999" s="164" t="s">
        <v>12895</v>
      </c>
      <c r="E1999" s="115" t="s">
        <v>5344</v>
      </c>
      <c r="F1999" s="116" t="s">
        <v>5344</v>
      </c>
      <c r="G1999" s="117">
        <v>50234279</v>
      </c>
      <c r="H1999" s="111" t="s">
        <v>10390</v>
      </c>
    </row>
    <row r="2000" spans="1:8" s="111" customFormat="1" ht="45" x14ac:dyDescent="0.25">
      <c r="A2000" s="112">
        <v>50234282</v>
      </c>
      <c r="B2000" s="113" t="s">
        <v>5347</v>
      </c>
      <c r="C2000" s="114" t="s">
        <v>5348</v>
      </c>
      <c r="D2000" s="164" t="s">
        <v>12896</v>
      </c>
      <c r="E2000" s="115" t="s">
        <v>5344</v>
      </c>
      <c r="F2000" s="116" t="s">
        <v>5344</v>
      </c>
      <c r="G2000" s="117">
        <v>50234279</v>
      </c>
      <c r="H2000" s="111" t="s">
        <v>10390</v>
      </c>
    </row>
    <row r="2001" spans="1:8" s="111" customFormat="1" ht="30" x14ac:dyDescent="0.25">
      <c r="A2001" s="112">
        <v>50234283</v>
      </c>
      <c r="B2001" s="113" t="s">
        <v>5349</v>
      </c>
      <c r="C2001" s="114" t="s">
        <v>5350</v>
      </c>
      <c r="D2001" s="164" t="s">
        <v>12897</v>
      </c>
      <c r="E2001" s="115" t="s">
        <v>5344</v>
      </c>
      <c r="F2001" s="116" t="s">
        <v>5344</v>
      </c>
      <c r="G2001" s="117">
        <v>50234279</v>
      </c>
      <c r="H2001" s="111" t="s">
        <v>10390</v>
      </c>
    </row>
    <row r="2002" spans="1:8" s="111" customFormat="1" ht="60" x14ac:dyDescent="0.25">
      <c r="A2002" s="112">
        <v>50234284</v>
      </c>
      <c r="B2002" s="113" t="s">
        <v>5351</v>
      </c>
      <c r="C2002" s="114" t="s">
        <v>5352</v>
      </c>
      <c r="D2002" s="164" t="s">
        <v>12898</v>
      </c>
      <c r="E2002" s="115" t="s">
        <v>5344</v>
      </c>
      <c r="F2002" s="116" t="s">
        <v>5344</v>
      </c>
      <c r="G2002" s="117">
        <v>50234279</v>
      </c>
      <c r="H2002" s="111" t="s">
        <v>10390</v>
      </c>
    </row>
    <row r="2003" spans="1:8" s="111" customFormat="1" ht="75" x14ac:dyDescent="0.25">
      <c r="A2003" s="112">
        <v>50234285</v>
      </c>
      <c r="B2003" s="113" t="s">
        <v>5353</v>
      </c>
      <c r="C2003" s="114" t="s">
        <v>5354</v>
      </c>
      <c r="D2003" s="164" t="s">
        <v>12899</v>
      </c>
      <c r="E2003" s="115" t="s">
        <v>5344</v>
      </c>
      <c r="F2003" s="116" t="s">
        <v>5344</v>
      </c>
      <c r="G2003" s="117">
        <v>50234279</v>
      </c>
      <c r="H2003" s="111" t="s">
        <v>10390</v>
      </c>
    </row>
    <row r="2004" spans="1:8" s="111" customFormat="1" ht="45" x14ac:dyDescent="0.25">
      <c r="A2004" s="112">
        <v>50234286</v>
      </c>
      <c r="B2004" s="113" t="s">
        <v>5355</v>
      </c>
      <c r="C2004" s="114" t="s">
        <v>5356</v>
      </c>
      <c r="D2004" s="164" t="s">
        <v>12900</v>
      </c>
      <c r="E2004" s="115" t="s">
        <v>5344</v>
      </c>
      <c r="F2004" s="116" t="s">
        <v>5344</v>
      </c>
      <c r="G2004" s="117">
        <v>50234279</v>
      </c>
      <c r="H2004" s="111" t="s">
        <v>10390</v>
      </c>
    </row>
    <row r="2005" spans="1:8" s="111" customFormat="1" ht="30" x14ac:dyDescent="0.25">
      <c r="A2005" s="112">
        <v>50234287</v>
      </c>
      <c r="B2005" s="113" t="s">
        <v>5357</v>
      </c>
      <c r="C2005" s="114" t="s">
        <v>5358</v>
      </c>
      <c r="D2005" s="164" t="s">
        <v>12901</v>
      </c>
      <c r="E2005" s="115" t="s">
        <v>5344</v>
      </c>
      <c r="F2005" s="116" t="s">
        <v>5344</v>
      </c>
      <c r="G2005" s="117">
        <v>50234279</v>
      </c>
      <c r="H2005" s="111" t="s">
        <v>10390</v>
      </c>
    </row>
    <row r="2006" spans="1:8" s="111" customFormat="1" ht="90" x14ac:dyDescent="0.25">
      <c r="A2006" s="112">
        <v>50234289</v>
      </c>
      <c r="B2006" s="113" t="s">
        <v>5359</v>
      </c>
      <c r="C2006" s="114" t="s">
        <v>5360</v>
      </c>
      <c r="D2006" s="164" t="s">
        <v>12902</v>
      </c>
      <c r="E2006" s="115" t="s">
        <v>5361</v>
      </c>
      <c r="F2006" s="116" t="s">
        <v>5362</v>
      </c>
      <c r="G2006" s="117">
        <v>50234288</v>
      </c>
      <c r="H2006" s="111" t="s">
        <v>10391</v>
      </c>
    </row>
    <row r="2007" spans="1:8" s="111" customFormat="1" ht="90" x14ac:dyDescent="0.25">
      <c r="A2007" s="112">
        <v>50234290</v>
      </c>
      <c r="B2007" s="113" t="s">
        <v>5363</v>
      </c>
      <c r="C2007" s="114" t="s">
        <v>5364</v>
      </c>
      <c r="D2007" s="164" t="s">
        <v>12903</v>
      </c>
      <c r="E2007" s="115" t="s">
        <v>5361</v>
      </c>
      <c r="F2007" s="116" t="s">
        <v>5362</v>
      </c>
      <c r="G2007" s="117">
        <v>50234288</v>
      </c>
      <c r="H2007" s="111" t="s">
        <v>10391</v>
      </c>
    </row>
    <row r="2008" spans="1:8" s="111" customFormat="1" ht="45" x14ac:dyDescent="0.25">
      <c r="A2008" s="112">
        <v>50234292</v>
      </c>
      <c r="B2008" s="113" t="s">
        <v>5365</v>
      </c>
      <c r="C2008" s="114" t="s">
        <v>5366</v>
      </c>
      <c r="D2008" s="164" t="s">
        <v>12904</v>
      </c>
      <c r="E2008" s="115" t="s">
        <v>5367</v>
      </c>
      <c r="F2008" s="116" t="s">
        <v>5368</v>
      </c>
      <c r="G2008" s="117">
        <v>50234291</v>
      </c>
      <c r="H2008" s="111" t="s">
        <v>10392</v>
      </c>
    </row>
    <row r="2009" spans="1:8" s="111" customFormat="1" ht="30" x14ac:dyDescent="0.25">
      <c r="A2009" s="112">
        <v>50234293</v>
      </c>
      <c r="B2009" s="113" t="s">
        <v>5369</v>
      </c>
      <c r="C2009" s="114" t="s">
        <v>5370</v>
      </c>
      <c r="D2009" s="164" t="s">
        <v>12905</v>
      </c>
      <c r="E2009" s="115" t="s">
        <v>5367</v>
      </c>
      <c r="F2009" s="116" t="s">
        <v>5368</v>
      </c>
      <c r="G2009" s="117">
        <v>50234291</v>
      </c>
      <c r="H2009" s="111" t="s">
        <v>10392</v>
      </c>
    </row>
    <row r="2010" spans="1:8" s="111" customFormat="1" ht="30" x14ac:dyDescent="0.25">
      <c r="A2010" s="112">
        <v>50234294</v>
      </c>
      <c r="B2010" s="113" t="s">
        <v>5371</v>
      </c>
      <c r="C2010" s="114" t="s">
        <v>5372</v>
      </c>
      <c r="D2010" s="164" t="s">
        <v>12906</v>
      </c>
      <c r="E2010" s="115" t="s">
        <v>5367</v>
      </c>
      <c r="F2010" s="116" t="s">
        <v>5368</v>
      </c>
      <c r="G2010" s="117">
        <v>50234291</v>
      </c>
      <c r="H2010" s="111" t="s">
        <v>10392</v>
      </c>
    </row>
    <row r="2011" spans="1:8" s="111" customFormat="1" ht="75" x14ac:dyDescent="0.25">
      <c r="A2011" s="112">
        <v>50234296</v>
      </c>
      <c r="B2011" s="113" t="s">
        <v>5373</v>
      </c>
      <c r="C2011" s="114" t="s">
        <v>5374</v>
      </c>
      <c r="D2011" s="164" t="s">
        <v>12907</v>
      </c>
      <c r="E2011" s="115" t="s">
        <v>5375</v>
      </c>
      <c r="F2011" s="116" t="s">
        <v>5376</v>
      </c>
      <c r="G2011" s="117">
        <v>50234295</v>
      </c>
      <c r="H2011" s="111" t="s">
        <v>10393</v>
      </c>
    </row>
    <row r="2012" spans="1:8" s="111" customFormat="1" ht="60" x14ac:dyDescent="0.25">
      <c r="A2012" s="112">
        <v>50234297</v>
      </c>
      <c r="B2012" s="113" t="s">
        <v>5377</v>
      </c>
      <c r="C2012" s="114" t="s">
        <v>5378</v>
      </c>
      <c r="D2012" s="164" t="s">
        <v>12908</v>
      </c>
      <c r="E2012" s="115" t="s">
        <v>5375</v>
      </c>
      <c r="F2012" s="116" t="s">
        <v>5376</v>
      </c>
      <c r="G2012" s="117">
        <v>50234295</v>
      </c>
      <c r="H2012" s="111" t="s">
        <v>10393</v>
      </c>
    </row>
    <row r="2013" spans="1:8" s="111" customFormat="1" ht="60" x14ac:dyDescent="0.25">
      <c r="A2013" s="112">
        <v>50234298</v>
      </c>
      <c r="B2013" s="113" t="s">
        <v>5379</v>
      </c>
      <c r="C2013" s="114" t="s">
        <v>5380</v>
      </c>
      <c r="D2013" s="164" t="s">
        <v>12909</v>
      </c>
      <c r="E2013" s="115" t="s">
        <v>5375</v>
      </c>
      <c r="F2013" s="116" t="s">
        <v>5376</v>
      </c>
      <c r="G2013" s="117">
        <v>50234295</v>
      </c>
      <c r="H2013" s="111" t="s">
        <v>10393</v>
      </c>
    </row>
    <row r="2014" spans="1:8" s="111" customFormat="1" ht="60" x14ac:dyDescent="0.25">
      <c r="A2014" s="112">
        <v>50234299</v>
      </c>
      <c r="B2014" s="113" t="s">
        <v>5381</v>
      </c>
      <c r="C2014" s="114" t="s">
        <v>5382</v>
      </c>
      <c r="D2014" s="164" t="s">
        <v>12910</v>
      </c>
      <c r="E2014" s="115" t="s">
        <v>5375</v>
      </c>
      <c r="F2014" s="116" t="s">
        <v>5376</v>
      </c>
      <c r="G2014" s="117">
        <v>50234295</v>
      </c>
      <c r="H2014" s="111" t="s">
        <v>10393</v>
      </c>
    </row>
    <row r="2015" spans="1:8" s="111" customFormat="1" ht="60" x14ac:dyDescent="0.25">
      <c r="A2015" s="112">
        <v>50234300</v>
      </c>
      <c r="B2015" s="113" t="s">
        <v>5383</v>
      </c>
      <c r="C2015" s="114" t="s">
        <v>5384</v>
      </c>
      <c r="D2015" s="164" t="s">
        <v>12911</v>
      </c>
      <c r="E2015" s="115" t="s">
        <v>5375</v>
      </c>
      <c r="F2015" s="116" t="s">
        <v>5376</v>
      </c>
      <c r="G2015" s="117">
        <v>50234295</v>
      </c>
      <c r="H2015" s="111" t="s">
        <v>10393</v>
      </c>
    </row>
    <row r="2016" spans="1:8" s="111" customFormat="1" ht="60" x14ac:dyDescent="0.25">
      <c r="A2016" s="112">
        <v>50234301</v>
      </c>
      <c r="B2016" s="113" t="s">
        <v>5385</v>
      </c>
      <c r="C2016" s="114" t="s">
        <v>5386</v>
      </c>
      <c r="D2016" s="164" t="s">
        <v>12912</v>
      </c>
      <c r="E2016" s="115" t="s">
        <v>5375</v>
      </c>
      <c r="F2016" s="116" t="s">
        <v>5376</v>
      </c>
      <c r="G2016" s="117">
        <v>50234295</v>
      </c>
      <c r="H2016" s="111" t="s">
        <v>10393</v>
      </c>
    </row>
    <row r="2017" spans="1:8" s="111" customFormat="1" ht="60" x14ac:dyDescent="0.25">
      <c r="A2017" s="112">
        <v>50234302</v>
      </c>
      <c r="B2017" s="113" t="s">
        <v>5387</v>
      </c>
      <c r="C2017" s="114" t="s">
        <v>5388</v>
      </c>
      <c r="D2017" s="164" t="s">
        <v>12913</v>
      </c>
      <c r="E2017" s="115" t="s">
        <v>5375</v>
      </c>
      <c r="F2017" s="116" t="s">
        <v>5376</v>
      </c>
      <c r="G2017" s="117">
        <v>50234295</v>
      </c>
      <c r="H2017" s="111" t="s">
        <v>10393</v>
      </c>
    </row>
    <row r="2018" spans="1:8" s="111" customFormat="1" ht="60" x14ac:dyDescent="0.25">
      <c r="A2018" s="112">
        <v>50234303</v>
      </c>
      <c r="B2018" s="113" t="s">
        <v>5389</v>
      </c>
      <c r="C2018" s="114" t="s">
        <v>5390</v>
      </c>
      <c r="D2018" s="164" t="s">
        <v>12914</v>
      </c>
      <c r="E2018" s="115" t="s">
        <v>5375</v>
      </c>
      <c r="F2018" s="116" t="s">
        <v>5376</v>
      </c>
      <c r="G2018" s="117">
        <v>50234295</v>
      </c>
      <c r="H2018" s="111" t="s">
        <v>10393</v>
      </c>
    </row>
    <row r="2019" spans="1:8" s="111" customFormat="1" ht="60" x14ac:dyDescent="0.25">
      <c r="A2019" s="112">
        <v>50234305</v>
      </c>
      <c r="B2019" s="113" t="s">
        <v>5391</v>
      </c>
      <c r="C2019" s="114" t="s">
        <v>5392</v>
      </c>
      <c r="D2019" s="164" t="s">
        <v>12915</v>
      </c>
      <c r="E2019" s="115" t="s">
        <v>5393</v>
      </c>
      <c r="F2019" s="116" t="s">
        <v>5394</v>
      </c>
      <c r="G2019" s="117">
        <v>50234304</v>
      </c>
      <c r="H2019" s="111" t="s">
        <v>10394</v>
      </c>
    </row>
    <row r="2020" spans="1:8" s="111" customFormat="1" ht="90" x14ac:dyDescent="0.25">
      <c r="A2020" s="112">
        <v>50234306</v>
      </c>
      <c r="B2020" s="113" t="s">
        <v>5395</v>
      </c>
      <c r="C2020" s="114" t="s">
        <v>5396</v>
      </c>
      <c r="D2020" s="164" t="s">
        <v>12916</v>
      </c>
      <c r="E2020" s="115" t="s">
        <v>5393</v>
      </c>
      <c r="F2020" s="116" t="s">
        <v>5394</v>
      </c>
      <c r="G2020" s="117">
        <v>50234304</v>
      </c>
      <c r="H2020" s="111" t="s">
        <v>10394</v>
      </c>
    </row>
    <row r="2021" spans="1:8" s="111" customFormat="1" ht="90" x14ac:dyDescent="0.25">
      <c r="A2021" s="112">
        <v>50234307</v>
      </c>
      <c r="B2021" s="113" t="s">
        <v>5397</v>
      </c>
      <c r="C2021" s="114" t="s">
        <v>5398</v>
      </c>
      <c r="D2021" s="164" t="s">
        <v>12917</v>
      </c>
      <c r="E2021" s="115" t="s">
        <v>5393</v>
      </c>
      <c r="F2021" s="116" t="s">
        <v>5394</v>
      </c>
      <c r="G2021" s="117">
        <v>50234304</v>
      </c>
      <c r="H2021" s="111" t="s">
        <v>10394</v>
      </c>
    </row>
    <row r="2022" spans="1:8" s="111" customFormat="1" ht="60" x14ac:dyDescent="0.25">
      <c r="A2022" s="112">
        <v>50234309</v>
      </c>
      <c r="B2022" s="113" t="s">
        <v>5399</v>
      </c>
      <c r="C2022" s="114" t="s">
        <v>5400</v>
      </c>
      <c r="D2022" s="164" t="s">
        <v>12918</v>
      </c>
      <c r="E2022" s="115" t="s">
        <v>5401</v>
      </c>
      <c r="F2022" s="116" t="s">
        <v>5402</v>
      </c>
      <c r="G2022" s="117">
        <v>50234308</v>
      </c>
      <c r="H2022" s="111" t="s">
        <v>10395</v>
      </c>
    </row>
    <row r="2023" spans="1:8" s="111" customFormat="1" ht="60" x14ac:dyDescent="0.25">
      <c r="A2023" s="112">
        <v>50234310</v>
      </c>
      <c r="B2023" s="113" t="s">
        <v>5403</v>
      </c>
      <c r="C2023" s="114" t="s">
        <v>5404</v>
      </c>
      <c r="D2023" s="164" t="s">
        <v>12919</v>
      </c>
      <c r="E2023" s="115" t="s">
        <v>5401</v>
      </c>
      <c r="F2023" s="116" t="s">
        <v>5402</v>
      </c>
      <c r="G2023" s="117">
        <v>50234308</v>
      </c>
      <c r="H2023" s="111" t="s">
        <v>10395</v>
      </c>
    </row>
    <row r="2024" spans="1:8" s="111" customFormat="1" ht="60" x14ac:dyDescent="0.25">
      <c r="A2024" s="112">
        <v>50234311</v>
      </c>
      <c r="B2024" s="113" t="s">
        <v>5405</v>
      </c>
      <c r="C2024" s="114" t="s">
        <v>5406</v>
      </c>
      <c r="D2024" s="164" t="s">
        <v>12920</v>
      </c>
      <c r="E2024" s="115" t="s">
        <v>5401</v>
      </c>
      <c r="F2024" s="116" t="s">
        <v>5402</v>
      </c>
      <c r="G2024" s="117">
        <v>50234308</v>
      </c>
      <c r="H2024" s="111" t="s">
        <v>10395</v>
      </c>
    </row>
    <row r="2025" spans="1:8" s="111" customFormat="1" ht="60" x14ac:dyDescent="0.25">
      <c r="A2025" s="112">
        <v>50234312</v>
      </c>
      <c r="B2025" s="113" t="s">
        <v>5407</v>
      </c>
      <c r="C2025" s="114" t="s">
        <v>5408</v>
      </c>
      <c r="D2025" s="164" t="s">
        <v>12921</v>
      </c>
      <c r="E2025" s="115" t="s">
        <v>5401</v>
      </c>
      <c r="F2025" s="116" t="s">
        <v>5402</v>
      </c>
      <c r="G2025" s="117">
        <v>50234308</v>
      </c>
      <c r="H2025" s="111" t="s">
        <v>10395</v>
      </c>
    </row>
    <row r="2026" spans="1:8" s="111" customFormat="1" ht="45" x14ac:dyDescent="0.25">
      <c r="A2026" s="112">
        <v>50234314</v>
      </c>
      <c r="B2026" s="113" t="s">
        <v>5409</v>
      </c>
      <c r="C2026" s="114" t="s">
        <v>5410</v>
      </c>
      <c r="D2026" s="164" t="s">
        <v>12922</v>
      </c>
      <c r="E2026" s="115" t="s">
        <v>5411</v>
      </c>
      <c r="F2026" s="116" t="s">
        <v>5412</v>
      </c>
      <c r="G2026" s="117">
        <v>50234313</v>
      </c>
      <c r="H2026" s="111" t="s">
        <v>10396</v>
      </c>
    </row>
    <row r="2027" spans="1:8" s="111" customFormat="1" ht="45" x14ac:dyDescent="0.25">
      <c r="A2027" s="112">
        <v>50234315</v>
      </c>
      <c r="B2027" s="113" t="s">
        <v>5413</v>
      </c>
      <c r="C2027" s="114" t="s">
        <v>5414</v>
      </c>
      <c r="D2027" s="164" t="s">
        <v>12923</v>
      </c>
      <c r="E2027" s="115" t="s">
        <v>5411</v>
      </c>
      <c r="F2027" s="116" t="s">
        <v>5412</v>
      </c>
      <c r="G2027" s="117">
        <v>50234313</v>
      </c>
      <c r="H2027" s="111" t="s">
        <v>10396</v>
      </c>
    </row>
    <row r="2028" spans="1:8" s="111" customFormat="1" ht="60" x14ac:dyDescent="0.25">
      <c r="A2028" s="112">
        <v>50234316</v>
      </c>
      <c r="B2028" s="113" t="s">
        <v>5415</v>
      </c>
      <c r="C2028" s="114" t="s">
        <v>5416</v>
      </c>
      <c r="D2028" s="164" t="s">
        <v>12924</v>
      </c>
      <c r="E2028" s="115" t="s">
        <v>5411</v>
      </c>
      <c r="F2028" s="116" t="s">
        <v>5412</v>
      </c>
      <c r="G2028" s="117">
        <v>50234313</v>
      </c>
      <c r="H2028" s="111" t="s">
        <v>10396</v>
      </c>
    </row>
    <row r="2029" spans="1:8" s="111" customFormat="1" ht="45" x14ac:dyDescent="0.25">
      <c r="A2029" s="112">
        <v>50234317</v>
      </c>
      <c r="B2029" s="113" t="s">
        <v>5417</v>
      </c>
      <c r="C2029" s="114" t="s">
        <v>5418</v>
      </c>
      <c r="D2029" s="164" t="s">
        <v>12925</v>
      </c>
      <c r="E2029" s="115" t="s">
        <v>5411</v>
      </c>
      <c r="F2029" s="116" t="s">
        <v>5412</v>
      </c>
      <c r="G2029" s="117">
        <v>50234313</v>
      </c>
      <c r="H2029" s="111" t="s">
        <v>10396</v>
      </c>
    </row>
    <row r="2030" spans="1:8" s="111" customFormat="1" ht="60" x14ac:dyDescent="0.25">
      <c r="A2030" s="112">
        <v>50234318</v>
      </c>
      <c r="B2030" s="113" t="s">
        <v>5419</v>
      </c>
      <c r="C2030" s="114" t="s">
        <v>5420</v>
      </c>
      <c r="D2030" s="164" t="s">
        <v>12926</v>
      </c>
      <c r="E2030" s="115" t="s">
        <v>5411</v>
      </c>
      <c r="F2030" s="116" t="s">
        <v>5412</v>
      </c>
      <c r="G2030" s="117">
        <v>50234313</v>
      </c>
      <c r="H2030" s="111" t="s">
        <v>10396</v>
      </c>
    </row>
    <row r="2031" spans="1:8" s="111" customFormat="1" ht="60" x14ac:dyDescent="0.25">
      <c r="A2031" s="112">
        <v>50234320</v>
      </c>
      <c r="B2031" s="113" t="s">
        <v>5421</v>
      </c>
      <c r="C2031" s="114" t="s">
        <v>5422</v>
      </c>
      <c r="D2031" s="164" t="s">
        <v>12927</v>
      </c>
      <c r="E2031" s="115" t="s">
        <v>5423</v>
      </c>
      <c r="F2031" s="116" t="s">
        <v>5424</v>
      </c>
      <c r="G2031" s="117">
        <v>50234319</v>
      </c>
      <c r="H2031" s="111" t="s">
        <v>10397</v>
      </c>
    </row>
    <row r="2032" spans="1:8" s="111" customFormat="1" ht="60" x14ac:dyDescent="0.25">
      <c r="A2032" s="112">
        <v>50234321</v>
      </c>
      <c r="B2032" s="113" t="s">
        <v>5425</v>
      </c>
      <c r="C2032" s="114" t="s">
        <v>5426</v>
      </c>
      <c r="D2032" s="164" t="s">
        <v>12928</v>
      </c>
      <c r="E2032" s="115" t="s">
        <v>5423</v>
      </c>
      <c r="F2032" s="116" t="s">
        <v>5424</v>
      </c>
      <c r="G2032" s="117">
        <v>50234319</v>
      </c>
      <c r="H2032" s="111" t="s">
        <v>10397</v>
      </c>
    </row>
    <row r="2033" spans="1:8" s="111" customFormat="1" ht="60" x14ac:dyDescent="0.25">
      <c r="A2033" s="112">
        <v>50234322</v>
      </c>
      <c r="B2033" s="113" t="s">
        <v>5427</v>
      </c>
      <c r="C2033" s="114" t="s">
        <v>5428</v>
      </c>
      <c r="D2033" s="164" t="s">
        <v>12929</v>
      </c>
      <c r="E2033" s="115" t="s">
        <v>5423</v>
      </c>
      <c r="F2033" s="116" t="s">
        <v>5424</v>
      </c>
      <c r="G2033" s="117">
        <v>50234319</v>
      </c>
      <c r="H2033" s="111" t="s">
        <v>10397</v>
      </c>
    </row>
    <row r="2034" spans="1:8" s="111" customFormat="1" ht="60" x14ac:dyDescent="0.25">
      <c r="A2034" s="112">
        <v>50234323</v>
      </c>
      <c r="B2034" s="113" t="s">
        <v>5429</v>
      </c>
      <c r="C2034" s="114" t="s">
        <v>5430</v>
      </c>
      <c r="D2034" s="164" t="s">
        <v>12930</v>
      </c>
      <c r="E2034" s="115" t="s">
        <v>5423</v>
      </c>
      <c r="F2034" s="116" t="s">
        <v>5424</v>
      </c>
      <c r="G2034" s="117">
        <v>50234319</v>
      </c>
      <c r="H2034" s="111" t="s">
        <v>10397</v>
      </c>
    </row>
    <row r="2035" spans="1:8" s="111" customFormat="1" ht="60" x14ac:dyDescent="0.25">
      <c r="A2035" s="112">
        <v>50234324</v>
      </c>
      <c r="B2035" s="113" t="s">
        <v>5431</v>
      </c>
      <c r="C2035" s="114" t="s">
        <v>5432</v>
      </c>
      <c r="D2035" s="164" t="s">
        <v>12931</v>
      </c>
      <c r="E2035" s="115" t="s">
        <v>5423</v>
      </c>
      <c r="F2035" s="116" t="s">
        <v>5424</v>
      </c>
      <c r="G2035" s="117">
        <v>50234319</v>
      </c>
      <c r="H2035" s="111" t="s">
        <v>10397</v>
      </c>
    </row>
    <row r="2036" spans="1:8" s="111" customFormat="1" ht="60" x14ac:dyDescent="0.25">
      <c r="A2036" s="112">
        <v>50234325</v>
      </c>
      <c r="B2036" s="113" t="s">
        <v>5433</v>
      </c>
      <c r="C2036" s="114" t="s">
        <v>5434</v>
      </c>
      <c r="D2036" s="164" t="s">
        <v>12932</v>
      </c>
      <c r="E2036" s="115" t="s">
        <v>5423</v>
      </c>
      <c r="F2036" s="116" t="s">
        <v>5424</v>
      </c>
      <c r="G2036" s="117">
        <v>50234319</v>
      </c>
      <c r="H2036" s="111" t="s">
        <v>10397</v>
      </c>
    </row>
    <row r="2037" spans="1:8" s="111" customFormat="1" ht="60" x14ac:dyDescent="0.25">
      <c r="A2037" s="112">
        <v>50234326</v>
      </c>
      <c r="B2037" s="113" t="s">
        <v>5435</v>
      </c>
      <c r="C2037" s="114" t="s">
        <v>5436</v>
      </c>
      <c r="D2037" s="164" t="s">
        <v>12933</v>
      </c>
      <c r="E2037" s="115" t="s">
        <v>5423</v>
      </c>
      <c r="F2037" s="116" t="s">
        <v>5424</v>
      </c>
      <c r="G2037" s="117">
        <v>50234319</v>
      </c>
      <c r="H2037" s="111" t="s">
        <v>10397</v>
      </c>
    </row>
    <row r="2038" spans="1:8" s="111" customFormat="1" ht="60" x14ac:dyDescent="0.25">
      <c r="A2038" s="112">
        <v>50234327</v>
      </c>
      <c r="B2038" s="113" t="s">
        <v>5437</v>
      </c>
      <c r="C2038" s="114" t="s">
        <v>5438</v>
      </c>
      <c r="D2038" s="164" t="s">
        <v>12934</v>
      </c>
      <c r="E2038" s="115" t="s">
        <v>5423</v>
      </c>
      <c r="F2038" s="116" t="s">
        <v>5424</v>
      </c>
      <c r="G2038" s="117">
        <v>50234319</v>
      </c>
      <c r="H2038" s="111" t="s">
        <v>10397</v>
      </c>
    </row>
    <row r="2039" spans="1:8" s="111" customFormat="1" ht="75" x14ac:dyDescent="0.25">
      <c r="A2039" s="112">
        <v>50234328</v>
      </c>
      <c r="B2039" s="113" t="s">
        <v>5439</v>
      </c>
      <c r="C2039" s="114" t="s">
        <v>5440</v>
      </c>
      <c r="D2039" s="164" t="s">
        <v>12935</v>
      </c>
      <c r="E2039" s="115" t="s">
        <v>5423</v>
      </c>
      <c r="F2039" s="116" t="s">
        <v>5424</v>
      </c>
      <c r="G2039" s="117">
        <v>50234319</v>
      </c>
      <c r="H2039" s="111" t="s">
        <v>10397</v>
      </c>
    </row>
    <row r="2040" spans="1:8" s="111" customFormat="1" ht="60" x14ac:dyDescent="0.25">
      <c r="A2040" s="112">
        <v>50234329</v>
      </c>
      <c r="B2040" s="113" t="s">
        <v>5441</v>
      </c>
      <c r="C2040" s="114" t="s">
        <v>5442</v>
      </c>
      <c r="D2040" s="164" t="s">
        <v>12936</v>
      </c>
      <c r="E2040" s="115" t="s">
        <v>5423</v>
      </c>
      <c r="F2040" s="116" t="s">
        <v>5424</v>
      </c>
      <c r="G2040" s="117">
        <v>50234319</v>
      </c>
      <c r="H2040" s="111" t="s">
        <v>10397</v>
      </c>
    </row>
    <row r="2041" spans="1:8" s="111" customFormat="1" ht="90" x14ac:dyDescent="0.25">
      <c r="A2041" s="112">
        <v>50234330</v>
      </c>
      <c r="B2041" s="113" t="s">
        <v>5443</v>
      </c>
      <c r="C2041" s="114" t="s">
        <v>5444</v>
      </c>
      <c r="D2041" s="164" t="s">
        <v>12937</v>
      </c>
      <c r="E2041" s="115" t="s">
        <v>5423</v>
      </c>
      <c r="F2041" s="116" t="s">
        <v>5424</v>
      </c>
      <c r="G2041" s="117">
        <v>50234319</v>
      </c>
      <c r="H2041" s="111" t="s">
        <v>10397</v>
      </c>
    </row>
    <row r="2042" spans="1:8" s="111" customFormat="1" ht="45" x14ac:dyDescent="0.25">
      <c r="A2042" s="112">
        <v>50234332</v>
      </c>
      <c r="B2042" s="113" t="s">
        <v>5445</v>
      </c>
      <c r="C2042" s="114" t="s">
        <v>5446</v>
      </c>
      <c r="D2042" s="164" t="s">
        <v>12938</v>
      </c>
      <c r="E2042" s="115" t="s">
        <v>5447</v>
      </c>
      <c r="F2042" s="116" t="s">
        <v>5448</v>
      </c>
      <c r="G2042" s="117">
        <v>50234331</v>
      </c>
      <c r="H2042" s="111" t="s">
        <v>10398</v>
      </c>
    </row>
    <row r="2043" spans="1:8" s="111" customFormat="1" ht="45" x14ac:dyDescent="0.25">
      <c r="A2043" s="112">
        <v>50234334</v>
      </c>
      <c r="B2043" s="113" t="s">
        <v>5449</v>
      </c>
      <c r="C2043" s="114" t="s">
        <v>5450</v>
      </c>
      <c r="D2043" s="164" t="s">
        <v>12939</v>
      </c>
      <c r="E2043" s="115" t="s">
        <v>5447</v>
      </c>
      <c r="F2043" s="116" t="s">
        <v>5448</v>
      </c>
      <c r="G2043" s="117">
        <v>50234331</v>
      </c>
      <c r="H2043" s="111" t="s">
        <v>10398</v>
      </c>
    </row>
    <row r="2044" spans="1:8" s="111" customFormat="1" ht="45" x14ac:dyDescent="0.25">
      <c r="A2044" s="112">
        <v>50234335</v>
      </c>
      <c r="B2044" s="113" t="s">
        <v>5451</v>
      </c>
      <c r="C2044" s="114" t="s">
        <v>5452</v>
      </c>
      <c r="D2044" s="164" t="s">
        <v>12940</v>
      </c>
      <c r="E2044" s="115" t="s">
        <v>5447</v>
      </c>
      <c r="F2044" s="116" t="s">
        <v>5448</v>
      </c>
      <c r="G2044" s="117">
        <v>50234331</v>
      </c>
      <c r="H2044" s="111" t="s">
        <v>10398</v>
      </c>
    </row>
    <row r="2045" spans="1:8" s="111" customFormat="1" ht="45" x14ac:dyDescent="0.25">
      <c r="A2045" s="112">
        <v>50234337</v>
      </c>
      <c r="B2045" s="113" t="s">
        <v>5453</v>
      </c>
      <c r="C2045" s="114" t="s">
        <v>5454</v>
      </c>
      <c r="D2045" s="164" t="s">
        <v>12941</v>
      </c>
      <c r="E2045" s="115" t="s">
        <v>5455</v>
      </c>
      <c r="F2045" s="116" t="s">
        <v>5456</v>
      </c>
      <c r="G2045" s="117">
        <v>50234336</v>
      </c>
      <c r="H2045" s="111" t="s">
        <v>10399</v>
      </c>
    </row>
    <row r="2046" spans="1:8" s="111" customFormat="1" ht="60" x14ac:dyDescent="0.25">
      <c r="A2046" s="112">
        <v>50234338</v>
      </c>
      <c r="B2046" s="113" t="s">
        <v>5457</v>
      </c>
      <c r="C2046" s="114" t="s">
        <v>5458</v>
      </c>
      <c r="D2046" s="164" t="s">
        <v>12942</v>
      </c>
      <c r="E2046" s="115" t="s">
        <v>5455</v>
      </c>
      <c r="F2046" s="116" t="s">
        <v>5456</v>
      </c>
      <c r="G2046" s="117">
        <v>50234336</v>
      </c>
      <c r="H2046" s="111" t="s">
        <v>10399</v>
      </c>
    </row>
    <row r="2047" spans="1:8" s="111" customFormat="1" ht="60" x14ac:dyDescent="0.25">
      <c r="A2047" s="112">
        <v>50234339</v>
      </c>
      <c r="B2047" s="113" t="s">
        <v>5459</v>
      </c>
      <c r="C2047" s="114" t="s">
        <v>5460</v>
      </c>
      <c r="D2047" s="164" t="s">
        <v>12943</v>
      </c>
      <c r="E2047" s="115" t="s">
        <v>5455</v>
      </c>
      <c r="F2047" s="116" t="s">
        <v>5456</v>
      </c>
      <c r="G2047" s="117">
        <v>50234336</v>
      </c>
      <c r="H2047" s="111" t="s">
        <v>10399</v>
      </c>
    </row>
    <row r="2048" spans="1:8" s="111" customFormat="1" ht="45" x14ac:dyDescent="0.25">
      <c r="A2048" s="112">
        <v>50234341</v>
      </c>
      <c r="B2048" s="113" t="s">
        <v>5461</v>
      </c>
      <c r="C2048" s="114" t="s">
        <v>5462</v>
      </c>
      <c r="D2048" s="164" t="s">
        <v>12944</v>
      </c>
      <c r="E2048" s="115" t="s">
        <v>5463</v>
      </c>
      <c r="F2048" s="116" t="s">
        <v>5464</v>
      </c>
      <c r="G2048" s="117">
        <v>50234340</v>
      </c>
      <c r="H2048" s="111" t="s">
        <v>10400</v>
      </c>
    </row>
    <row r="2049" spans="1:8" s="111" customFormat="1" ht="45" x14ac:dyDescent="0.25">
      <c r="A2049" s="112">
        <v>50234342</v>
      </c>
      <c r="B2049" s="113" t="s">
        <v>5465</v>
      </c>
      <c r="C2049" s="114" t="s">
        <v>5466</v>
      </c>
      <c r="D2049" s="164" t="s">
        <v>12945</v>
      </c>
      <c r="E2049" s="115" t="s">
        <v>5463</v>
      </c>
      <c r="F2049" s="116" t="s">
        <v>5464</v>
      </c>
      <c r="G2049" s="117">
        <v>50234340</v>
      </c>
      <c r="H2049" s="111" t="s">
        <v>10400</v>
      </c>
    </row>
    <row r="2050" spans="1:8" s="111" customFormat="1" ht="45" x14ac:dyDescent="0.25">
      <c r="A2050" s="112">
        <v>50234344</v>
      </c>
      <c r="B2050" s="113" t="s">
        <v>5467</v>
      </c>
      <c r="C2050" s="114" t="s">
        <v>5468</v>
      </c>
      <c r="D2050" s="164" t="s">
        <v>12946</v>
      </c>
      <c r="E2050" s="115" t="s">
        <v>5469</v>
      </c>
      <c r="F2050" s="116" t="s">
        <v>5470</v>
      </c>
      <c r="G2050" s="117">
        <v>50234343</v>
      </c>
      <c r="H2050" s="111" t="s">
        <v>10401</v>
      </c>
    </row>
    <row r="2051" spans="1:8" s="111" customFormat="1" ht="45" x14ac:dyDescent="0.25">
      <c r="A2051" s="112">
        <v>50234345</v>
      </c>
      <c r="B2051" s="113" t="s">
        <v>5471</v>
      </c>
      <c r="C2051" s="114" t="s">
        <v>5472</v>
      </c>
      <c r="D2051" s="164" t="s">
        <v>12947</v>
      </c>
      <c r="E2051" s="115" t="s">
        <v>5469</v>
      </c>
      <c r="F2051" s="116" t="s">
        <v>5470</v>
      </c>
      <c r="G2051" s="117">
        <v>50234343</v>
      </c>
      <c r="H2051" s="111" t="s">
        <v>10401</v>
      </c>
    </row>
    <row r="2052" spans="1:8" s="111" customFormat="1" ht="45" x14ac:dyDescent="0.25">
      <c r="A2052" s="112">
        <v>50234346</v>
      </c>
      <c r="B2052" s="113" t="s">
        <v>5473</v>
      </c>
      <c r="C2052" s="114" t="s">
        <v>5474</v>
      </c>
      <c r="D2052" s="164" t="s">
        <v>12948</v>
      </c>
      <c r="E2052" s="115" t="s">
        <v>5469</v>
      </c>
      <c r="F2052" s="116" t="s">
        <v>5470</v>
      </c>
      <c r="G2052" s="117">
        <v>50234343</v>
      </c>
      <c r="H2052" s="111" t="s">
        <v>10401</v>
      </c>
    </row>
    <row r="2053" spans="1:8" s="111" customFormat="1" ht="45" x14ac:dyDescent="0.25">
      <c r="A2053" s="112">
        <v>50234347</v>
      </c>
      <c r="B2053" s="113" t="s">
        <v>5475</v>
      </c>
      <c r="C2053" s="114" t="s">
        <v>5476</v>
      </c>
      <c r="D2053" s="164" t="s">
        <v>12949</v>
      </c>
      <c r="E2053" s="115" t="s">
        <v>5469</v>
      </c>
      <c r="F2053" s="116" t="s">
        <v>5470</v>
      </c>
      <c r="G2053" s="117">
        <v>50234343</v>
      </c>
      <c r="H2053" s="111" t="s">
        <v>10401</v>
      </c>
    </row>
    <row r="2054" spans="1:8" s="111" customFormat="1" ht="60" x14ac:dyDescent="0.25">
      <c r="A2054" s="112">
        <v>50234348</v>
      </c>
      <c r="B2054" s="113" t="s">
        <v>5477</v>
      </c>
      <c r="C2054" s="114" t="s">
        <v>5478</v>
      </c>
      <c r="D2054" s="164" t="s">
        <v>12950</v>
      </c>
      <c r="E2054" s="115" t="s">
        <v>5469</v>
      </c>
      <c r="F2054" s="116" t="s">
        <v>5470</v>
      </c>
      <c r="G2054" s="117">
        <v>50234343</v>
      </c>
      <c r="H2054" s="111" t="s">
        <v>10401</v>
      </c>
    </row>
    <row r="2055" spans="1:8" s="111" customFormat="1" ht="45" x14ac:dyDescent="0.25">
      <c r="A2055" s="112">
        <v>50234349</v>
      </c>
      <c r="B2055" s="113" t="s">
        <v>5479</v>
      </c>
      <c r="C2055" s="114" t="s">
        <v>5480</v>
      </c>
      <c r="D2055" s="164" t="s">
        <v>12951</v>
      </c>
      <c r="E2055" s="115" t="s">
        <v>5469</v>
      </c>
      <c r="F2055" s="116" t="s">
        <v>5470</v>
      </c>
      <c r="G2055" s="117">
        <v>50234343</v>
      </c>
      <c r="H2055" s="111" t="s">
        <v>10401</v>
      </c>
    </row>
    <row r="2056" spans="1:8" s="111" customFormat="1" ht="45" x14ac:dyDescent="0.25">
      <c r="A2056" s="112">
        <v>50234350</v>
      </c>
      <c r="B2056" s="113" t="s">
        <v>5481</v>
      </c>
      <c r="C2056" s="114" t="s">
        <v>5482</v>
      </c>
      <c r="D2056" s="164" t="s">
        <v>12952</v>
      </c>
      <c r="E2056" s="115" t="s">
        <v>5469</v>
      </c>
      <c r="F2056" s="116" t="s">
        <v>5470</v>
      </c>
      <c r="G2056" s="117">
        <v>50234343</v>
      </c>
      <c r="H2056" s="111" t="s">
        <v>10401</v>
      </c>
    </row>
    <row r="2057" spans="1:8" s="111" customFormat="1" ht="45" x14ac:dyDescent="0.25">
      <c r="A2057" s="112">
        <v>50234352</v>
      </c>
      <c r="B2057" s="113" t="s">
        <v>5483</v>
      </c>
      <c r="C2057" s="114" t="s">
        <v>5484</v>
      </c>
      <c r="D2057" s="164" t="s">
        <v>12953</v>
      </c>
      <c r="E2057" s="115" t="s">
        <v>5485</v>
      </c>
      <c r="F2057" s="116" t="s">
        <v>5486</v>
      </c>
      <c r="G2057" s="117">
        <v>50234351</v>
      </c>
      <c r="H2057" s="111" t="s">
        <v>10402</v>
      </c>
    </row>
    <row r="2058" spans="1:8" s="111" customFormat="1" ht="45" x14ac:dyDescent="0.25">
      <c r="A2058" s="112">
        <v>50234353</v>
      </c>
      <c r="B2058" s="113" t="s">
        <v>5487</v>
      </c>
      <c r="C2058" s="114" t="s">
        <v>5488</v>
      </c>
      <c r="D2058" s="164" t="s">
        <v>12954</v>
      </c>
      <c r="E2058" s="115" t="s">
        <v>5485</v>
      </c>
      <c r="F2058" s="116" t="s">
        <v>5486</v>
      </c>
      <c r="G2058" s="117">
        <v>50234351</v>
      </c>
      <c r="H2058" s="111" t="s">
        <v>10402</v>
      </c>
    </row>
    <row r="2059" spans="1:8" s="111" customFormat="1" ht="45" x14ac:dyDescent="0.25">
      <c r="A2059" s="112">
        <v>50234354</v>
      </c>
      <c r="B2059" s="113" t="s">
        <v>5489</v>
      </c>
      <c r="C2059" s="114" t="s">
        <v>5490</v>
      </c>
      <c r="D2059" s="164" t="s">
        <v>12955</v>
      </c>
      <c r="E2059" s="115" t="s">
        <v>5485</v>
      </c>
      <c r="F2059" s="116" t="s">
        <v>5486</v>
      </c>
      <c r="G2059" s="117">
        <v>50234351</v>
      </c>
      <c r="H2059" s="111" t="s">
        <v>10402</v>
      </c>
    </row>
    <row r="2060" spans="1:8" s="111" customFormat="1" ht="45" x14ac:dyDescent="0.25">
      <c r="A2060" s="112">
        <v>50234355</v>
      </c>
      <c r="B2060" s="113" t="s">
        <v>5491</v>
      </c>
      <c r="C2060" s="114" t="s">
        <v>5492</v>
      </c>
      <c r="D2060" s="164" t="s">
        <v>12956</v>
      </c>
      <c r="E2060" s="115" t="s">
        <v>5485</v>
      </c>
      <c r="F2060" s="116" t="s">
        <v>5486</v>
      </c>
      <c r="G2060" s="117">
        <v>50234351</v>
      </c>
      <c r="H2060" s="111" t="s">
        <v>10402</v>
      </c>
    </row>
    <row r="2061" spans="1:8" s="111" customFormat="1" ht="45" x14ac:dyDescent="0.25">
      <c r="A2061" s="112">
        <v>50234356</v>
      </c>
      <c r="B2061" s="113" t="s">
        <v>5493</v>
      </c>
      <c r="C2061" s="114" t="s">
        <v>5494</v>
      </c>
      <c r="D2061" s="164" t="s">
        <v>12957</v>
      </c>
      <c r="E2061" s="115" t="s">
        <v>5485</v>
      </c>
      <c r="F2061" s="116" t="s">
        <v>5486</v>
      </c>
      <c r="G2061" s="117">
        <v>50234351</v>
      </c>
      <c r="H2061" s="111" t="s">
        <v>10402</v>
      </c>
    </row>
    <row r="2062" spans="1:8" s="111" customFormat="1" ht="45" x14ac:dyDescent="0.25">
      <c r="A2062" s="112">
        <v>50234357</v>
      </c>
      <c r="B2062" s="113" t="s">
        <v>5495</v>
      </c>
      <c r="C2062" s="114" t="s">
        <v>5496</v>
      </c>
      <c r="D2062" s="164" t="s">
        <v>12958</v>
      </c>
      <c r="E2062" s="115" t="s">
        <v>5485</v>
      </c>
      <c r="F2062" s="116" t="s">
        <v>5486</v>
      </c>
      <c r="G2062" s="117">
        <v>50234351</v>
      </c>
      <c r="H2062" s="111" t="s">
        <v>10402</v>
      </c>
    </row>
    <row r="2063" spans="1:8" s="111" customFormat="1" ht="60" x14ac:dyDescent="0.25">
      <c r="A2063" s="112">
        <v>50234358</v>
      </c>
      <c r="B2063" s="113" t="s">
        <v>5497</v>
      </c>
      <c r="C2063" s="114" t="s">
        <v>5498</v>
      </c>
      <c r="D2063" s="164" t="s">
        <v>12959</v>
      </c>
      <c r="E2063" s="115" t="s">
        <v>5485</v>
      </c>
      <c r="F2063" s="116" t="s">
        <v>5486</v>
      </c>
      <c r="G2063" s="117">
        <v>50234351</v>
      </c>
      <c r="H2063" s="111" t="s">
        <v>10402</v>
      </c>
    </row>
    <row r="2064" spans="1:8" s="111" customFormat="1" ht="45" x14ac:dyDescent="0.25">
      <c r="A2064" s="112">
        <v>50234359</v>
      </c>
      <c r="B2064" s="113" t="s">
        <v>5499</v>
      </c>
      <c r="C2064" s="114" t="s">
        <v>5500</v>
      </c>
      <c r="D2064" s="164" t="s">
        <v>12960</v>
      </c>
      <c r="E2064" s="115" t="s">
        <v>5485</v>
      </c>
      <c r="F2064" s="116" t="s">
        <v>5486</v>
      </c>
      <c r="G2064" s="117">
        <v>50234351</v>
      </c>
      <c r="H2064" s="111" t="s">
        <v>10402</v>
      </c>
    </row>
    <row r="2065" spans="1:8" s="111" customFormat="1" ht="45" x14ac:dyDescent="0.25">
      <c r="A2065" s="112">
        <v>50234360</v>
      </c>
      <c r="B2065" s="113" t="s">
        <v>5501</v>
      </c>
      <c r="C2065" s="114" t="s">
        <v>5502</v>
      </c>
      <c r="D2065" s="164" t="s">
        <v>12961</v>
      </c>
      <c r="E2065" s="115" t="s">
        <v>5485</v>
      </c>
      <c r="F2065" s="116" t="s">
        <v>5486</v>
      </c>
      <c r="G2065" s="117">
        <v>50234351</v>
      </c>
      <c r="H2065" s="111" t="s">
        <v>10402</v>
      </c>
    </row>
    <row r="2066" spans="1:8" s="111" customFormat="1" ht="45" x14ac:dyDescent="0.25">
      <c r="A2066" s="112">
        <v>50234362</v>
      </c>
      <c r="B2066" s="113" t="s">
        <v>5503</v>
      </c>
      <c r="C2066" s="114" t="s">
        <v>5504</v>
      </c>
      <c r="D2066" s="164" t="s">
        <v>12962</v>
      </c>
      <c r="E2066" s="115" t="s">
        <v>5505</v>
      </c>
      <c r="F2066" s="116" t="s">
        <v>5506</v>
      </c>
      <c r="G2066" s="117">
        <v>50234361</v>
      </c>
      <c r="H2066" s="111" t="s">
        <v>10403</v>
      </c>
    </row>
    <row r="2067" spans="1:8" s="111" customFormat="1" ht="45" x14ac:dyDescent="0.25">
      <c r="A2067" s="112">
        <v>50234363</v>
      </c>
      <c r="B2067" s="113" t="s">
        <v>5507</v>
      </c>
      <c r="C2067" s="114" t="s">
        <v>5508</v>
      </c>
      <c r="D2067" s="164" t="s">
        <v>12963</v>
      </c>
      <c r="E2067" s="115" t="s">
        <v>5505</v>
      </c>
      <c r="F2067" s="116" t="s">
        <v>5506</v>
      </c>
      <c r="G2067" s="117">
        <v>50234361</v>
      </c>
      <c r="H2067" s="111" t="s">
        <v>10403</v>
      </c>
    </row>
    <row r="2068" spans="1:8" s="111" customFormat="1" ht="45" x14ac:dyDescent="0.25">
      <c r="A2068" s="112">
        <v>50234364</v>
      </c>
      <c r="B2068" s="113" t="s">
        <v>5509</v>
      </c>
      <c r="C2068" s="114" t="s">
        <v>5510</v>
      </c>
      <c r="D2068" s="164" t="s">
        <v>12964</v>
      </c>
      <c r="E2068" s="115" t="s">
        <v>5505</v>
      </c>
      <c r="F2068" s="116" t="s">
        <v>5506</v>
      </c>
      <c r="G2068" s="117">
        <v>50234361</v>
      </c>
      <c r="H2068" s="111" t="s">
        <v>10403</v>
      </c>
    </row>
    <row r="2069" spans="1:8" s="111" customFormat="1" ht="45" x14ac:dyDescent="0.25">
      <c r="A2069" s="112">
        <v>50234365</v>
      </c>
      <c r="B2069" s="113" t="s">
        <v>5511</v>
      </c>
      <c r="C2069" s="114" t="s">
        <v>5512</v>
      </c>
      <c r="D2069" s="164" t="s">
        <v>12965</v>
      </c>
      <c r="E2069" s="115" t="s">
        <v>5505</v>
      </c>
      <c r="F2069" s="116" t="s">
        <v>5506</v>
      </c>
      <c r="G2069" s="117">
        <v>50234361</v>
      </c>
      <c r="H2069" s="111" t="s">
        <v>10403</v>
      </c>
    </row>
    <row r="2070" spans="1:8" s="111" customFormat="1" ht="75" x14ac:dyDescent="0.25">
      <c r="A2070" s="112">
        <v>50234367</v>
      </c>
      <c r="B2070" s="113" t="s">
        <v>5513</v>
      </c>
      <c r="C2070" s="114" t="s">
        <v>5514</v>
      </c>
      <c r="D2070" s="164" t="s">
        <v>12966</v>
      </c>
      <c r="E2070" s="115" t="s">
        <v>5515</v>
      </c>
      <c r="F2070" s="116" t="s">
        <v>5516</v>
      </c>
      <c r="G2070" s="117">
        <v>50234366</v>
      </c>
      <c r="H2070" s="111" t="s">
        <v>10404</v>
      </c>
    </row>
    <row r="2071" spans="1:8" s="111" customFormat="1" ht="75" x14ac:dyDescent="0.25">
      <c r="A2071" s="112">
        <v>50234368</v>
      </c>
      <c r="B2071" s="113" t="s">
        <v>5517</v>
      </c>
      <c r="C2071" s="114" t="s">
        <v>5518</v>
      </c>
      <c r="D2071" s="164" t="s">
        <v>12967</v>
      </c>
      <c r="E2071" s="115" t="s">
        <v>5515</v>
      </c>
      <c r="F2071" s="116" t="s">
        <v>5516</v>
      </c>
      <c r="G2071" s="117">
        <v>50234366</v>
      </c>
      <c r="H2071" s="111" t="s">
        <v>10404</v>
      </c>
    </row>
    <row r="2072" spans="1:8" s="111" customFormat="1" ht="75" x14ac:dyDescent="0.25">
      <c r="A2072" s="112">
        <v>50234369</v>
      </c>
      <c r="B2072" s="113" t="s">
        <v>5519</v>
      </c>
      <c r="C2072" s="114" t="s">
        <v>5520</v>
      </c>
      <c r="D2072" s="164" t="s">
        <v>12968</v>
      </c>
      <c r="E2072" s="115" t="s">
        <v>5515</v>
      </c>
      <c r="F2072" s="116" t="s">
        <v>5516</v>
      </c>
      <c r="G2072" s="117">
        <v>50234366</v>
      </c>
      <c r="H2072" s="111" t="s">
        <v>10404</v>
      </c>
    </row>
    <row r="2073" spans="1:8" s="111" customFormat="1" ht="75" x14ac:dyDescent="0.25">
      <c r="A2073" s="112">
        <v>50234370</v>
      </c>
      <c r="B2073" s="113" t="s">
        <v>5521</v>
      </c>
      <c r="C2073" s="114" t="s">
        <v>5522</v>
      </c>
      <c r="D2073" s="164" t="s">
        <v>12969</v>
      </c>
      <c r="E2073" s="115" t="s">
        <v>5515</v>
      </c>
      <c r="F2073" s="116" t="s">
        <v>5516</v>
      </c>
      <c r="G2073" s="117">
        <v>50234366</v>
      </c>
      <c r="H2073" s="111" t="s">
        <v>10404</v>
      </c>
    </row>
    <row r="2074" spans="1:8" s="111" customFormat="1" ht="75" x14ac:dyDescent="0.25">
      <c r="A2074" s="112">
        <v>50234371</v>
      </c>
      <c r="B2074" s="113" t="s">
        <v>5523</v>
      </c>
      <c r="C2074" s="114" t="s">
        <v>5524</v>
      </c>
      <c r="D2074" s="164" t="s">
        <v>12970</v>
      </c>
      <c r="E2074" s="115" t="s">
        <v>5515</v>
      </c>
      <c r="F2074" s="116" t="s">
        <v>5516</v>
      </c>
      <c r="G2074" s="117">
        <v>50234366</v>
      </c>
      <c r="H2074" s="111" t="s">
        <v>10404</v>
      </c>
    </row>
    <row r="2075" spans="1:8" s="111" customFormat="1" ht="75" x14ac:dyDescent="0.25">
      <c r="A2075" s="112">
        <v>50234372</v>
      </c>
      <c r="B2075" s="113" t="s">
        <v>5525</v>
      </c>
      <c r="C2075" s="114" t="s">
        <v>5526</v>
      </c>
      <c r="D2075" s="164" t="s">
        <v>12971</v>
      </c>
      <c r="E2075" s="115" t="s">
        <v>5515</v>
      </c>
      <c r="F2075" s="116" t="s">
        <v>5516</v>
      </c>
      <c r="G2075" s="117">
        <v>50234366</v>
      </c>
      <c r="H2075" s="111" t="s">
        <v>10404</v>
      </c>
    </row>
    <row r="2076" spans="1:8" s="111" customFormat="1" ht="60" x14ac:dyDescent="0.25">
      <c r="A2076" s="112">
        <v>50234374</v>
      </c>
      <c r="B2076" s="113" t="s">
        <v>5527</v>
      </c>
      <c r="C2076" s="114" t="s">
        <v>5528</v>
      </c>
      <c r="D2076" s="164" t="s">
        <v>12972</v>
      </c>
      <c r="E2076" s="115" t="s">
        <v>5529</v>
      </c>
      <c r="F2076" s="116" t="s">
        <v>5530</v>
      </c>
      <c r="G2076" s="117">
        <v>50234373</v>
      </c>
      <c r="H2076" s="111" t="s">
        <v>10405</v>
      </c>
    </row>
    <row r="2077" spans="1:8" s="111" customFormat="1" ht="60" x14ac:dyDescent="0.25">
      <c r="A2077" s="112">
        <v>50234375</v>
      </c>
      <c r="B2077" s="113" t="s">
        <v>5531</v>
      </c>
      <c r="C2077" s="114" t="s">
        <v>5532</v>
      </c>
      <c r="D2077" s="164" t="s">
        <v>12973</v>
      </c>
      <c r="E2077" s="115" t="s">
        <v>5529</v>
      </c>
      <c r="F2077" s="116" t="s">
        <v>5530</v>
      </c>
      <c r="G2077" s="117">
        <v>50234373</v>
      </c>
      <c r="H2077" s="111" t="s">
        <v>10405</v>
      </c>
    </row>
    <row r="2078" spans="1:8" s="111" customFormat="1" ht="60" x14ac:dyDescent="0.25">
      <c r="A2078" s="112">
        <v>50234376</v>
      </c>
      <c r="B2078" s="113" t="s">
        <v>5533</v>
      </c>
      <c r="C2078" s="114" t="s">
        <v>5534</v>
      </c>
      <c r="D2078" s="164" t="s">
        <v>12974</v>
      </c>
      <c r="E2078" s="115" t="s">
        <v>5529</v>
      </c>
      <c r="F2078" s="116" t="s">
        <v>5530</v>
      </c>
      <c r="G2078" s="117">
        <v>50234373</v>
      </c>
      <c r="H2078" s="111" t="s">
        <v>10405</v>
      </c>
    </row>
    <row r="2079" spans="1:8" s="111" customFormat="1" ht="60" x14ac:dyDescent="0.25">
      <c r="A2079" s="112">
        <v>50234377</v>
      </c>
      <c r="B2079" s="113" t="s">
        <v>5535</v>
      </c>
      <c r="C2079" s="114" t="s">
        <v>5536</v>
      </c>
      <c r="D2079" s="164" t="s">
        <v>12975</v>
      </c>
      <c r="E2079" s="115" t="s">
        <v>5529</v>
      </c>
      <c r="F2079" s="116" t="s">
        <v>5530</v>
      </c>
      <c r="G2079" s="117">
        <v>50234373</v>
      </c>
      <c r="H2079" s="111" t="s">
        <v>10405</v>
      </c>
    </row>
    <row r="2080" spans="1:8" s="111" customFormat="1" ht="60" x14ac:dyDescent="0.25">
      <c r="A2080" s="112">
        <v>50234378</v>
      </c>
      <c r="B2080" s="113" t="s">
        <v>5537</v>
      </c>
      <c r="C2080" s="114" t="s">
        <v>5538</v>
      </c>
      <c r="D2080" s="164" t="s">
        <v>12976</v>
      </c>
      <c r="E2080" s="115" t="s">
        <v>5529</v>
      </c>
      <c r="F2080" s="116" t="s">
        <v>5530</v>
      </c>
      <c r="G2080" s="117">
        <v>50234373</v>
      </c>
      <c r="H2080" s="111" t="s">
        <v>10405</v>
      </c>
    </row>
    <row r="2081" spans="1:8" s="111" customFormat="1" ht="75" x14ac:dyDescent="0.25">
      <c r="A2081" s="112">
        <v>50234379</v>
      </c>
      <c r="B2081" s="113" t="s">
        <v>5539</v>
      </c>
      <c r="C2081" s="114" t="s">
        <v>5540</v>
      </c>
      <c r="D2081" s="164" t="s">
        <v>12977</v>
      </c>
      <c r="E2081" s="115" t="s">
        <v>5529</v>
      </c>
      <c r="F2081" s="116" t="s">
        <v>5530</v>
      </c>
      <c r="G2081" s="117">
        <v>50234373</v>
      </c>
      <c r="H2081" s="111" t="s">
        <v>10405</v>
      </c>
    </row>
    <row r="2082" spans="1:8" s="111" customFormat="1" ht="60" x14ac:dyDescent="0.25">
      <c r="A2082" s="112">
        <v>50234380</v>
      </c>
      <c r="B2082" s="113" t="s">
        <v>5541</v>
      </c>
      <c r="C2082" s="114" t="s">
        <v>5542</v>
      </c>
      <c r="D2082" s="164" t="s">
        <v>12978</v>
      </c>
      <c r="E2082" s="115" t="s">
        <v>5529</v>
      </c>
      <c r="F2082" s="116" t="s">
        <v>5530</v>
      </c>
      <c r="G2082" s="117">
        <v>50234373</v>
      </c>
      <c r="H2082" s="111" t="s">
        <v>10405</v>
      </c>
    </row>
    <row r="2083" spans="1:8" s="111" customFormat="1" ht="45" x14ac:dyDescent="0.25">
      <c r="A2083" s="112">
        <v>50234382</v>
      </c>
      <c r="B2083" s="113" t="s">
        <v>5543</v>
      </c>
      <c r="C2083" s="114" t="s">
        <v>5544</v>
      </c>
      <c r="D2083" s="164" t="s">
        <v>12979</v>
      </c>
      <c r="E2083" s="115" t="s">
        <v>5545</v>
      </c>
      <c r="F2083" s="116" t="s">
        <v>5546</v>
      </c>
      <c r="G2083" s="117">
        <v>50234381</v>
      </c>
      <c r="H2083" s="111" t="s">
        <v>10406</v>
      </c>
    </row>
    <row r="2084" spans="1:8" s="111" customFormat="1" ht="45" x14ac:dyDescent="0.25">
      <c r="A2084" s="112">
        <v>50234383</v>
      </c>
      <c r="B2084" s="113" t="s">
        <v>5547</v>
      </c>
      <c r="C2084" s="114" t="s">
        <v>5548</v>
      </c>
      <c r="D2084" s="164" t="s">
        <v>12980</v>
      </c>
      <c r="E2084" s="115" t="s">
        <v>5545</v>
      </c>
      <c r="F2084" s="116" t="s">
        <v>5546</v>
      </c>
      <c r="G2084" s="117">
        <v>50234381</v>
      </c>
      <c r="H2084" s="111" t="s">
        <v>10406</v>
      </c>
    </row>
    <row r="2085" spans="1:8" s="111" customFormat="1" ht="45" x14ac:dyDescent="0.25">
      <c r="A2085" s="112">
        <v>50234384</v>
      </c>
      <c r="B2085" s="113" t="s">
        <v>5549</v>
      </c>
      <c r="C2085" s="114" t="s">
        <v>5550</v>
      </c>
      <c r="D2085" s="164" t="s">
        <v>12981</v>
      </c>
      <c r="E2085" s="115" t="s">
        <v>5545</v>
      </c>
      <c r="F2085" s="116" t="s">
        <v>5546</v>
      </c>
      <c r="G2085" s="117">
        <v>50234381</v>
      </c>
      <c r="H2085" s="111" t="s">
        <v>10406</v>
      </c>
    </row>
    <row r="2086" spans="1:8" s="111" customFormat="1" ht="45" x14ac:dyDescent="0.25">
      <c r="A2086" s="112">
        <v>50234385</v>
      </c>
      <c r="B2086" s="113" t="s">
        <v>5551</v>
      </c>
      <c r="C2086" s="114" t="s">
        <v>5552</v>
      </c>
      <c r="D2086" s="164" t="s">
        <v>12982</v>
      </c>
      <c r="E2086" s="115" t="s">
        <v>5545</v>
      </c>
      <c r="F2086" s="116" t="s">
        <v>5546</v>
      </c>
      <c r="G2086" s="117">
        <v>50234381</v>
      </c>
      <c r="H2086" s="111" t="s">
        <v>10406</v>
      </c>
    </row>
    <row r="2087" spans="1:8" s="111" customFormat="1" ht="45" x14ac:dyDescent="0.25">
      <c r="A2087" s="112">
        <v>50234386</v>
      </c>
      <c r="B2087" s="113" t="s">
        <v>5553</v>
      </c>
      <c r="C2087" s="114" t="s">
        <v>5554</v>
      </c>
      <c r="D2087" s="164" t="s">
        <v>12983</v>
      </c>
      <c r="E2087" s="115" t="s">
        <v>5545</v>
      </c>
      <c r="F2087" s="116" t="s">
        <v>5546</v>
      </c>
      <c r="G2087" s="117">
        <v>50234381</v>
      </c>
      <c r="H2087" s="111" t="s">
        <v>10406</v>
      </c>
    </row>
    <row r="2088" spans="1:8" s="111" customFormat="1" ht="45" x14ac:dyDescent="0.25">
      <c r="A2088" s="112">
        <v>50234388</v>
      </c>
      <c r="B2088" s="113" t="s">
        <v>5555</v>
      </c>
      <c r="C2088" s="114" t="s">
        <v>5556</v>
      </c>
      <c r="D2088" s="164" t="s">
        <v>12984</v>
      </c>
      <c r="E2088" s="115" t="s">
        <v>5557</v>
      </c>
      <c r="F2088" s="116" t="s">
        <v>5558</v>
      </c>
      <c r="G2088" s="117">
        <v>50234387</v>
      </c>
      <c r="H2088" s="111" t="s">
        <v>10407</v>
      </c>
    </row>
    <row r="2089" spans="1:8" s="111" customFormat="1" ht="45" x14ac:dyDescent="0.25">
      <c r="A2089" s="112">
        <v>50234389</v>
      </c>
      <c r="B2089" s="113" t="s">
        <v>5559</v>
      </c>
      <c r="C2089" s="114" t="s">
        <v>5560</v>
      </c>
      <c r="D2089" s="164" t="s">
        <v>12985</v>
      </c>
      <c r="E2089" s="115" t="s">
        <v>5557</v>
      </c>
      <c r="F2089" s="116" t="s">
        <v>5558</v>
      </c>
      <c r="G2089" s="117">
        <v>50234387</v>
      </c>
      <c r="H2089" s="111" t="s">
        <v>10407</v>
      </c>
    </row>
    <row r="2090" spans="1:8" s="111" customFormat="1" ht="45" x14ac:dyDescent="0.25">
      <c r="A2090" s="112">
        <v>50234390</v>
      </c>
      <c r="B2090" s="113" t="s">
        <v>5561</v>
      </c>
      <c r="C2090" s="114" t="s">
        <v>5562</v>
      </c>
      <c r="D2090" s="164" t="s">
        <v>12986</v>
      </c>
      <c r="E2090" s="115" t="s">
        <v>5557</v>
      </c>
      <c r="F2090" s="116" t="s">
        <v>5558</v>
      </c>
      <c r="G2090" s="117">
        <v>50234387</v>
      </c>
      <c r="H2090" s="111" t="s">
        <v>10407</v>
      </c>
    </row>
    <row r="2091" spans="1:8" s="111" customFormat="1" ht="60" x14ac:dyDescent="0.25">
      <c r="A2091" s="112">
        <v>50234392</v>
      </c>
      <c r="B2091" s="113" t="s">
        <v>5563</v>
      </c>
      <c r="C2091" s="114" t="s">
        <v>5564</v>
      </c>
      <c r="D2091" s="164" t="s">
        <v>12987</v>
      </c>
      <c r="E2091" s="115" t="s">
        <v>5565</v>
      </c>
      <c r="F2091" s="116" t="s">
        <v>5565</v>
      </c>
      <c r="G2091" s="117">
        <v>50234391</v>
      </c>
      <c r="H2091" s="111" t="s">
        <v>10408</v>
      </c>
    </row>
    <row r="2092" spans="1:8" s="111" customFormat="1" ht="75" x14ac:dyDescent="0.25">
      <c r="A2092" s="112">
        <v>50234393</v>
      </c>
      <c r="B2092" s="113" t="s">
        <v>5566</v>
      </c>
      <c r="C2092" s="114" t="s">
        <v>5567</v>
      </c>
      <c r="D2092" s="164" t="s">
        <v>12988</v>
      </c>
      <c r="E2092" s="115" t="s">
        <v>5565</v>
      </c>
      <c r="F2092" s="116" t="s">
        <v>5565</v>
      </c>
      <c r="G2092" s="117">
        <v>50234391</v>
      </c>
      <c r="H2092" s="111" t="s">
        <v>10408</v>
      </c>
    </row>
    <row r="2093" spans="1:8" s="111" customFormat="1" ht="45" x14ac:dyDescent="0.25">
      <c r="A2093" s="112">
        <v>50234395</v>
      </c>
      <c r="B2093" s="113" t="s">
        <v>5568</v>
      </c>
      <c r="C2093" s="114" t="s">
        <v>5569</v>
      </c>
      <c r="D2093" s="164" t="s">
        <v>12989</v>
      </c>
      <c r="E2093" s="115" t="s">
        <v>5570</v>
      </c>
      <c r="F2093" s="116" t="s">
        <v>5571</v>
      </c>
      <c r="G2093" s="117">
        <v>50234394</v>
      </c>
      <c r="H2093" s="111" t="s">
        <v>10409</v>
      </c>
    </row>
    <row r="2094" spans="1:8" s="111" customFormat="1" ht="45" x14ac:dyDescent="0.25">
      <c r="A2094" s="112">
        <v>50234396</v>
      </c>
      <c r="B2094" s="113" t="s">
        <v>5572</v>
      </c>
      <c r="C2094" s="114" t="s">
        <v>5573</v>
      </c>
      <c r="D2094" s="164" t="s">
        <v>12990</v>
      </c>
      <c r="E2094" s="115" t="s">
        <v>5570</v>
      </c>
      <c r="F2094" s="116" t="s">
        <v>5571</v>
      </c>
      <c r="G2094" s="117">
        <v>50234394</v>
      </c>
      <c r="H2094" s="111" t="s">
        <v>10409</v>
      </c>
    </row>
    <row r="2095" spans="1:8" s="111" customFormat="1" ht="45" x14ac:dyDescent="0.25">
      <c r="A2095" s="112">
        <v>50234398</v>
      </c>
      <c r="B2095" s="113" t="s">
        <v>5574</v>
      </c>
      <c r="C2095" s="114" t="s">
        <v>5575</v>
      </c>
      <c r="D2095" s="164" t="s">
        <v>12991</v>
      </c>
      <c r="E2095" s="115" t="s">
        <v>5576</v>
      </c>
      <c r="F2095" s="116" t="s">
        <v>5577</v>
      </c>
      <c r="G2095" s="117">
        <v>50234397</v>
      </c>
      <c r="H2095" s="111" t="s">
        <v>10410</v>
      </c>
    </row>
    <row r="2096" spans="1:8" s="111" customFormat="1" ht="45" x14ac:dyDescent="0.25">
      <c r="A2096" s="112">
        <v>50234399</v>
      </c>
      <c r="B2096" s="113" t="s">
        <v>5578</v>
      </c>
      <c r="C2096" s="114" t="s">
        <v>5579</v>
      </c>
      <c r="D2096" s="164" t="s">
        <v>12992</v>
      </c>
      <c r="E2096" s="115" t="s">
        <v>5576</v>
      </c>
      <c r="F2096" s="116" t="s">
        <v>5577</v>
      </c>
      <c r="G2096" s="117">
        <v>50234397</v>
      </c>
      <c r="H2096" s="111" t="s">
        <v>10410</v>
      </c>
    </row>
    <row r="2097" spans="1:8" s="111" customFormat="1" ht="45" x14ac:dyDescent="0.25">
      <c r="A2097" s="112">
        <v>50234401</v>
      </c>
      <c r="B2097" s="113" t="s">
        <v>5580</v>
      </c>
      <c r="C2097" s="114" t="s">
        <v>5581</v>
      </c>
      <c r="D2097" s="164" t="s">
        <v>12993</v>
      </c>
      <c r="E2097" s="115" t="s">
        <v>5582</v>
      </c>
      <c r="F2097" s="116" t="s">
        <v>5583</v>
      </c>
      <c r="G2097" s="117">
        <v>50234400</v>
      </c>
      <c r="H2097" s="111" t="s">
        <v>10411</v>
      </c>
    </row>
    <row r="2098" spans="1:8" s="111" customFormat="1" ht="45" x14ac:dyDescent="0.25">
      <c r="A2098" s="112">
        <v>50234402</v>
      </c>
      <c r="B2098" s="113" t="s">
        <v>5584</v>
      </c>
      <c r="C2098" s="114" t="s">
        <v>5585</v>
      </c>
      <c r="D2098" s="164" t="s">
        <v>12994</v>
      </c>
      <c r="E2098" s="115" t="s">
        <v>5582</v>
      </c>
      <c r="F2098" s="116" t="s">
        <v>5583</v>
      </c>
      <c r="G2098" s="117">
        <v>50234400</v>
      </c>
      <c r="H2098" s="111" t="s">
        <v>10411</v>
      </c>
    </row>
    <row r="2099" spans="1:8" s="111" customFormat="1" ht="45" x14ac:dyDescent="0.25">
      <c r="A2099" s="112">
        <v>50234403</v>
      </c>
      <c r="B2099" s="113" t="s">
        <v>5586</v>
      </c>
      <c r="C2099" s="114" t="s">
        <v>5587</v>
      </c>
      <c r="D2099" s="164" t="s">
        <v>12995</v>
      </c>
      <c r="E2099" s="115" t="s">
        <v>5582</v>
      </c>
      <c r="F2099" s="116" t="s">
        <v>5583</v>
      </c>
      <c r="G2099" s="117">
        <v>50234400</v>
      </c>
      <c r="H2099" s="111" t="s">
        <v>10411</v>
      </c>
    </row>
    <row r="2100" spans="1:8" s="111" customFormat="1" ht="60" x14ac:dyDescent="0.25">
      <c r="A2100" s="112">
        <v>50234405</v>
      </c>
      <c r="B2100" s="113" t="s">
        <v>5588</v>
      </c>
      <c r="C2100" s="114" t="s">
        <v>5589</v>
      </c>
      <c r="D2100" s="164" t="s">
        <v>12996</v>
      </c>
      <c r="E2100" s="115" t="s">
        <v>5590</v>
      </c>
      <c r="F2100" s="116" t="s">
        <v>5591</v>
      </c>
      <c r="G2100" s="117">
        <v>50234404</v>
      </c>
      <c r="H2100" s="111" t="s">
        <v>10412</v>
      </c>
    </row>
    <row r="2101" spans="1:8" s="111" customFormat="1" ht="60" x14ac:dyDescent="0.25">
      <c r="A2101" s="112">
        <v>50234406</v>
      </c>
      <c r="B2101" s="113" t="s">
        <v>5592</v>
      </c>
      <c r="C2101" s="114" t="s">
        <v>5593</v>
      </c>
      <c r="D2101" s="164" t="s">
        <v>12997</v>
      </c>
      <c r="E2101" s="115" t="s">
        <v>5590</v>
      </c>
      <c r="F2101" s="116" t="s">
        <v>5591</v>
      </c>
      <c r="G2101" s="117">
        <v>50234404</v>
      </c>
      <c r="H2101" s="111" t="s">
        <v>10412</v>
      </c>
    </row>
    <row r="2102" spans="1:8" s="111" customFormat="1" ht="30" x14ac:dyDescent="0.25">
      <c r="A2102" s="112">
        <v>50234408</v>
      </c>
      <c r="B2102" s="113" t="s">
        <v>5594</v>
      </c>
      <c r="C2102" s="114" t="s">
        <v>5595</v>
      </c>
      <c r="D2102" s="164" t="s">
        <v>12998</v>
      </c>
      <c r="E2102" s="115" t="s">
        <v>5596</v>
      </c>
      <c r="F2102" s="116" t="s">
        <v>5597</v>
      </c>
      <c r="G2102" s="117">
        <v>50234407</v>
      </c>
      <c r="H2102" s="111" t="s">
        <v>10413</v>
      </c>
    </row>
    <row r="2103" spans="1:8" s="111" customFormat="1" ht="30" x14ac:dyDescent="0.25">
      <c r="A2103" s="112">
        <v>50234409</v>
      </c>
      <c r="B2103" s="113" t="s">
        <v>5598</v>
      </c>
      <c r="C2103" s="114" t="s">
        <v>5599</v>
      </c>
      <c r="D2103" s="164" t="s">
        <v>12999</v>
      </c>
      <c r="E2103" s="115" t="s">
        <v>5596</v>
      </c>
      <c r="F2103" s="116" t="s">
        <v>5597</v>
      </c>
      <c r="G2103" s="117">
        <v>50234407</v>
      </c>
      <c r="H2103" s="111" t="s">
        <v>10413</v>
      </c>
    </row>
    <row r="2104" spans="1:8" s="111" customFormat="1" ht="30" x14ac:dyDescent="0.25">
      <c r="A2104" s="112">
        <v>50234410</v>
      </c>
      <c r="B2104" s="113" t="s">
        <v>5600</v>
      </c>
      <c r="C2104" s="114" t="s">
        <v>5601</v>
      </c>
      <c r="D2104" s="164" t="s">
        <v>13000</v>
      </c>
      <c r="E2104" s="115" t="s">
        <v>5596</v>
      </c>
      <c r="F2104" s="116" t="s">
        <v>5597</v>
      </c>
      <c r="G2104" s="117">
        <v>50234407</v>
      </c>
      <c r="H2104" s="111" t="s">
        <v>10413</v>
      </c>
    </row>
    <row r="2105" spans="1:8" s="111" customFormat="1" ht="75" x14ac:dyDescent="0.25">
      <c r="A2105" s="112">
        <v>50234412</v>
      </c>
      <c r="B2105" s="113" t="s">
        <v>5602</v>
      </c>
      <c r="C2105" s="114" t="s">
        <v>5603</v>
      </c>
      <c r="D2105" s="164" t="s">
        <v>13001</v>
      </c>
      <c r="E2105" s="115" t="s">
        <v>5604</v>
      </c>
      <c r="F2105" s="116" t="s">
        <v>5605</v>
      </c>
      <c r="G2105" s="117">
        <v>50234411</v>
      </c>
      <c r="H2105" s="111" t="s">
        <v>10414</v>
      </c>
    </row>
    <row r="2106" spans="1:8" s="111" customFormat="1" ht="75" x14ac:dyDescent="0.25">
      <c r="A2106" s="112">
        <v>50234413</v>
      </c>
      <c r="B2106" s="113" t="s">
        <v>5606</v>
      </c>
      <c r="C2106" s="114" t="s">
        <v>5607</v>
      </c>
      <c r="D2106" s="164" t="s">
        <v>13002</v>
      </c>
      <c r="E2106" s="115" t="s">
        <v>5604</v>
      </c>
      <c r="F2106" s="116" t="s">
        <v>5605</v>
      </c>
      <c r="G2106" s="117">
        <v>50234411</v>
      </c>
      <c r="H2106" s="111" t="s">
        <v>10414</v>
      </c>
    </row>
    <row r="2107" spans="1:8" s="111" customFormat="1" ht="75" x14ac:dyDescent="0.25">
      <c r="A2107" s="112">
        <v>50234414</v>
      </c>
      <c r="B2107" s="113" t="s">
        <v>5608</v>
      </c>
      <c r="C2107" s="114" t="s">
        <v>5609</v>
      </c>
      <c r="D2107" s="164" t="s">
        <v>13003</v>
      </c>
      <c r="E2107" s="115" t="s">
        <v>5604</v>
      </c>
      <c r="F2107" s="116" t="s">
        <v>5605</v>
      </c>
      <c r="G2107" s="117">
        <v>50234411</v>
      </c>
      <c r="H2107" s="111" t="s">
        <v>10414</v>
      </c>
    </row>
    <row r="2108" spans="1:8" s="111" customFormat="1" ht="60" x14ac:dyDescent="0.25">
      <c r="A2108" s="112">
        <v>50234415</v>
      </c>
      <c r="B2108" s="113" t="s">
        <v>5610</v>
      </c>
      <c r="C2108" s="114" t="s">
        <v>5611</v>
      </c>
      <c r="D2108" s="164" t="s">
        <v>13004</v>
      </c>
      <c r="E2108" s="115" t="s">
        <v>5604</v>
      </c>
      <c r="F2108" s="116" t="s">
        <v>5605</v>
      </c>
      <c r="G2108" s="117">
        <v>50234411</v>
      </c>
      <c r="H2108" s="111" t="s">
        <v>10414</v>
      </c>
    </row>
    <row r="2109" spans="1:8" s="111" customFormat="1" ht="60" x14ac:dyDescent="0.25">
      <c r="A2109" s="112">
        <v>50234417</v>
      </c>
      <c r="B2109" s="113" t="s">
        <v>5612</v>
      </c>
      <c r="C2109" s="114" t="s">
        <v>5613</v>
      </c>
      <c r="D2109" s="164" t="s">
        <v>13005</v>
      </c>
      <c r="E2109" s="115" t="s">
        <v>5614</v>
      </c>
      <c r="F2109" s="116" t="s">
        <v>5615</v>
      </c>
      <c r="G2109" s="117">
        <v>50234416</v>
      </c>
      <c r="H2109" s="111" t="s">
        <v>10415</v>
      </c>
    </row>
    <row r="2110" spans="1:8" s="111" customFormat="1" ht="60" x14ac:dyDescent="0.25">
      <c r="A2110" s="112">
        <v>50234418</v>
      </c>
      <c r="B2110" s="113" t="s">
        <v>5616</v>
      </c>
      <c r="C2110" s="114" t="s">
        <v>5617</v>
      </c>
      <c r="D2110" s="164" t="s">
        <v>13006</v>
      </c>
      <c r="E2110" s="115" t="s">
        <v>5614</v>
      </c>
      <c r="F2110" s="116" t="s">
        <v>5615</v>
      </c>
      <c r="G2110" s="117">
        <v>50234416</v>
      </c>
      <c r="H2110" s="111" t="s">
        <v>10415</v>
      </c>
    </row>
    <row r="2111" spans="1:8" s="111" customFormat="1" ht="60" x14ac:dyDescent="0.25">
      <c r="A2111" s="112">
        <v>50234419</v>
      </c>
      <c r="B2111" s="113" t="s">
        <v>5618</v>
      </c>
      <c r="C2111" s="114" t="s">
        <v>5619</v>
      </c>
      <c r="D2111" s="164" t="s">
        <v>13007</v>
      </c>
      <c r="E2111" s="115" t="s">
        <v>5614</v>
      </c>
      <c r="F2111" s="116" t="s">
        <v>5615</v>
      </c>
      <c r="G2111" s="117">
        <v>50234416</v>
      </c>
      <c r="H2111" s="111" t="s">
        <v>10415</v>
      </c>
    </row>
    <row r="2112" spans="1:8" s="111" customFormat="1" ht="45" x14ac:dyDescent="0.25">
      <c r="A2112" s="112">
        <v>50234421</v>
      </c>
      <c r="B2112" s="113" t="s">
        <v>5620</v>
      </c>
      <c r="C2112" s="114" t="s">
        <v>5621</v>
      </c>
      <c r="D2112" s="164" t="s">
        <v>13008</v>
      </c>
      <c r="E2112" s="115" t="s">
        <v>5622</v>
      </c>
      <c r="F2112" s="116" t="s">
        <v>5623</v>
      </c>
      <c r="G2112" s="117">
        <v>50234420</v>
      </c>
      <c r="H2112" s="111" t="s">
        <v>10416</v>
      </c>
    </row>
    <row r="2113" spans="1:8" s="111" customFormat="1" ht="45" x14ac:dyDescent="0.25">
      <c r="A2113" s="112">
        <v>50234422</v>
      </c>
      <c r="B2113" s="113" t="s">
        <v>5624</v>
      </c>
      <c r="C2113" s="114" t="s">
        <v>5625</v>
      </c>
      <c r="D2113" s="164" t="s">
        <v>13009</v>
      </c>
      <c r="E2113" s="115" t="s">
        <v>5622</v>
      </c>
      <c r="F2113" s="116" t="s">
        <v>5623</v>
      </c>
      <c r="G2113" s="117">
        <v>50234420</v>
      </c>
      <c r="H2113" s="111" t="s">
        <v>10416</v>
      </c>
    </row>
    <row r="2114" spans="1:8" s="111" customFormat="1" ht="75" x14ac:dyDescent="0.25">
      <c r="A2114" s="112">
        <v>50234424</v>
      </c>
      <c r="B2114" s="113" t="s">
        <v>5626</v>
      </c>
      <c r="C2114" s="114" t="s">
        <v>5627</v>
      </c>
      <c r="D2114" s="164" t="s">
        <v>13010</v>
      </c>
      <c r="E2114" s="115" t="s">
        <v>5628</v>
      </c>
      <c r="F2114" s="116" t="s">
        <v>5629</v>
      </c>
      <c r="G2114" s="117">
        <v>50234423</v>
      </c>
      <c r="H2114" s="111" t="s">
        <v>10417</v>
      </c>
    </row>
    <row r="2115" spans="1:8" s="111" customFormat="1" ht="90" x14ac:dyDescent="0.25">
      <c r="A2115" s="112">
        <v>50234425</v>
      </c>
      <c r="B2115" s="113" t="s">
        <v>5630</v>
      </c>
      <c r="C2115" s="114" t="s">
        <v>5631</v>
      </c>
      <c r="D2115" s="164" t="s">
        <v>13011</v>
      </c>
      <c r="E2115" s="115" t="s">
        <v>5628</v>
      </c>
      <c r="F2115" s="116" t="s">
        <v>5629</v>
      </c>
      <c r="G2115" s="117">
        <v>50234423</v>
      </c>
      <c r="H2115" s="111" t="s">
        <v>10417</v>
      </c>
    </row>
    <row r="2116" spans="1:8" s="111" customFormat="1" ht="60" x14ac:dyDescent="0.25">
      <c r="A2116" s="112">
        <v>50234427</v>
      </c>
      <c r="B2116" s="113" t="s">
        <v>5632</v>
      </c>
      <c r="C2116" s="114" t="s">
        <v>5633</v>
      </c>
      <c r="D2116" s="164" t="s">
        <v>13012</v>
      </c>
      <c r="E2116" s="115" t="s">
        <v>5634</v>
      </c>
      <c r="F2116" s="116" t="s">
        <v>5635</v>
      </c>
      <c r="G2116" s="117">
        <v>50234426</v>
      </c>
      <c r="H2116" s="111" t="s">
        <v>10418</v>
      </c>
    </row>
    <row r="2117" spans="1:8" s="111" customFormat="1" ht="60" x14ac:dyDescent="0.25">
      <c r="A2117" s="112">
        <v>50234428</v>
      </c>
      <c r="B2117" s="113" t="s">
        <v>5636</v>
      </c>
      <c r="C2117" s="114" t="s">
        <v>5637</v>
      </c>
      <c r="D2117" s="164" t="s">
        <v>13013</v>
      </c>
      <c r="E2117" s="115" t="s">
        <v>5634</v>
      </c>
      <c r="F2117" s="116" t="s">
        <v>5635</v>
      </c>
      <c r="G2117" s="117">
        <v>50234426</v>
      </c>
      <c r="H2117" s="111" t="s">
        <v>10418</v>
      </c>
    </row>
    <row r="2118" spans="1:8" s="111" customFormat="1" ht="60" x14ac:dyDescent="0.25">
      <c r="A2118" s="112">
        <v>50234429</v>
      </c>
      <c r="B2118" s="113" t="s">
        <v>5638</v>
      </c>
      <c r="C2118" s="114" t="s">
        <v>5639</v>
      </c>
      <c r="D2118" s="164" t="s">
        <v>13014</v>
      </c>
      <c r="E2118" s="115" t="s">
        <v>5634</v>
      </c>
      <c r="F2118" s="116" t="s">
        <v>5635</v>
      </c>
      <c r="G2118" s="117">
        <v>50234426</v>
      </c>
      <c r="H2118" s="111" t="s">
        <v>10418</v>
      </c>
    </row>
    <row r="2119" spans="1:8" s="111" customFormat="1" ht="45" x14ac:dyDescent="0.25">
      <c r="A2119" s="112">
        <v>50234431</v>
      </c>
      <c r="B2119" s="113" t="s">
        <v>5640</v>
      </c>
      <c r="C2119" s="114" t="s">
        <v>5641</v>
      </c>
      <c r="D2119" s="164" t="s">
        <v>13015</v>
      </c>
      <c r="E2119" s="115" t="s">
        <v>5642</v>
      </c>
      <c r="F2119" s="116" t="s">
        <v>5643</v>
      </c>
      <c r="G2119" s="117">
        <v>50234430</v>
      </c>
      <c r="H2119" s="111" t="s">
        <v>10419</v>
      </c>
    </row>
    <row r="2120" spans="1:8" s="111" customFormat="1" ht="45" x14ac:dyDescent="0.25">
      <c r="A2120" s="112">
        <v>50234432</v>
      </c>
      <c r="B2120" s="113" t="s">
        <v>5644</v>
      </c>
      <c r="C2120" s="114" t="s">
        <v>5645</v>
      </c>
      <c r="D2120" s="164" t="s">
        <v>13016</v>
      </c>
      <c r="E2120" s="115" t="s">
        <v>5642</v>
      </c>
      <c r="F2120" s="116" t="s">
        <v>5643</v>
      </c>
      <c r="G2120" s="117">
        <v>50234430</v>
      </c>
      <c r="H2120" s="111" t="s">
        <v>10419</v>
      </c>
    </row>
    <row r="2121" spans="1:8" s="111" customFormat="1" ht="60" x14ac:dyDescent="0.25">
      <c r="A2121" s="112">
        <v>50234433</v>
      </c>
      <c r="B2121" s="113" t="s">
        <v>5646</v>
      </c>
      <c r="C2121" s="114" t="s">
        <v>5647</v>
      </c>
      <c r="D2121" s="164" t="s">
        <v>13017</v>
      </c>
      <c r="E2121" s="115" t="s">
        <v>5642</v>
      </c>
      <c r="F2121" s="116" t="s">
        <v>5643</v>
      </c>
      <c r="G2121" s="117">
        <v>50234430</v>
      </c>
      <c r="H2121" s="111" t="s">
        <v>10419</v>
      </c>
    </row>
    <row r="2122" spans="1:8" s="111" customFormat="1" ht="45" x14ac:dyDescent="0.25">
      <c r="A2122" s="112">
        <v>50234435</v>
      </c>
      <c r="B2122" s="113" t="s">
        <v>5648</v>
      </c>
      <c r="C2122" s="114" t="s">
        <v>5649</v>
      </c>
      <c r="D2122" s="164" t="s">
        <v>13018</v>
      </c>
      <c r="E2122" s="115" t="s">
        <v>5650</v>
      </c>
      <c r="F2122" s="116" t="s">
        <v>5651</v>
      </c>
      <c r="G2122" s="117">
        <v>50234434</v>
      </c>
      <c r="H2122" s="111" t="s">
        <v>10420</v>
      </c>
    </row>
    <row r="2123" spans="1:8" s="111" customFormat="1" ht="45" x14ac:dyDescent="0.25">
      <c r="A2123" s="112">
        <v>50234436</v>
      </c>
      <c r="B2123" s="113" t="s">
        <v>5652</v>
      </c>
      <c r="C2123" s="114" t="s">
        <v>5653</v>
      </c>
      <c r="D2123" s="164" t="s">
        <v>13019</v>
      </c>
      <c r="E2123" s="115" t="s">
        <v>5650</v>
      </c>
      <c r="F2123" s="116" t="s">
        <v>5651</v>
      </c>
      <c r="G2123" s="117">
        <v>50234434</v>
      </c>
      <c r="H2123" s="111" t="s">
        <v>10420</v>
      </c>
    </row>
    <row r="2124" spans="1:8" s="111" customFormat="1" ht="90" x14ac:dyDescent="0.25">
      <c r="A2124" s="112">
        <v>50234438</v>
      </c>
      <c r="B2124" s="113" t="s">
        <v>5654</v>
      </c>
      <c r="C2124" s="114" t="s">
        <v>5655</v>
      </c>
      <c r="D2124" s="164" t="s">
        <v>13020</v>
      </c>
      <c r="E2124" s="115" t="s">
        <v>5656</v>
      </c>
      <c r="F2124" s="116" t="s">
        <v>5657</v>
      </c>
      <c r="G2124" s="117">
        <v>50234437</v>
      </c>
      <c r="H2124" s="111" t="s">
        <v>10421</v>
      </c>
    </row>
    <row r="2125" spans="1:8" s="111" customFormat="1" ht="60" x14ac:dyDescent="0.25">
      <c r="A2125" s="112">
        <v>50234439</v>
      </c>
      <c r="B2125" s="113" t="s">
        <v>5658</v>
      </c>
      <c r="C2125" s="114" t="s">
        <v>5659</v>
      </c>
      <c r="D2125" s="164" t="s">
        <v>13021</v>
      </c>
      <c r="E2125" s="115" t="s">
        <v>5656</v>
      </c>
      <c r="F2125" s="116" t="s">
        <v>5657</v>
      </c>
      <c r="G2125" s="117">
        <v>50234437</v>
      </c>
      <c r="H2125" s="111" t="s">
        <v>10421</v>
      </c>
    </row>
    <row r="2126" spans="1:8" s="111" customFormat="1" ht="75" x14ac:dyDescent="0.25">
      <c r="A2126" s="112">
        <v>50234440</v>
      </c>
      <c r="B2126" s="113" t="s">
        <v>5660</v>
      </c>
      <c r="C2126" s="114" t="s">
        <v>5661</v>
      </c>
      <c r="D2126" s="164" t="s">
        <v>13022</v>
      </c>
      <c r="E2126" s="115" t="s">
        <v>5656</v>
      </c>
      <c r="F2126" s="116" t="s">
        <v>5657</v>
      </c>
      <c r="G2126" s="117">
        <v>50234437</v>
      </c>
      <c r="H2126" s="111" t="s">
        <v>10421</v>
      </c>
    </row>
    <row r="2127" spans="1:8" s="111" customFormat="1" ht="45" x14ac:dyDescent="0.25">
      <c r="A2127" s="112">
        <v>50234442</v>
      </c>
      <c r="B2127" s="113" t="s">
        <v>5662</v>
      </c>
      <c r="C2127" s="114" t="s">
        <v>5663</v>
      </c>
      <c r="D2127" s="164" t="s">
        <v>13023</v>
      </c>
      <c r="E2127" s="115" t="s">
        <v>5664</v>
      </c>
      <c r="F2127" s="116" t="s">
        <v>5665</v>
      </c>
      <c r="G2127" s="117">
        <v>50234441</v>
      </c>
      <c r="H2127" s="111" t="s">
        <v>10422</v>
      </c>
    </row>
    <row r="2128" spans="1:8" s="111" customFormat="1" ht="45" x14ac:dyDescent="0.25">
      <c r="A2128" s="112">
        <v>50234443</v>
      </c>
      <c r="B2128" s="113" t="s">
        <v>5666</v>
      </c>
      <c r="C2128" s="114" t="s">
        <v>5667</v>
      </c>
      <c r="D2128" s="164" t="s">
        <v>13024</v>
      </c>
      <c r="E2128" s="115" t="s">
        <v>5664</v>
      </c>
      <c r="F2128" s="116" t="s">
        <v>5665</v>
      </c>
      <c r="G2128" s="117">
        <v>50234441</v>
      </c>
      <c r="H2128" s="111" t="s">
        <v>10422</v>
      </c>
    </row>
    <row r="2129" spans="1:8" s="111" customFormat="1" ht="45" x14ac:dyDescent="0.25">
      <c r="A2129" s="112">
        <v>50234444</v>
      </c>
      <c r="B2129" s="113" t="s">
        <v>5668</v>
      </c>
      <c r="C2129" s="114" t="s">
        <v>5669</v>
      </c>
      <c r="D2129" s="164" t="s">
        <v>13025</v>
      </c>
      <c r="E2129" s="115" t="s">
        <v>5664</v>
      </c>
      <c r="F2129" s="116" t="s">
        <v>5665</v>
      </c>
      <c r="G2129" s="117">
        <v>50234441</v>
      </c>
      <c r="H2129" s="111" t="s">
        <v>10422</v>
      </c>
    </row>
    <row r="2130" spans="1:8" s="111" customFormat="1" ht="45" x14ac:dyDescent="0.25">
      <c r="A2130" s="112">
        <v>50234446</v>
      </c>
      <c r="B2130" s="113" t="s">
        <v>5670</v>
      </c>
      <c r="C2130" s="114" t="s">
        <v>5671</v>
      </c>
      <c r="D2130" s="164" t="s">
        <v>13026</v>
      </c>
      <c r="E2130" s="115" t="s">
        <v>5672</v>
      </c>
      <c r="F2130" s="116" t="s">
        <v>5673</v>
      </c>
      <c r="G2130" s="117">
        <v>50234445</v>
      </c>
      <c r="H2130" s="111" t="s">
        <v>10423</v>
      </c>
    </row>
    <row r="2131" spans="1:8" s="111" customFormat="1" ht="45" x14ac:dyDescent="0.25">
      <c r="A2131" s="112">
        <v>50234447</v>
      </c>
      <c r="B2131" s="113" t="s">
        <v>5674</v>
      </c>
      <c r="C2131" s="114" t="s">
        <v>5675</v>
      </c>
      <c r="D2131" s="164" t="s">
        <v>13027</v>
      </c>
      <c r="E2131" s="115" t="s">
        <v>5672</v>
      </c>
      <c r="F2131" s="116" t="s">
        <v>5673</v>
      </c>
      <c r="G2131" s="117">
        <v>50234445</v>
      </c>
      <c r="H2131" s="111" t="s">
        <v>10423</v>
      </c>
    </row>
    <row r="2132" spans="1:8" s="111" customFormat="1" ht="45" x14ac:dyDescent="0.25">
      <c r="A2132" s="112">
        <v>50234448</v>
      </c>
      <c r="B2132" s="113" t="s">
        <v>5676</v>
      </c>
      <c r="C2132" s="114" t="s">
        <v>5677</v>
      </c>
      <c r="D2132" s="164" t="s">
        <v>13028</v>
      </c>
      <c r="E2132" s="115" t="s">
        <v>5672</v>
      </c>
      <c r="F2132" s="116" t="s">
        <v>5673</v>
      </c>
      <c r="G2132" s="117">
        <v>50234445</v>
      </c>
      <c r="H2132" s="111" t="s">
        <v>10423</v>
      </c>
    </row>
    <row r="2133" spans="1:8" s="111" customFormat="1" ht="45" x14ac:dyDescent="0.25">
      <c r="A2133" s="112">
        <v>50234449</v>
      </c>
      <c r="B2133" s="113" t="s">
        <v>5678</v>
      </c>
      <c r="C2133" s="114" t="s">
        <v>5679</v>
      </c>
      <c r="D2133" s="164" t="s">
        <v>13029</v>
      </c>
      <c r="E2133" s="115" t="s">
        <v>5672</v>
      </c>
      <c r="F2133" s="116" t="s">
        <v>5673</v>
      </c>
      <c r="G2133" s="117">
        <v>50234445</v>
      </c>
      <c r="H2133" s="111" t="s">
        <v>10423</v>
      </c>
    </row>
    <row r="2134" spans="1:8" s="111" customFormat="1" ht="60" x14ac:dyDescent="0.25">
      <c r="A2134" s="112">
        <v>50234451</v>
      </c>
      <c r="B2134" s="113" t="s">
        <v>5680</v>
      </c>
      <c r="C2134" s="114" t="s">
        <v>5681</v>
      </c>
      <c r="D2134" s="164" t="s">
        <v>13030</v>
      </c>
      <c r="E2134" s="115" t="s">
        <v>5682</v>
      </c>
      <c r="F2134" s="116" t="s">
        <v>5683</v>
      </c>
      <c r="G2134" s="117">
        <v>50234450</v>
      </c>
      <c r="H2134" s="111" t="s">
        <v>10424</v>
      </c>
    </row>
    <row r="2135" spans="1:8" s="111" customFormat="1" ht="60" x14ac:dyDescent="0.25">
      <c r="A2135" s="112">
        <v>50234452</v>
      </c>
      <c r="B2135" s="113" t="s">
        <v>5684</v>
      </c>
      <c r="C2135" s="114" t="s">
        <v>5685</v>
      </c>
      <c r="D2135" s="164" t="s">
        <v>13031</v>
      </c>
      <c r="E2135" s="115" t="s">
        <v>5682</v>
      </c>
      <c r="F2135" s="116" t="s">
        <v>5683</v>
      </c>
      <c r="G2135" s="117">
        <v>50234450</v>
      </c>
      <c r="H2135" s="111" t="s">
        <v>10424</v>
      </c>
    </row>
    <row r="2136" spans="1:8" s="111" customFormat="1" ht="60" x14ac:dyDescent="0.25">
      <c r="A2136" s="112">
        <v>50234453</v>
      </c>
      <c r="B2136" s="113" t="s">
        <v>5686</v>
      </c>
      <c r="C2136" s="114" t="s">
        <v>5687</v>
      </c>
      <c r="D2136" s="164" t="s">
        <v>13032</v>
      </c>
      <c r="E2136" s="115" t="s">
        <v>5682</v>
      </c>
      <c r="F2136" s="116" t="s">
        <v>5683</v>
      </c>
      <c r="G2136" s="117">
        <v>50234450</v>
      </c>
      <c r="H2136" s="111" t="s">
        <v>10424</v>
      </c>
    </row>
    <row r="2137" spans="1:8" s="111" customFormat="1" ht="60" x14ac:dyDescent="0.25">
      <c r="A2137" s="112">
        <v>50234454</v>
      </c>
      <c r="B2137" s="113" t="s">
        <v>5688</v>
      </c>
      <c r="C2137" s="114" t="s">
        <v>5689</v>
      </c>
      <c r="D2137" s="164" t="s">
        <v>13033</v>
      </c>
      <c r="E2137" s="115" t="s">
        <v>5682</v>
      </c>
      <c r="F2137" s="116" t="s">
        <v>5683</v>
      </c>
      <c r="G2137" s="117">
        <v>50234450</v>
      </c>
      <c r="H2137" s="111" t="s">
        <v>10424</v>
      </c>
    </row>
    <row r="2138" spans="1:8" s="111" customFormat="1" ht="60" x14ac:dyDescent="0.25">
      <c r="A2138" s="112">
        <v>50234455</v>
      </c>
      <c r="B2138" s="113" t="s">
        <v>5690</v>
      </c>
      <c r="C2138" s="114" t="s">
        <v>5691</v>
      </c>
      <c r="D2138" s="164" t="s">
        <v>13034</v>
      </c>
      <c r="E2138" s="115" t="s">
        <v>5682</v>
      </c>
      <c r="F2138" s="116" t="s">
        <v>5683</v>
      </c>
      <c r="G2138" s="117">
        <v>50234450</v>
      </c>
      <c r="H2138" s="111" t="s">
        <v>10424</v>
      </c>
    </row>
    <row r="2139" spans="1:8" s="111" customFormat="1" ht="45" x14ac:dyDescent="0.25">
      <c r="A2139" s="112">
        <v>50234457</v>
      </c>
      <c r="B2139" s="113" t="s">
        <v>5692</v>
      </c>
      <c r="C2139" s="114" t="s">
        <v>5693</v>
      </c>
      <c r="D2139" s="164" t="s">
        <v>13035</v>
      </c>
      <c r="E2139" s="115" t="s">
        <v>5694</v>
      </c>
      <c r="F2139" s="116" t="s">
        <v>5695</v>
      </c>
      <c r="G2139" s="117">
        <v>50234456</v>
      </c>
      <c r="H2139" s="111" t="s">
        <v>10425</v>
      </c>
    </row>
    <row r="2140" spans="1:8" s="111" customFormat="1" ht="45" x14ac:dyDescent="0.25">
      <c r="A2140" s="112">
        <v>50234458</v>
      </c>
      <c r="B2140" s="113" t="s">
        <v>5696</v>
      </c>
      <c r="C2140" s="114" t="s">
        <v>5697</v>
      </c>
      <c r="D2140" s="164" t="s">
        <v>13036</v>
      </c>
      <c r="E2140" s="115" t="s">
        <v>5694</v>
      </c>
      <c r="F2140" s="116" t="s">
        <v>5695</v>
      </c>
      <c r="G2140" s="117">
        <v>50234456</v>
      </c>
      <c r="H2140" s="111" t="s">
        <v>10425</v>
      </c>
    </row>
    <row r="2141" spans="1:8" s="111" customFormat="1" ht="45" x14ac:dyDescent="0.25">
      <c r="A2141" s="112">
        <v>50234459</v>
      </c>
      <c r="B2141" s="113" t="s">
        <v>5698</v>
      </c>
      <c r="C2141" s="114" t="s">
        <v>5699</v>
      </c>
      <c r="D2141" s="164" t="s">
        <v>13037</v>
      </c>
      <c r="E2141" s="115" t="s">
        <v>5694</v>
      </c>
      <c r="F2141" s="116" t="s">
        <v>5695</v>
      </c>
      <c r="G2141" s="117">
        <v>50234456</v>
      </c>
      <c r="H2141" s="111" t="s">
        <v>10425</v>
      </c>
    </row>
    <row r="2142" spans="1:8" s="111" customFormat="1" ht="45" x14ac:dyDescent="0.25">
      <c r="A2142" s="112">
        <v>50234460</v>
      </c>
      <c r="B2142" s="113" t="s">
        <v>5700</v>
      </c>
      <c r="C2142" s="114" t="s">
        <v>5701</v>
      </c>
      <c r="D2142" s="164" t="s">
        <v>13038</v>
      </c>
      <c r="E2142" s="115" t="s">
        <v>5694</v>
      </c>
      <c r="F2142" s="116" t="s">
        <v>5695</v>
      </c>
      <c r="G2142" s="117">
        <v>50234456</v>
      </c>
      <c r="H2142" s="111" t="s">
        <v>10425</v>
      </c>
    </row>
    <row r="2143" spans="1:8" s="111" customFormat="1" ht="60" x14ac:dyDescent="0.25">
      <c r="A2143" s="112">
        <v>50234462</v>
      </c>
      <c r="B2143" s="113" t="s">
        <v>5702</v>
      </c>
      <c r="C2143" s="114" t="s">
        <v>5703</v>
      </c>
      <c r="D2143" s="164" t="s">
        <v>13039</v>
      </c>
      <c r="E2143" s="115" t="s">
        <v>5704</v>
      </c>
      <c r="F2143" s="116" t="s">
        <v>5705</v>
      </c>
      <c r="G2143" s="117">
        <v>50234461</v>
      </c>
      <c r="H2143" s="111" t="s">
        <v>10426</v>
      </c>
    </row>
    <row r="2144" spans="1:8" s="111" customFormat="1" ht="60" x14ac:dyDescent="0.25">
      <c r="A2144" s="112">
        <v>50234463</v>
      </c>
      <c r="B2144" s="113" t="s">
        <v>5706</v>
      </c>
      <c r="C2144" s="114" t="s">
        <v>5707</v>
      </c>
      <c r="D2144" s="164" t="s">
        <v>13040</v>
      </c>
      <c r="E2144" s="115" t="s">
        <v>5704</v>
      </c>
      <c r="F2144" s="116" t="s">
        <v>5705</v>
      </c>
      <c r="G2144" s="117">
        <v>50234461</v>
      </c>
      <c r="H2144" s="111" t="s">
        <v>10426</v>
      </c>
    </row>
    <row r="2145" spans="1:8" s="111" customFormat="1" ht="60" x14ac:dyDescent="0.25">
      <c r="A2145" s="112">
        <v>50234464</v>
      </c>
      <c r="B2145" s="113" t="s">
        <v>5708</v>
      </c>
      <c r="C2145" s="114" t="s">
        <v>5709</v>
      </c>
      <c r="D2145" s="164" t="s">
        <v>13041</v>
      </c>
      <c r="E2145" s="115" t="s">
        <v>5704</v>
      </c>
      <c r="F2145" s="116" t="s">
        <v>5705</v>
      </c>
      <c r="G2145" s="117">
        <v>50234461</v>
      </c>
      <c r="H2145" s="111" t="s">
        <v>10426</v>
      </c>
    </row>
    <row r="2146" spans="1:8" s="111" customFormat="1" ht="45" x14ac:dyDescent="0.25">
      <c r="A2146" s="112">
        <v>50234466</v>
      </c>
      <c r="B2146" s="113" t="s">
        <v>5710</v>
      </c>
      <c r="C2146" s="114" t="s">
        <v>5711</v>
      </c>
      <c r="D2146" s="164" t="s">
        <v>13042</v>
      </c>
      <c r="E2146" s="115" t="s">
        <v>5712</v>
      </c>
      <c r="F2146" s="116" t="s">
        <v>5713</v>
      </c>
      <c r="G2146" s="117">
        <v>50234465</v>
      </c>
      <c r="H2146" s="111" t="s">
        <v>10427</v>
      </c>
    </row>
    <row r="2147" spans="1:8" s="111" customFormat="1" ht="45" x14ac:dyDescent="0.25">
      <c r="A2147" s="112">
        <v>50234467</v>
      </c>
      <c r="B2147" s="113" t="s">
        <v>5714</v>
      </c>
      <c r="C2147" s="114" t="s">
        <v>5715</v>
      </c>
      <c r="D2147" s="164" t="s">
        <v>13043</v>
      </c>
      <c r="E2147" s="115" t="s">
        <v>5712</v>
      </c>
      <c r="F2147" s="116" t="s">
        <v>5713</v>
      </c>
      <c r="G2147" s="117">
        <v>50234465</v>
      </c>
      <c r="H2147" s="111" t="s">
        <v>10427</v>
      </c>
    </row>
    <row r="2148" spans="1:8" s="111" customFormat="1" ht="45" x14ac:dyDescent="0.25">
      <c r="A2148" s="112">
        <v>50234468</v>
      </c>
      <c r="B2148" s="113" t="s">
        <v>5716</v>
      </c>
      <c r="C2148" s="114" t="s">
        <v>5717</v>
      </c>
      <c r="D2148" s="164" t="s">
        <v>13044</v>
      </c>
      <c r="E2148" s="115" t="s">
        <v>5712</v>
      </c>
      <c r="F2148" s="116" t="s">
        <v>5713</v>
      </c>
      <c r="G2148" s="117">
        <v>50234465</v>
      </c>
      <c r="H2148" s="111" t="s">
        <v>10427</v>
      </c>
    </row>
    <row r="2149" spans="1:8" s="111" customFormat="1" ht="45" x14ac:dyDescent="0.25">
      <c r="A2149" s="112">
        <v>50234469</v>
      </c>
      <c r="B2149" s="113" t="s">
        <v>5718</v>
      </c>
      <c r="C2149" s="114" t="s">
        <v>5719</v>
      </c>
      <c r="D2149" s="164" t="s">
        <v>13045</v>
      </c>
      <c r="E2149" s="115" t="s">
        <v>5712</v>
      </c>
      <c r="F2149" s="116" t="s">
        <v>5713</v>
      </c>
      <c r="G2149" s="117">
        <v>50234465</v>
      </c>
      <c r="H2149" s="111" t="s">
        <v>10427</v>
      </c>
    </row>
    <row r="2150" spans="1:8" s="111" customFormat="1" ht="60" x14ac:dyDescent="0.25">
      <c r="A2150" s="112">
        <v>50234471</v>
      </c>
      <c r="B2150" s="113" t="s">
        <v>5720</v>
      </c>
      <c r="C2150" s="114" t="s">
        <v>5721</v>
      </c>
      <c r="D2150" s="164" t="s">
        <v>13046</v>
      </c>
      <c r="E2150" s="115" t="s">
        <v>5722</v>
      </c>
      <c r="F2150" s="116" t="s">
        <v>5723</v>
      </c>
      <c r="G2150" s="117">
        <v>50234470</v>
      </c>
      <c r="H2150" s="111" t="s">
        <v>10428</v>
      </c>
    </row>
    <row r="2151" spans="1:8" s="111" customFormat="1" ht="60" x14ac:dyDescent="0.25">
      <c r="A2151" s="112">
        <v>50234472</v>
      </c>
      <c r="B2151" s="113" t="s">
        <v>5724</v>
      </c>
      <c r="C2151" s="114" t="s">
        <v>5725</v>
      </c>
      <c r="D2151" s="164" t="s">
        <v>13047</v>
      </c>
      <c r="E2151" s="115" t="s">
        <v>5722</v>
      </c>
      <c r="F2151" s="116" t="s">
        <v>5723</v>
      </c>
      <c r="G2151" s="117">
        <v>50234470</v>
      </c>
      <c r="H2151" s="111" t="s">
        <v>10428</v>
      </c>
    </row>
    <row r="2152" spans="1:8" s="111" customFormat="1" ht="60" x14ac:dyDescent="0.25">
      <c r="A2152" s="112">
        <v>50234473</v>
      </c>
      <c r="B2152" s="113" t="s">
        <v>5726</v>
      </c>
      <c r="C2152" s="114" t="s">
        <v>5727</v>
      </c>
      <c r="D2152" s="164" t="s">
        <v>13048</v>
      </c>
      <c r="E2152" s="115" t="s">
        <v>5722</v>
      </c>
      <c r="F2152" s="116" t="s">
        <v>5723</v>
      </c>
      <c r="G2152" s="117">
        <v>50234470</v>
      </c>
      <c r="H2152" s="111" t="s">
        <v>10428</v>
      </c>
    </row>
    <row r="2153" spans="1:8" s="111" customFormat="1" ht="60" x14ac:dyDescent="0.25">
      <c r="A2153" s="112">
        <v>50234474</v>
      </c>
      <c r="B2153" s="113" t="s">
        <v>5728</v>
      </c>
      <c r="C2153" s="114" t="s">
        <v>5729</v>
      </c>
      <c r="D2153" s="164" t="s">
        <v>13049</v>
      </c>
      <c r="E2153" s="115" t="s">
        <v>5722</v>
      </c>
      <c r="F2153" s="116" t="s">
        <v>5723</v>
      </c>
      <c r="G2153" s="117">
        <v>50234470</v>
      </c>
      <c r="H2153" s="111" t="s">
        <v>10428</v>
      </c>
    </row>
    <row r="2154" spans="1:8" s="111" customFormat="1" ht="60" x14ac:dyDescent="0.25">
      <c r="A2154" s="112">
        <v>50234476</v>
      </c>
      <c r="B2154" s="113" t="s">
        <v>5730</v>
      </c>
      <c r="C2154" s="114" t="s">
        <v>5731</v>
      </c>
      <c r="D2154" s="164" t="s">
        <v>13050</v>
      </c>
      <c r="E2154" s="115" t="s">
        <v>5732</v>
      </c>
      <c r="F2154" s="116" t="s">
        <v>5733</v>
      </c>
      <c r="G2154" s="117">
        <v>50234475</v>
      </c>
      <c r="H2154" s="111" t="s">
        <v>10429</v>
      </c>
    </row>
    <row r="2155" spans="1:8" s="111" customFormat="1" ht="45" x14ac:dyDescent="0.25">
      <c r="A2155" s="112">
        <v>50234477</v>
      </c>
      <c r="B2155" s="113" t="s">
        <v>5734</v>
      </c>
      <c r="C2155" s="114" t="s">
        <v>5735</v>
      </c>
      <c r="D2155" s="164" t="s">
        <v>13051</v>
      </c>
      <c r="E2155" s="115" t="s">
        <v>5732</v>
      </c>
      <c r="F2155" s="116" t="s">
        <v>5733</v>
      </c>
      <c r="G2155" s="117">
        <v>50234475</v>
      </c>
      <c r="H2155" s="111" t="s">
        <v>10429</v>
      </c>
    </row>
    <row r="2156" spans="1:8" s="111" customFormat="1" ht="45" x14ac:dyDescent="0.25">
      <c r="A2156" s="112">
        <v>50234478</v>
      </c>
      <c r="B2156" s="113" t="s">
        <v>5736</v>
      </c>
      <c r="C2156" s="114" t="s">
        <v>5737</v>
      </c>
      <c r="D2156" s="164" t="s">
        <v>13052</v>
      </c>
      <c r="E2156" s="115" t="s">
        <v>5732</v>
      </c>
      <c r="F2156" s="116" t="s">
        <v>5733</v>
      </c>
      <c r="G2156" s="117">
        <v>50234475</v>
      </c>
      <c r="H2156" s="111" t="s">
        <v>10429</v>
      </c>
    </row>
    <row r="2157" spans="1:8" s="111" customFormat="1" ht="45" x14ac:dyDescent="0.25">
      <c r="A2157" s="112">
        <v>50234479</v>
      </c>
      <c r="B2157" s="113" t="s">
        <v>5738</v>
      </c>
      <c r="C2157" s="114" t="s">
        <v>5739</v>
      </c>
      <c r="D2157" s="164" t="s">
        <v>13053</v>
      </c>
      <c r="E2157" s="115" t="s">
        <v>5732</v>
      </c>
      <c r="F2157" s="116" t="s">
        <v>5733</v>
      </c>
      <c r="G2157" s="117">
        <v>50234475</v>
      </c>
      <c r="H2157" s="111" t="s">
        <v>10429</v>
      </c>
    </row>
    <row r="2158" spans="1:8" s="111" customFormat="1" ht="45" x14ac:dyDescent="0.25">
      <c r="A2158" s="112">
        <v>50234481</v>
      </c>
      <c r="B2158" s="113" t="s">
        <v>5740</v>
      </c>
      <c r="C2158" s="114" t="s">
        <v>5741</v>
      </c>
      <c r="D2158" s="164" t="s">
        <v>13054</v>
      </c>
      <c r="E2158" s="115" t="s">
        <v>5742</v>
      </c>
      <c r="F2158" s="116" t="s">
        <v>5743</v>
      </c>
      <c r="G2158" s="117">
        <v>50234480</v>
      </c>
      <c r="H2158" s="111" t="s">
        <v>10430</v>
      </c>
    </row>
    <row r="2159" spans="1:8" s="111" customFormat="1" ht="45" x14ac:dyDescent="0.25">
      <c r="A2159" s="112">
        <v>50234482</v>
      </c>
      <c r="B2159" s="113" t="s">
        <v>5744</v>
      </c>
      <c r="C2159" s="114" t="s">
        <v>5745</v>
      </c>
      <c r="D2159" s="164" t="s">
        <v>13055</v>
      </c>
      <c r="E2159" s="115" t="s">
        <v>5742</v>
      </c>
      <c r="F2159" s="116" t="s">
        <v>5743</v>
      </c>
      <c r="G2159" s="117">
        <v>50234480</v>
      </c>
      <c r="H2159" s="111" t="s">
        <v>10430</v>
      </c>
    </row>
    <row r="2160" spans="1:8" s="111" customFormat="1" ht="45" x14ac:dyDescent="0.25">
      <c r="A2160" s="112">
        <v>50234483</v>
      </c>
      <c r="B2160" s="113" t="s">
        <v>5746</v>
      </c>
      <c r="C2160" s="114" t="s">
        <v>5747</v>
      </c>
      <c r="D2160" s="164" t="s">
        <v>13056</v>
      </c>
      <c r="E2160" s="115" t="s">
        <v>5742</v>
      </c>
      <c r="F2160" s="116" t="s">
        <v>5743</v>
      </c>
      <c r="G2160" s="117">
        <v>50234480</v>
      </c>
      <c r="H2160" s="111" t="s">
        <v>10430</v>
      </c>
    </row>
    <row r="2161" spans="1:8" s="111" customFormat="1" ht="60" x14ac:dyDescent="0.25">
      <c r="A2161" s="112">
        <v>50234485</v>
      </c>
      <c r="B2161" s="113" t="s">
        <v>5748</v>
      </c>
      <c r="C2161" s="114" t="s">
        <v>5749</v>
      </c>
      <c r="D2161" s="164" t="s">
        <v>13057</v>
      </c>
      <c r="E2161" s="115" t="s">
        <v>5750</v>
      </c>
      <c r="F2161" s="116" t="s">
        <v>5751</v>
      </c>
      <c r="G2161" s="117">
        <v>50234484</v>
      </c>
      <c r="H2161" s="111" t="s">
        <v>10431</v>
      </c>
    </row>
    <row r="2162" spans="1:8" s="111" customFormat="1" ht="60" x14ac:dyDescent="0.25">
      <c r="A2162" s="112">
        <v>50234486</v>
      </c>
      <c r="B2162" s="113" t="s">
        <v>5752</v>
      </c>
      <c r="C2162" s="114" t="s">
        <v>5753</v>
      </c>
      <c r="D2162" s="164" t="s">
        <v>13058</v>
      </c>
      <c r="E2162" s="115" t="s">
        <v>5750</v>
      </c>
      <c r="F2162" s="116" t="s">
        <v>5751</v>
      </c>
      <c r="G2162" s="117">
        <v>50234484</v>
      </c>
      <c r="H2162" s="111" t="s">
        <v>10431</v>
      </c>
    </row>
    <row r="2163" spans="1:8" s="111" customFormat="1" ht="30" x14ac:dyDescent="0.25">
      <c r="A2163" s="112">
        <v>50234488</v>
      </c>
      <c r="B2163" s="113" t="s">
        <v>5754</v>
      </c>
      <c r="C2163" s="114" t="s">
        <v>5755</v>
      </c>
      <c r="D2163" s="164" t="s">
        <v>13059</v>
      </c>
      <c r="E2163" s="115" t="s">
        <v>5756</v>
      </c>
      <c r="F2163" s="116" t="s">
        <v>5756</v>
      </c>
      <c r="G2163" s="117">
        <v>50234487</v>
      </c>
      <c r="H2163" s="111" t="s">
        <v>10432</v>
      </c>
    </row>
    <row r="2164" spans="1:8" s="111" customFormat="1" ht="30" x14ac:dyDescent="0.25">
      <c r="A2164" s="112">
        <v>50234489</v>
      </c>
      <c r="B2164" s="113" t="s">
        <v>5757</v>
      </c>
      <c r="C2164" s="114" t="s">
        <v>5758</v>
      </c>
      <c r="D2164" s="164" t="s">
        <v>13060</v>
      </c>
      <c r="E2164" s="115" t="s">
        <v>5756</v>
      </c>
      <c r="F2164" s="116" t="s">
        <v>5756</v>
      </c>
      <c r="G2164" s="117">
        <v>50234487</v>
      </c>
      <c r="H2164" s="111" t="s">
        <v>10432</v>
      </c>
    </row>
    <row r="2165" spans="1:8" s="111" customFormat="1" ht="30" x14ac:dyDescent="0.25">
      <c r="A2165" s="112">
        <v>50234490</v>
      </c>
      <c r="B2165" s="113" t="s">
        <v>5759</v>
      </c>
      <c r="C2165" s="114" t="s">
        <v>5760</v>
      </c>
      <c r="D2165" s="164" t="s">
        <v>13061</v>
      </c>
      <c r="E2165" s="115" t="s">
        <v>5756</v>
      </c>
      <c r="F2165" s="116" t="s">
        <v>5756</v>
      </c>
      <c r="G2165" s="117">
        <v>50234487</v>
      </c>
      <c r="H2165" s="111" t="s">
        <v>10432</v>
      </c>
    </row>
    <row r="2166" spans="1:8" s="111" customFormat="1" ht="45" x14ac:dyDescent="0.25">
      <c r="A2166" s="112">
        <v>50234492</v>
      </c>
      <c r="B2166" s="113" t="s">
        <v>5761</v>
      </c>
      <c r="C2166" s="114" t="s">
        <v>5762</v>
      </c>
      <c r="D2166" s="164" t="s">
        <v>13062</v>
      </c>
      <c r="E2166" s="115" t="s">
        <v>5763</v>
      </c>
      <c r="F2166" s="116" t="s">
        <v>5763</v>
      </c>
      <c r="G2166" s="117">
        <v>50234491</v>
      </c>
      <c r="H2166" s="111" t="s">
        <v>10433</v>
      </c>
    </row>
    <row r="2167" spans="1:8" s="111" customFormat="1" ht="45" x14ac:dyDescent="0.25">
      <c r="A2167" s="112">
        <v>50234493</v>
      </c>
      <c r="B2167" s="113" t="s">
        <v>5764</v>
      </c>
      <c r="C2167" s="114" t="s">
        <v>5765</v>
      </c>
      <c r="D2167" s="164" t="s">
        <v>13063</v>
      </c>
      <c r="E2167" s="115" t="s">
        <v>5763</v>
      </c>
      <c r="F2167" s="116" t="s">
        <v>5763</v>
      </c>
      <c r="G2167" s="117">
        <v>50234491</v>
      </c>
      <c r="H2167" s="111" t="s">
        <v>10433</v>
      </c>
    </row>
    <row r="2168" spans="1:8" s="111" customFormat="1" ht="45" x14ac:dyDescent="0.25">
      <c r="A2168" s="112">
        <v>50234495</v>
      </c>
      <c r="B2168" s="113" t="s">
        <v>5766</v>
      </c>
      <c r="C2168" s="114" t="s">
        <v>5767</v>
      </c>
      <c r="D2168" s="164" t="s">
        <v>13064</v>
      </c>
      <c r="E2168" s="115" t="s">
        <v>5768</v>
      </c>
      <c r="F2168" s="116" t="s">
        <v>5768</v>
      </c>
      <c r="G2168" s="117">
        <v>50234494</v>
      </c>
      <c r="H2168" s="111" t="s">
        <v>10434</v>
      </c>
    </row>
    <row r="2169" spans="1:8" s="111" customFormat="1" ht="45" x14ac:dyDescent="0.25">
      <c r="A2169" s="112">
        <v>50234496</v>
      </c>
      <c r="B2169" s="113" t="s">
        <v>5769</v>
      </c>
      <c r="C2169" s="114" t="s">
        <v>5770</v>
      </c>
      <c r="D2169" s="164" t="s">
        <v>13065</v>
      </c>
      <c r="E2169" s="115" t="s">
        <v>5768</v>
      </c>
      <c r="F2169" s="116" t="s">
        <v>5768</v>
      </c>
      <c r="G2169" s="117">
        <v>50234494</v>
      </c>
      <c r="H2169" s="111" t="s">
        <v>10434</v>
      </c>
    </row>
    <row r="2170" spans="1:8" s="111" customFormat="1" ht="45" x14ac:dyDescent="0.25">
      <c r="A2170" s="112">
        <v>50234498</v>
      </c>
      <c r="B2170" s="113" t="s">
        <v>5771</v>
      </c>
      <c r="C2170" s="114" t="s">
        <v>5772</v>
      </c>
      <c r="D2170" s="164" t="s">
        <v>13066</v>
      </c>
      <c r="E2170" s="115" t="s">
        <v>5773</v>
      </c>
      <c r="F2170" s="116" t="s">
        <v>5773</v>
      </c>
      <c r="G2170" s="117">
        <v>50234497</v>
      </c>
      <c r="H2170" s="111" t="s">
        <v>10435</v>
      </c>
    </row>
    <row r="2171" spans="1:8" s="111" customFormat="1" ht="45" x14ac:dyDescent="0.25">
      <c r="A2171" s="112">
        <v>50234499</v>
      </c>
      <c r="B2171" s="113" t="s">
        <v>5774</v>
      </c>
      <c r="C2171" s="114" t="s">
        <v>5775</v>
      </c>
      <c r="D2171" s="164" t="s">
        <v>13067</v>
      </c>
      <c r="E2171" s="115" t="s">
        <v>5773</v>
      </c>
      <c r="F2171" s="116" t="s">
        <v>5773</v>
      </c>
      <c r="G2171" s="117">
        <v>50234497</v>
      </c>
      <c r="H2171" s="111" t="s">
        <v>10435</v>
      </c>
    </row>
    <row r="2172" spans="1:8" s="111" customFormat="1" ht="45" x14ac:dyDescent="0.25">
      <c r="A2172" s="112">
        <v>50234500</v>
      </c>
      <c r="B2172" s="113" t="s">
        <v>5776</v>
      </c>
      <c r="C2172" s="114" t="s">
        <v>5777</v>
      </c>
      <c r="D2172" s="164" t="s">
        <v>13068</v>
      </c>
      <c r="E2172" s="115" t="s">
        <v>5773</v>
      </c>
      <c r="F2172" s="116" t="s">
        <v>5773</v>
      </c>
      <c r="G2172" s="117">
        <v>50234497</v>
      </c>
      <c r="H2172" s="111" t="s">
        <v>10435</v>
      </c>
    </row>
    <row r="2173" spans="1:8" s="111" customFormat="1" ht="60" x14ac:dyDescent="0.25">
      <c r="A2173" s="112">
        <v>50234501</v>
      </c>
      <c r="B2173" s="113" t="s">
        <v>5778</v>
      </c>
      <c r="C2173" s="114" t="s">
        <v>5779</v>
      </c>
      <c r="D2173" s="164" t="s">
        <v>13069</v>
      </c>
      <c r="E2173" s="115" t="s">
        <v>5773</v>
      </c>
      <c r="F2173" s="116" t="s">
        <v>5773</v>
      </c>
      <c r="G2173" s="117">
        <v>50234497</v>
      </c>
      <c r="H2173" s="111" t="s">
        <v>10435</v>
      </c>
    </row>
    <row r="2174" spans="1:8" s="111" customFormat="1" ht="30" x14ac:dyDescent="0.25">
      <c r="A2174" s="112">
        <v>50234503</v>
      </c>
      <c r="B2174" s="113" t="s">
        <v>5780</v>
      </c>
      <c r="C2174" s="114" t="s">
        <v>5781</v>
      </c>
      <c r="D2174" s="164" t="s">
        <v>13070</v>
      </c>
      <c r="E2174" s="115" t="s">
        <v>5782</v>
      </c>
      <c r="F2174" s="116" t="s">
        <v>5782</v>
      </c>
      <c r="G2174" s="117">
        <v>50234502</v>
      </c>
      <c r="H2174" s="111" t="s">
        <v>10436</v>
      </c>
    </row>
    <row r="2175" spans="1:8" s="111" customFormat="1" ht="60" x14ac:dyDescent="0.25">
      <c r="A2175" s="112">
        <v>50234504</v>
      </c>
      <c r="B2175" s="113" t="s">
        <v>5783</v>
      </c>
      <c r="C2175" s="114" t="s">
        <v>5784</v>
      </c>
      <c r="D2175" s="164" t="s">
        <v>13071</v>
      </c>
      <c r="E2175" s="115" t="s">
        <v>5782</v>
      </c>
      <c r="F2175" s="116" t="s">
        <v>5782</v>
      </c>
      <c r="G2175" s="117">
        <v>50234502</v>
      </c>
      <c r="H2175" s="111" t="s">
        <v>10436</v>
      </c>
    </row>
    <row r="2176" spans="1:8" s="111" customFormat="1" ht="30" x14ac:dyDescent="0.25">
      <c r="A2176" s="112">
        <v>50234505</v>
      </c>
      <c r="B2176" s="113" t="s">
        <v>5785</v>
      </c>
      <c r="C2176" s="114" t="s">
        <v>5786</v>
      </c>
      <c r="D2176" s="164" t="s">
        <v>13072</v>
      </c>
      <c r="E2176" s="115" t="s">
        <v>5782</v>
      </c>
      <c r="F2176" s="116" t="s">
        <v>5782</v>
      </c>
      <c r="G2176" s="117">
        <v>50234502</v>
      </c>
      <c r="H2176" s="111" t="s">
        <v>10436</v>
      </c>
    </row>
    <row r="2177" spans="1:8" s="111" customFormat="1" ht="45" x14ac:dyDescent="0.25">
      <c r="A2177" s="112">
        <v>50234507</v>
      </c>
      <c r="B2177" s="113" t="s">
        <v>5787</v>
      </c>
      <c r="C2177" s="114" t="s">
        <v>5788</v>
      </c>
      <c r="D2177" s="164" t="s">
        <v>13073</v>
      </c>
      <c r="E2177" s="115" t="s">
        <v>5789</v>
      </c>
      <c r="F2177" s="116" t="s">
        <v>5789</v>
      </c>
      <c r="G2177" s="117">
        <v>50234506</v>
      </c>
      <c r="H2177" s="111" t="s">
        <v>10437</v>
      </c>
    </row>
    <row r="2178" spans="1:8" s="111" customFormat="1" ht="45" x14ac:dyDescent="0.25">
      <c r="A2178" s="112">
        <v>50234508</v>
      </c>
      <c r="B2178" s="113" t="s">
        <v>5790</v>
      </c>
      <c r="C2178" s="114" t="s">
        <v>5791</v>
      </c>
      <c r="D2178" s="164" t="s">
        <v>13074</v>
      </c>
      <c r="E2178" s="115" t="s">
        <v>5789</v>
      </c>
      <c r="F2178" s="116" t="s">
        <v>5789</v>
      </c>
      <c r="G2178" s="117">
        <v>50234506</v>
      </c>
      <c r="H2178" s="111" t="s">
        <v>10437</v>
      </c>
    </row>
    <row r="2179" spans="1:8" s="111" customFormat="1" ht="45" x14ac:dyDescent="0.25">
      <c r="A2179" s="112">
        <v>50234509</v>
      </c>
      <c r="B2179" s="113" t="s">
        <v>5792</v>
      </c>
      <c r="C2179" s="114" t="s">
        <v>5793</v>
      </c>
      <c r="D2179" s="164" t="s">
        <v>13075</v>
      </c>
      <c r="E2179" s="115" t="s">
        <v>5789</v>
      </c>
      <c r="F2179" s="116" t="s">
        <v>5789</v>
      </c>
      <c r="G2179" s="117">
        <v>50234506</v>
      </c>
      <c r="H2179" s="111" t="s">
        <v>10437</v>
      </c>
    </row>
    <row r="2180" spans="1:8" s="111" customFormat="1" ht="60" x14ac:dyDescent="0.25">
      <c r="A2180" s="112">
        <v>50234511</v>
      </c>
      <c r="B2180" s="113" t="s">
        <v>5794</v>
      </c>
      <c r="C2180" s="114" t="s">
        <v>5795</v>
      </c>
      <c r="D2180" s="164" t="s">
        <v>13076</v>
      </c>
      <c r="E2180" s="115" t="s">
        <v>5796</v>
      </c>
      <c r="F2180" s="116" t="s">
        <v>5797</v>
      </c>
      <c r="G2180" s="117">
        <v>50234510</v>
      </c>
      <c r="H2180" s="111" t="s">
        <v>10438</v>
      </c>
    </row>
    <row r="2181" spans="1:8" s="111" customFormat="1" ht="60" x14ac:dyDescent="0.25">
      <c r="A2181" s="112">
        <v>50234512</v>
      </c>
      <c r="B2181" s="113" t="s">
        <v>5798</v>
      </c>
      <c r="C2181" s="114" t="s">
        <v>5799</v>
      </c>
      <c r="D2181" s="164" t="s">
        <v>13077</v>
      </c>
      <c r="E2181" s="115" t="s">
        <v>5796</v>
      </c>
      <c r="F2181" s="116" t="s">
        <v>5797</v>
      </c>
      <c r="G2181" s="117">
        <v>50234510</v>
      </c>
      <c r="H2181" s="111" t="s">
        <v>10438</v>
      </c>
    </row>
    <row r="2182" spans="1:8" s="111" customFormat="1" ht="60" x14ac:dyDescent="0.25">
      <c r="A2182" s="112">
        <v>50234513</v>
      </c>
      <c r="B2182" s="113" t="s">
        <v>5800</v>
      </c>
      <c r="C2182" s="114" t="s">
        <v>5801</v>
      </c>
      <c r="D2182" s="164" t="s">
        <v>13078</v>
      </c>
      <c r="E2182" s="115" t="s">
        <v>5796</v>
      </c>
      <c r="F2182" s="116" t="s">
        <v>5797</v>
      </c>
      <c r="G2182" s="117">
        <v>50234510</v>
      </c>
      <c r="H2182" s="111" t="s">
        <v>10438</v>
      </c>
    </row>
    <row r="2183" spans="1:8" s="111" customFormat="1" ht="45" x14ac:dyDescent="0.25">
      <c r="A2183" s="112">
        <v>50234515</v>
      </c>
      <c r="B2183" s="113" t="s">
        <v>5802</v>
      </c>
      <c r="C2183" s="114" t="s">
        <v>5803</v>
      </c>
      <c r="D2183" s="164" t="s">
        <v>13079</v>
      </c>
      <c r="E2183" s="115" t="s">
        <v>5804</v>
      </c>
      <c r="F2183" s="116" t="s">
        <v>5804</v>
      </c>
      <c r="G2183" s="117">
        <v>50234514</v>
      </c>
      <c r="H2183" s="111" t="s">
        <v>10439</v>
      </c>
    </row>
    <row r="2184" spans="1:8" s="111" customFormat="1" ht="45" x14ac:dyDescent="0.25">
      <c r="A2184" s="112">
        <v>50234516</v>
      </c>
      <c r="B2184" s="113" t="s">
        <v>5805</v>
      </c>
      <c r="C2184" s="114" t="s">
        <v>5806</v>
      </c>
      <c r="D2184" s="164" t="s">
        <v>13080</v>
      </c>
      <c r="E2184" s="115" t="s">
        <v>5804</v>
      </c>
      <c r="F2184" s="116" t="s">
        <v>5804</v>
      </c>
      <c r="G2184" s="117">
        <v>50234514</v>
      </c>
      <c r="H2184" s="111" t="s">
        <v>10439</v>
      </c>
    </row>
    <row r="2185" spans="1:8" s="111" customFormat="1" ht="45" x14ac:dyDescent="0.25">
      <c r="A2185" s="112">
        <v>50234517</v>
      </c>
      <c r="B2185" s="113" t="s">
        <v>5807</v>
      </c>
      <c r="C2185" s="114" t="s">
        <v>5808</v>
      </c>
      <c r="D2185" s="164" t="s">
        <v>13081</v>
      </c>
      <c r="E2185" s="115" t="s">
        <v>5804</v>
      </c>
      <c r="F2185" s="116" t="s">
        <v>5804</v>
      </c>
      <c r="G2185" s="117">
        <v>50234514</v>
      </c>
      <c r="H2185" s="111" t="s">
        <v>10439</v>
      </c>
    </row>
    <row r="2186" spans="1:8" s="111" customFormat="1" ht="30" x14ac:dyDescent="0.25">
      <c r="A2186" s="112">
        <v>50234519</v>
      </c>
      <c r="B2186" s="113" t="s">
        <v>5809</v>
      </c>
      <c r="C2186" s="114" t="s">
        <v>5810</v>
      </c>
      <c r="D2186" s="164" t="s">
        <v>13082</v>
      </c>
      <c r="E2186" s="115" t="s">
        <v>5811</v>
      </c>
      <c r="F2186" s="116" t="s">
        <v>5811</v>
      </c>
      <c r="G2186" s="117">
        <v>50234518</v>
      </c>
      <c r="H2186" s="111" t="s">
        <v>10440</v>
      </c>
    </row>
    <row r="2187" spans="1:8" s="111" customFormat="1" ht="30" x14ac:dyDescent="0.25">
      <c r="A2187" s="112">
        <v>50234520</v>
      </c>
      <c r="B2187" s="113" t="s">
        <v>5812</v>
      </c>
      <c r="C2187" s="114" t="s">
        <v>5813</v>
      </c>
      <c r="D2187" s="164" t="s">
        <v>13083</v>
      </c>
      <c r="E2187" s="115" t="s">
        <v>5811</v>
      </c>
      <c r="F2187" s="116" t="s">
        <v>5811</v>
      </c>
      <c r="G2187" s="117">
        <v>50234518</v>
      </c>
      <c r="H2187" s="111" t="s">
        <v>10440</v>
      </c>
    </row>
    <row r="2188" spans="1:8" s="111" customFormat="1" ht="45" x14ac:dyDescent="0.25">
      <c r="A2188" s="112">
        <v>50234522</v>
      </c>
      <c r="B2188" s="113" t="s">
        <v>5814</v>
      </c>
      <c r="C2188" s="114" t="s">
        <v>5815</v>
      </c>
      <c r="D2188" s="164" t="s">
        <v>13084</v>
      </c>
      <c r="E2188" s="115" t="s">
        <v>5816</v>
      </c>
      <c r="F2188" s="116" t="s">
        <v>5816</v>
      </c>
      <c r="G2188" s="117">
        <v>50234521</v>
      </c>
      <c r="H2188" s="111" t="s">
        <v>10441</v>
      </c>
    </row>
    <row r="2189" spans="1:8" s="111" customFormat="1" ht="30" x14ac:dyDescent="0.25">
      <c r="A2189" s="112">
        <v>50234523</v>
      </c>
      <c r="B2189" s="113" t="s">
        <v>5817</v>
      </c>
      <c r="C2189" s="114" t="s">
        <v>5818</v>
      </c>
      <c r="D2189" s="164" t="s">
        <v>13085</v>
      </c>
      <c r="E2189" s="115" t="s">
        <v>5816</v>
      </c>
      <c r="F2189" s="116" t="s">
        <v>5816</v>
      </c>
      <c r="G2189" s="117">
        <v>50234521</v>
      </c>
      <c r="H2189" s="111" t="s">
        <v>10441</v>
      </c>
    </row>
    <row r="2190" spans="1:8" s="111" customFormat="1" ht="60" x14ac:dyDescent="0.25">
      <c r="A2190" s="112">
        <v>50234524</v>
      </c>
      <c r="B2190" s="113" t="s">
        <v>5819</v>
      </c>
      <c r="C2190" s="114" t="s">
        <v>5820</v>
      </c>
      <c r="D2190" s="164" t="s">
        <v>13086</v>
      </c>
      <c r="E2190" s="115" t="s">
        <v>5816</v>
      </c>
      <c r="F2190" s="116" t="s">
        <v>5816</v>
      </c>
      <c r="G2190" s="117">
        <v>50234521</v>
      </c>
      <c r="H2190" s="111" t="s">
        <v>10441</v>
      </c>
    </row>
    <row r="2191" spans="1:8" s="111" customFormat="1" ht="45" x14ac:dyDescent="0.25">
      <c r="A2191" s="112">
        <v>50234525</v>
      </c>
      <c r="B2191" s="113" t="s">
        <v>5821</v>
      </c>
      <c r="C2191" s="114" t="s">
        <v>5822</v>
      </c>
      <c r="D2191" s="164" t="s">
        <v>13087</v>
      </c>
      <c r="E2191" s="115" t="s">
        <v>5816</v>
      </c>
      <c r="F2191" s="116" t="s">
        <v>5816</v>
      </c>
      <c r="G2191" s="117">
        <v>50234521</v>
      </c>
      <c r="H2191" s="111" t="s">
        <v>10441</v>
      </c>
    </row>
    <row r="2192" spans="1:8" s="111" customFormat="1" ht="60" x14ac:dyDescent="0.25">
      <c r="A2192" s="112">
        <v>50234526</v>
      </c>
      <c r="B2192" s="113" t="s">
        <v>5823</v>
      </c>
      <c r="C2192" s="114" t="s">
        <v>5824</v>
      </c>
      <c r="D2192" s="164" t="s">
        <v>13088</v>
      </c>
      <c r="E2192" s="115" t="s">
        <v>5816</v>
      </c>
      <c r="F2192" s="116" t="s">
        <v>5816</v>
      </c>
      <c r="G2192" s="117">
        <v>50234521</v>
      </c>
      <c r="H2192" s="111" t="s">
        <v>10441</v>
      </c>
    </row>
    <row r="2193" spans="1:8" s="111" customFormat="1" ht="45" x14ac:dyDescent="0.25">
      <c r="A2193" s="112">
        <v>50234527</v>
      </c>
      <c r="B2193" s="113" t="s">
        <v>5825</v>
      </c>
      <c r="C2193" s="114" t="s">
        <v>5826</v>
      </c>
      <c r="D2193" s="164" t="s">
        <v>13089</v>
      </c>
      <c r="E2193" s="115" t="s">
        <v>5816</v>
      </c>
      <c r="F2193" s="116" t="s">
        <v>5816</v>
      </c>
      <c r="G2193" s="117">
        <v>50234521</v>
      </c>
      <c r="H2193" s="111" t="s">
        <v>10441</v>
      </c>
    </row>
    <row r="2194" spans="1:8" s="111" customFormat="1" ht="45" x14ac:dyDescent="0.25">
      <c r="A2194" s="112">
        <v>50234529</v>
      </c>
      <c r="B2194" s="113" t="s">
        <v>5827</v>
      </c>
      <c r="C2194" s="114" t="s">
        <v>5828</v>
      </c>
      <c r="D2194" s="164" t="s">
        <v>13090</v>
      </c>
      <c r="E2194" s="115" t="s">
        <v>5829</v>
      </c>
      <c r="F2194" s="116" t="s">
        <v>5829</v>
      </c>
      <c r="G2194" s="117">
        <v>50234528</v>
      </c>
      <c r="H2194" s="111" t="s">
        <v>10442</v>
      </c>
    </row>
    <row r="2195" spans="1:8" s="111" customFormat="1" ht="45" x14ac:dyDescent="0.25">
      <c r="A2195" s="112">
        <v>50234530</v>
      </c>
      <c r="B2195" s="113" t="s">
        <v>5830</v>
      </c>
      <c r="C2195" s="114" t="s">
        <v>5831</v>
      </c>
      <c r="D2195" s="164" t="s">
        <v>13091</v>
      </c>
      <c r="E2195" s="115" t="s">
        <v>5829</v>
      </c>
      <c r="F2195" s="116" t="s">
        <v>5829</v>
      </c>
      <c r="G2195" s="117">
        <v>50234528</v>
      </c>
      <c r="H2195" s="111" t="s">
        <v>10442</v>
      </c>
    </row>
    <row r="2196" spans="1:8" s="111" customFormat="1" ht="45" x14ac:dyDescent="0.25">
      <c r="A2196" s="112">
        <v>50234531</v>
      </c>
      <c r="B2196" s="113" t="s">
        <v>5832</v>
      </c>
      <c r="C2196" s="114" t="s">
        <v>5833</v>
      </c>
      <c r="D2196" s="164" t="s">
        <v>13092</v>
      </c>
      <c r="E2196" s="115" t="s">
        <v>5829</v>
      </c>
      <c r="F2196" s="116" t="s">
        <v>5829</v>
      </c>
      <c r="G2196" s="117">
        <v>50234528</v>
      </c>
      <c r="H2196" s="111" t="s">
        <v>10442</v>
      </c>
    </row>
    <row r="2197" spans="1:8" s="111" customFormat="1" ht="45" x14ac:dyDescent="0.25">
      <c r="A2197" s="112">
        <v>50234533</v>
      </c>
      <c r="B2197" s="113" t="s">
        <v>5834</v>
      </c>
      <c r="C2197" s="114" t="s">
        <v>5835</v>
      </c>
      <c r="D2197" s="164" t="s">
        <v>13093</v>
      </c>
      <c r="E2197" s="115" t="s">
        <v>5836</v>
      </c>
      <c r="F2197" s="116" t="s">
        <v>5836</v>
      </c>
      <c r="G2197" s="117">
        <v>50234532</v>
      </c>
      <c r="H2197" s="111" t="s">
        <v>10443</v>
      </c>
    </row>
    <row r="2198" spans="1:8" s="111" customFormat="1" ht="45" x14ac:dyDescent="0.25">
      <c r="A2198" s="112">
        <v>50234534</v>
      </c>
      <c r="B2198" s="113" t="s">
        <v>5837</v>
      </c>
      <c r="C2198" s="114" t="s">
        <v>5838</v>
      </c>
      <c r="D2198" s="164" t="s">
        <v>13094</v>
      </c>
      <c r="E2198" s="115" t="s">
        <v>5836</v>
      </c>
      <c r="F2198" s="116" t="s">
        <v>5836</v>
      </c>
      <c r="G2198" s="117">
        <v>50234532</v>
      </c>
      <c r="H2198" s="111" t="s">
        <v>10443</v>
      </c>
    </row>
    <row r="2199" spans="1:8" s="111" customFormat="1" ht="45" x14ac:dyDescent="0.25">
      <c r="A2199" s="112">
        <v>50234535</v>
      </c>
      <c r="B2199" s="113" t="s">
        <v>5839</v>
      </c>
      <c r="C2199" s="114" t="s">
        <v>5840</v>
      </c>
      <c r="D2199" s="164" t="s">
        <v>13095</v>
      </c>
      <c r="E2199" s="115" t="s">
        <v>5836</v>
      </c>
      <c r="F2199" s="116" t="s">
        <v>5836</v>
      </c>
      <c r="G2199" s="117">
        <v>50234532</v>
      </c>
      <c r="H2199" s="111" t="s">
        <v>10443</v>
      </c>
    </row>
    <row r="2200" spans="1:8" s="111" customFormat="1" ht="45" x14ac:dyDescent="0.25">
      <c r="A2200" s="112">
        <v>50234536</v>
      </c>
      <c r="B2200" s="113" t="s">
        <v>5841</v>
      </c>
      <c r="C2200" s="114" t="s">
        <v>5842</v>
      </c>
      <c r="D2200" s="164" t="s">
        <v>13096</v>
      </c>
      <c r="E2200" s="115" t="s">
        <v>5836</v>
      </c>
      <c r="F2200" s="116" t="s">
        <v>5836</v>
      </c>
      <c r="G2200" s="117">
        <v>50234532</v>
      </c>
      <c r="H2200" s="111" t="s">
        <v>10443</v>
      </c>
    </row>
    <row r="2201" spans="1:8" s="111" customFormat="1" ht="45" x14ac:dyDescent="0.25">
      <c r="A2201" s="112">
        <v>50234538</v>
      </c>
      <c r="B2201" s="113" t="s">
        <v>5843</v>
      </c>
      <c r="C2201" s="114" t="s">
        <v>5844</v>
      </c>
      <c r="D2201" s="164" t="s">
        <v>13097</v>
      </c>
      <c r="E2201" s="115" t="s">
        <v>5845</v>
      </c>
      <c r="F2201" s="116" t="s">
        <v>5845</v>
      </c>
      <c r="G2201" s="117">
        <v>50234537</v>
      </c>
      <c r="H2201" s="111" t="s">
        <v>10444</v>
      </c>
    </row>
    <row r="2202" spans="1:8" s="111" customFormat="1" ht="45" x14ac:dyDescent="0.25">
      <c r="A2202" s="112">
        <v>50234539</v>
      </c>
      <c r="B2202" s="113" t="s">
        <v>5846</v>
      </c>
      <c r="C2202" s="114" t="s">
        <v>5847</v>
      </c>
      <c r="D2202" s="164" t="s">
        <v>13098</v>
      </c>
      <c r="E2202" s="115" t="s">
        <v>5845</v>
      </c>
      <c r="F2202" s="116" t="s">
        <v>5845</v>
      </c>
      <c r="G2202" s="117">
        <v>50234537</v>
      </c>
      <c r="H2202" s="111" t="s">
        <v>10444</v>
      </c>
    </row>
    <row r="2203" spans="1:8" s="111" customFormat="1" ht="45" x14ac:dyDescent="0.25">
      <c r="A2203" s="112">
        <v>50234540</v>
      </c>
      <c r="B2203" s="113" t="s">
        <v>5848</v>
      </c>
      <c r="C2203" s="114" t="s">
        <v>5849</v>
      </c>
      <c r="D2203" s="164" t="s">
        <v>13099</v>
      </c>
      <c r="E2203" s="115" t="s">
        <v>5845</v>
      </c>
      <c r="F2203" s="116" t="s">
        <v>5845</v>
      </c>
      <c r="G2203" s="117">
        <v>50234537</v>
      </c>
      <c r="H2203" s="111" t="s">
        <v>10444</v>
      </c>
    </row>
    <row r="2204" spans="1:8" s="111" customFormat="1" ht="45" x14ac:dyDescent="0.25">
      <c r="A2204" s="112">
        <v>50234541</v>
      </c>
      <c r="B2204" s="113" t="s">
        <v>5850</v>
      </c>
      <c r="C2204" s="114" t="s">
        <v>5851</v>
      </c>
      <c r="D2204" s="164" t="s">
        <v>13100</v>
      </c>
      <c r="E2204" s="115" t="s">
        <v>5845</v>
      </c>
      <c r="F2204" s="116" t="s">
        <v>5845</v>
      </c>
      <c r="G2204" s="117">
        <v>50234537</v>
      </c>
      <c r="H2204" s="111" t="s">
        <v>10444</v>
      </c>
    </row>
    <row r="2205" spans="1:8" s="111" customFormat="1" ht="60" x14ac:dyDescent="0.25">
      <c r="A2205" s="112">
        <v>50234543</v>
      </c>
      <c r="B2205" s="113" t="s">
        <v>5852</v>
      </c>
      <c r="C2205" s="114" t="s">
        <v>5853</v>
      </c>
      <c r="D2205" s="164" t="s">
        <v>13101</v>
      </c>
      <c r="E2205" s="115" t="s">
        <v>5854</v>
      </c>
      <c r="F2205" s="116" t="s">
        <v>5855</v>
      </c>
      <c r="G2205" s="117">
        <v>50234542</v>
      </c>
      <c r="H2205" s="111" t="s">
        <v>10445</v>
      </c>
    </row>
    <row r="2206" spans="1:8" s="111" customFormat="1" ht="60" x14ac:dyDescent="0.25">
      <c r="A2206" s="112">
        <v>50234544</v>
      </c>
      <c r="B2206" s="113" t="s">
        <v>5856</v>
      </c>
      <c r="C2206" s="114" t="s">
        <v>5857</v>
      </c>
      <c r="D2206" s="164" t="s">
        <v>13102</v>
      </c>
      <c r="E2206" s="115" t="s">
        <v>5854</v>
      </c>
      <c r="F2206" s="116" t="s">
        <v>5855</v>
      </c>
      <c r="G2206" s="117">
        <v>50234542</v>
      </c>
      <c r="H2206" s="111" t="s">
        <v>10445</v>
      </c>
    </row>
    <row r="2207" spans="1:8" s="111" customFormat="1" ht="60" x14ac:dyDescent="0.25">
      <c r="A2207" s="112">
        <v>50234545</v>
      </c>
      <c r="B2207" s="113" t="s">
        <v>5858</v>
      </c>
      <c r="C2207" s="114" t="s">
        <v>5859</v>
      </c>
      <c r="D2207" s="164" t="s">
        <v>13103</v>
      </c>
      <c r="E2207" s="115" t="s">
        <v>5854</v>
      </c>
      <c r="F2207" s="116" t="s">
        <v>5855</v>
      </c>
      <c r="G2207" s="117">
        <v>50234542</v>
      </c>
      <c r="H2207" s="111" t="s">
        <v>10445</v>
      </c>
    </row>
    <row r="2208" spans="1:8" s="111" customFormat="1" ht="60" x14ac:dyDescent="0.25">
      <c r="A2208" s="112">
        <v>50234546</v>
      </c>
      <c r="B2208" s="113" t="s">
        <v>5860</v>
      </c>
      <c r="C2208" s="114" t="s">
        <v>5861</v>
      </c>
      <c r="D2208" s="164" t="s">
        <v>13104</v>
      </c>
      <c r="E2208" s="115" t="s">
        <v>5854</v>
      </c>
      <c r="F2208" s="116" t="s">
        <v>5855</v>
      </c>
      <c r="G2208" s="117">
        <v>50234542</v>
      </c>
      <c r="H2208" s="111" t="s">
        <v>10445</v>
      </c>
    </row>
    <row r="2209" spans="1:8" s="111" customFormat="1" ht="60" x14ac:dyDescent="0.25">
      <c r="A2209" s="112">
        <v>50234547</v>
      </c>
      <c r="B2209" s="113" t="s">
        <v>5862</v>
      </c>
      <c r="C2209" s="114" t="s">
        <v>5863</v>
      </c>
      <c r="D2209" s="164" t="s">
        <v>13105</v>
      </c>
      <c r="E2209" s="115" t="s">
        <v>5854</v>
      </c>
      <c r="F2209" s="116" t="s">
        <v>5855</v>
      </c>
      <c r="G2209" s="117">
        <v>50234542</v>
      </c>
      <c r="H2209" s="111" t="s">
        <v>10445</v>
      </c>
    </row>
    <row r="2210" spans="1:8" s="111" customFormat="1" ht="60" x14ac:dyDescent="0.25">
      <c r="A2210" s="112">
        <v>50234549</v>
      </c>
      <c r="B2210" s="113" t="s">
        <v>5864</v>
      </c>
      <c r="C2210" s="114" t="s">
        <v>5865</v>
      </c>
      <c r="D2210" s="164" t="s">
        <v>13106</v>
      </c>
      <c r="E2210" s="115" t="s">
        <v>5866</v>
      </c>
      <c r="F2210" s="116" t="s">
        <v>5867</v>
      </c>
      <c r="G2210" s="117">
        <v>50234548</v>
      </c>
      <c r="H2210" s="111" t="s">
        <v>10446</v>
      </c>
    </row>
    <row r="2211" spans="1:8" s="111" customFormat="1" ht="60" x14ac:dyDescent="0.25">
      <c r="A2211" s="112">
        <v>50234550</v>
      </c>
      <c r="B2211" s="113" t="s">
        <v>5868</v>
      </c>
      <c r="C2211" s="114" t="s">
        <v>5869</v>
      </c>
      <c r="D2211" s="164" t="s">
        <v>13107</v>
      </c>
      <c r="E2211" s="115" t="s">
        <v>5866</v>
      </c>
      <c r="F2211" s="116" t="s">
        <v>5867</v>
      </c>
      <c r="G2211" s="117">
        <v>50234548</v>
      </c>
      <c r="H2211" s="111" t="s">
        <v>10446</v>
      </c>
    </row>
    <row r="2212" spans="1:8" s="111" customFormat="1" ht="60" x14ac:dyDescent="0.25">
      <c r="A2212" s="112">
        <v>50234551</v>
      </c>
      <c r="B2212" s="113" t="s">
        <v>5870</v>
      </c>
      <c r="C2212" s="114" t="s">
        <v>5871</v>
      </c>
      <c r="D2212" s="164" t="s">
        <v>13108</v>
      </c>
      <c r="E2212" s="115" t="s">
        <v>5866</v>
      </c>
      <c r="F2212" s="116" t="s">
        <v>5867</v>
      </c>
      <c r="G2212" s="117">
        <v>50234548</v>
      </c>
      <c r="H2212" s="111" t="s">
        <v>10446</v>
      </c>
    </row>
    <row r="2213" spans="1:8" s="111" customFormat="1" ht="60" x14ac:dyDescent="0.25">
      <c r="A2213" s="112">
        <v>50234553</v>
      </c>
      <c r="B2213" s="113" t="s">
        <v>5872</v>
      </c>
      <c r="C2213" s="114" t="s">
        <v>5873</v>
      </c>
      <c r="D2213" s="164" t="s">
        <v>13109</v>
      </c>
      <c r="E2213" s="115" t="s">
        <v>5874</v>
      </c>
      <c r="F2213" s="116" t="s">
        <v>5875</v>
      </c>
      <c r="G2213" s="117">
        <v>50234552</v>
      </c>
      <c r="H2213" s="111" t="s">
        <v>10447</v>
      </c>
    </row>
    <row r="2214" spans="1:8" s="111" customFormat="1" ht="60" x14ac:dyDescent="0.25">
      <c r="A2214" s="112">
        <v>50234554</v>
      </c>
      <c r="B2214" s="113" t="s">
        <v>5876</v>
      </c>
      <c r="C2214" s="114" t="s">
        <v>5877</v>
      </c>
      <c r="D2214" s="164" t="s">
        <v>13110</v>
      </c>
      <c r="E2214" s="115" t="s">
        <v>5874</v>
      </c>
      <c r="F2214" s="116" t="s">
        <v>5875</v>
      </c>
      <c r="G2214" s="117">
        <v>50234552</v>
      </c>
      <c r="H2214" s="111" t="s">
        <v>10447</v>
      </c>
    </row>
    <row r="2215" spans="1:8" s="111" customFormat="1" ht="60" x14ac:dyDescent="0.25">
      <c r="A2215" s="112">
        <v>50234555</v>
      </c>
      <c r="B2215" s="113" t="s">
        <v>5878</v>
      </c>
      <c r="C2215" s="114" t="s">
        <v>5879</v>
      </c>
      <c r="D2215" s="164" t="s">
        <v>13111</v>
      </c>
      <c r="E2215" s="115" t="s">
        <v>5874</v>
      </c>
      <c r="F2215" s="116" t="s">
        <v>5875</v>
      </c>
      <c r="G2215" s="117">
        <v>50234552</v>
      </c>
      <c r="H2215" s="111" t="s">
        <v>10447</v>
      </c>
    </row>
    <row r="2216" spans="1:8" s="111" customFormat="1" ht="60" x14ac:dyDescent="0.25">
      <c r="A2216" s="112">
        <v>50234556</v>
      </c>
      <c r="B2216" s="113" t="s">
        <v>5880</v>
      </c>
      <c r="C2216" s="114" t="s">
        <v>5881</v>
      </c>
      <c r="D2216" s="164" t="s">
        <v>13112</v>
      </c>
      <c r="E2216" s="115" t="s">
        <v>5874</v>
      </c>
      <c r="F2216" s="116" t="s">
        <v>5875</v>
      </c>
      <c r="G2216" s="117">
        <v>50234552</v>
      </c>
      <c r="H2216" s="111" t="s">
        <v>10447</v>
      </c>
    </row>
    <row r="2217" spans="1:8" s="111" customFormat="1" ht="60" x14ac:dyDescent="0.25">
      <c r="A2217" s="112">
        <v>50234557</v>
      </c>
      <c r="B2217" s="113" t="s">
        <v>5882</v>
      </c>
      <c r="C2217" s="114" t="s">
        <v>5883</v>
      </c>
      <c r="D2217" s="164" t="s">
        <v>13113</v>
      </c>
      <c r="E2217" s="115" t="s">
        <v>5874</v>
      </c>
      <c r="F2217" s="116" t="s">
        <v>5875</v>
      </c>
      <c r="G2217" s="117">
        <v>50234552</v>
      </c>
      <c r="H2217" s="111" t="s">
        <v>10447</v>
      </c>
    </row>
    <row r="2218" spans="1:8" s="111" customFormat="1" ht="30" x14ac:dyDescent="0.25">
      <c r="A2218" s="112">
        <v>50234559</v>
      </c>
      <c r="B2218" s="113" t="s">
        <v>5884</v>
      </c>
      <c r="C2218" s="114" t="s">
        <v>5885</v>
      </c>
      <c r="D2218" s="164" t="s">
        <v>13114</v>
      </c>
      <c r="E2218" s="115" t="s">
        <v>5886</v>
      </c>
      <c r="F2218" s="116" t="s">
        <v>5886</v>
      </c>
      <c r="G2218" s="117">
        <v>50234558</v>
      </c>
      <c r="H2218" s="111" t="s">
        <v>10448</v>
      </c>
    </row>
    <row r="2219" spans="1:8" s="111" customFormat="1" ht="30" x14ac:dyDescent="0.25">
      <c r="A2219" s="112">
        <v>50234560</v>
      </c>
      <c r="B2219" s="113" t="s">
        <v>5887</v>
      </c>
      <c r="C2219" s="114" t="s">
        <v>5888</v>
      </c>
      <c r="D2219" s="164" t="s">
        <v>13115</v>
      </c>
      <c r="E2219" s="115" t="s">
        <v>5886</v>
      </c>
      <c r="F2219" s="116" t="s">
        <v>5886</v>
      </c>
      <c r="G2219" s="117">
        <v>50234558</v>
      </c>
      <c r="H2219" s="111" t="s">
        <v>10448</v>
      </c>
    </row>
    <row r="2220" spans="1:8" s="111" customFormat="1" ht="30" x14ac:dyDescent="0.25">
      <c r="A2220" s="112">
        <v>50234562</v>
      </c>
      <c r="B2220" s="113" t="s">
        <v>5889</v>
      </c>
      <c r="C2220" s="114" t="s">
        <v>5890</v>
      </c>
      <c r="D2220" s="164" t="s">
        <v>13116</v>
      </c>
      <c r="E2220" s="115" t="s">
        <v>5891</v>
      </c>
      <c r="F2220" s="116" t="s">
        <v>5891</v>
      </c>
      <c r="G2220" s="117">
        <v>50234561</v>
      </c>
      <c r="H2220" s="111" t="s">
        <v>10449</v>
      </c>
    </row>
    <row r="2221" spans="1:8" s="111" customFormat="1" ht="30" x14ac:dyDescent="0.25">
      <c r="A2221" s="112">
        <v>50234563</v>
      </c>
      <c r="B2221" s="113" t="s">
        <v>5892</v>
      </c>
      <c r="C2221" s="114" t="s">
        <v>5893</v>
      </c>
      <c r="D2221" s="164" t="s">
        <v>13117</v>
      </c>
      <c r="E2221" s="115" t="s">
        <v>5891</v>
      </c>
      <c r="F2221" s="116" t="s">
        <v>5891</v>
      </c>
      <c r="G2221" s="117">
        <v>50234561</v>
      </c>
      <c r="H2221" s="111" t="s">
        <v>10449</v>
      </c>
    </row>
    <row r="2222" spans="1:8" s="111" customFormat="1" ht="30" x14ac:dyDescent="0.25">
      <c r="A2222" s="112">
        <v>50234565</v>
      </c>
      <c r="B2222" s="113" t="s">
        <v>5894</v>
      </c>
      <c r="C2222" s="114" t="s">
        <v>5895</v>
      </c>
      <c r="D2222" s="164" t="s">
        <v>13118</v>
      </c>
      <c r="E2222" s="115" t="s">
        <v>5896</v>
      </c>
      <c r="F2222" s="116" t="s">
        <v>5896</v>
      </c>
      <c r="G2222" s="117">
        <v>50234564</v>
      </c>
      <c r="H2222" s="111" t="s">
        <v>10450</v>
      </c>
    </row>
    <row r="2223" spans="1:8" s="111" customFormat="1" ht="30" x14ac:dyDescent="0.25">
      <c r="A2223" s="112">
        <v>50234567</v>
      </c>
      <c r="B2223" s="113" t="s">
        <v>5897</v>
      </c>
      <c r="C2223" s="114" t="s">
        <v>5898</v>
      </c>
      <c r="D2223" s="164" t="s">
        <v>13119</v>
      </c>
      <c r="E2223" s="115" t="s">
        <v>5896</v>
      </c>
      <c r="F2223" s="116" t="s">
        <v>5896</v>
      </c>
      <c r="G2223" s="117">
        <v>50234564</v>
      </c>
      <c r="H2223" s="111" t="s">
        <v>10450</v>
      </c>
    </row>
    <row r="2224" spans="1:8" s="111" customFormat="1" ht="30" x14ac:dyDescent="0.25">
      <c r="A2224" s="112">
        <v>50234568</v>
      </c>
      <c r="B2224" s="113" t="s">
        <v>5899</v>
      </c>
      <c r="C2224" s="114" t="s">
        <v>5900</v>
      </c>
      <c r="D2224" s="164" t="s">
        <v>13120</v>
      </c>
      <c r="E2224" s="115" t="s">
        <v>5896</v>
      </c>
      <c r="F2224" s="116" t="s">
        <v>5896</v>
      </c>
      <c r="G2224" s="117">
        <v>50234564</v>
      </c>
      <c r="H2224" s="111" t="s">
        <v>10450</v>
      </c>
    </row>
    <row r="2225" spans="1:8" s="111" customFormat="1" ht="45" x14ac:dyDescent="0.25">
      <c r="A2225" s="112">
        <v>50234570</v>
      </c>
      <c r="B2225" s="113" t="s">
        <v>5901</v>
      </c>
      <c r="C2225" s="114" t="s">
        <v>5902</v>
      </c>
      <c r="D2225" s="164" t="s">
        <v>13121</v>
      </c>
      <c r="E2225" s="115" t="s">
        <v>5903</v>
      </c>
      <c r="F2225" s="116" t="s">
        <v>5903</v>
      </c>
      <c r="G2225" s="117">
        <v>50234569</v>
      </c>
      <c r="H2225" s="111" t="s">
        <v>10451</v>
      </c>
    </row>
    <row r="2226" spans="1:8" s="111" customFormat="1" ht="45" x14ac:dyDescent="0.25">
      <c r="A2226" s="112">
        <v>50234571</v>
      </c>
      <c r="B2226" s="113" t="s">
        <v>5904</v>
      </c>
      <c r="C2226" s="114" t="s">
        <v>5905</v>
      </c>
      <c r="D2226" s="164" t="s">
        <v>13122</v>
      </c>
      <c r="E2226" s="115" t="s">
        <v>5903</v>
      </c>
      <c r="F2226" s="116" t="s">
        <v>5903</v>
      </c>
      <c r="G2226" s="117">
        <v>50234569</v>
      </c>
      <c r="H2226" s="111" t="s">
        <v>10451</v>
      </c>
    </row>
    <row r="2227" spans="1:8" s="111" customFormat="1" ht="45" x14ac:dyDescent="0.25">
      <c r="A2227" s="112">
        <v>50234573</v>
      </c>
      <c r="B2227" s="113" t="s">
        <v>5906</v>
      </c>
      <c r="C2227" s="114" t="s">
        <v>5907</v>
      </c>
      <c r="D2227" s="164" t="s">
        <v>13123</v>
      </c>
      <c r="E2227" s="115" t="s">
        <v>5908</v>
      </c>
      <c r="F2227" s="116" t="s">
        <v>5908</v>
      </c>
      <c r="G2227" s="117">
        <v>50234572</v>
      </c>
      <c r="H2227" s="111" t="s">
        <v>10452</v>
      </c>
    </row>
    <row r="2228" spans="1:8" s="111" customFormat="1" ht="45" x14ac:dyDescent="0.25">
      <c r="A2228" s="112">
        <v>50234574</v>
      </c>
      <c r="B2228" s="113" t="s">
        <v>5909</v>
      </c>
      <c r="C2228" s="114" t="s">
        <v>5910</v>
      </c>
      <c r="D2228" s="164" t="s">
        <v>13124</v>
      </c>
      <c r="E2228" s="115" t="s">
        <v>5908</v>
      </c>
      <c r="F2228" s="116" t="s">
        <v>5908</v>
      </c>
      <c r="G2228" s="117">
        <v>50234572</v>
      </c>
      <c r="H2228" s="111" t="s">
        <v>10452</v>
      </c>
    </row>
    <row r="2229" spans="1:8" s="111" customFormat="1" ht="45" x14ac:dyDescent="0.25">
      <c r="A2229" s="112">
        <v>50234575</v>
      </c>
      <c r="B2229" s="113" t="s">
        <v>5911</v>
      </c>
      <c r="C2229" s="114" t="s">
        <v>5912</v>
      </c>
      <c r="D2229" s="164" t="s">
        <v>13125</v>
      </c>
      <c r="E2229" s="115" t="s">
        <v>5908</v>
      </c>
      <c r="F2229" s="116" t="s">
        <v>5908</v>
      </c>
      <c r="G2229" s="117">
        <v>50234572</v>
      </c>
      <c r="H2229" s="111" t="s">
        <v>10452</v>
      </c>
    </row>
    <row r="2230" spans="1:8" s="111" customFormat="1" ht="45" x14ac:dyDescent="0.25">
      <c r="A2230" s="112">
        <v>50234577</v>
      </c>
      <c r="B2230" s="113" t="s">
        <v>5913</v>
      </c>
      <c r="C2230" s="114" t="s">
        <v>5914</v>
      </c>
      <c r="D2230" s="164" t="s">
        <v>13126</v>
      </c>
      <c r="E2230" s="115" t="s">
        <v>5915</v>
      </c>
      <c r="F2230" s="116" t="s">
        <v>5916</v>
      </c>
      <c r="G2230" s="117">
        <v>50234576</v>
      </c>
      <c r="H2230" s="111" t="s">
        <v>10453</v>
      </c>
    </row>
    <row r="2231" spans="1:8" s="111" customFormat="1" ht="45" x14ac:dyDescent="0.25">
      <c r="A2231" s="112">
        <v>50234578</v>
      </c>
      <c r="B2231" s="113" t="s">
        <v>5917</v>
      </c>
      <c r="C2231" s="114" t="s">
        <v>5918</v>
      </c>
      <c r="D2231" s="164" t="s">
        <v>13127</v>
      </c>
      <c r="E2231" s="115" t="s">
        <v>5915</v>
      </c>
      <c r="F2231" s="116" t="s">
        <v>5916</v>
      </c>
      <c r="G2231" s="117">
        <v>50234576</v>
      </c>
      <c r="H2231" s="111" t="s">
        <v>10453</v>
      </c>
    </row>
    <row r="2232" spans="1:8" s="111" customFormat="1" x14ac:dyDescent="0.25">
      <c r="A2232" s="112">
        <v>50234580</v>
      </c>
      <c r="B2232" s="113" t="s">
        <v>5919</v>
      </c>
      <c r="C2232" s="114" t="s">
        <v>5920</v>
      </c>
      <c r="D2232" s="164" t="s">
        <v>13128</v>
      </c>
      <c r="E2232" s="115" t="s">
        <v>5921</v>
      </c>
      <c r="F2232" s="116" t="s">
        <v>5921</v>
      </c>
      <c r="G2232" s="117">
        <v>50234579</v>
      </c>
      <c r="H2232" s="111" t="s">
        <v>10454</v>
      </c>
    </row>
    <row r="2233" spans="1:8" s="111" customFormat="1" ht="30" x14ac:dyDescent="0.25">
      <c r="A2233" s="112">
        <v>50234581</v>
      </c>
      <c r="B2233" s="113" t="s">
        <v>5922</v>
      </c>
      <c r="C2233" s="114" t="s">
        <v>5923</v>
      </c>
      <c r="D2233" s="164" t="s">
        <v>13129</v>
      </c>
      <c r="E2233" s="115" t="s">
        <v>5921</v>
      </c>
      <c r="F2233" s="116" t="s">
        <v>5921</v>
      </c>
      <c r="G2233" s="117">
        <v>50234579</v>
      </c>
      <c r="H2233" s="111" t="s">
        <v>10454</v>
      </c>
    </row>
    <row r="2234" spans="1:8" s="111" customFormat="1" ht="45" x14ac:dyDescent="0.25">
      <c r="A2234" s="112">
        <v>50234583</v>
      </c>
      <c r="B2234" s="113" t="s">
        <v>5924</v>
      </c>
      <c r="C2234" s="114" t="s">
        <v>5925</v>
      </c>
      <c r="D2234" s="164" t="s">
        <v>13130</v>
      </c>
      <c r="E2234" s="115" t="s">
        <v>5926</v>
      </c>
      <c r="F2234" s="116" t="s">
        <v>5926</v>
      </c>
      <c r="G2234" s="117">
        <v>50234582</v>
      </c>
      <c r="H2234" s="111" t="s">
        <v>10455</v>
      </c>
    </row>
    <row r="2235" spans="1:8" s="111" customFormat="1" ht="45" x14ac:dyDescent="0.25">
      <c r="A2235" s="112">
        <v>50234584</v>
      </c>
      <c r="B2235" s="113" t="s">
        <v>5927</v>
      </c>
      <c r="C2235" s="114" t="s">
        <v>5928</v>
      </c>
      <c r="D2235" s="164" t="s">
        <v>13131</v>
      </c>
      <c r="E2235" s="115" t="s">
        <v>5926</v>
      </c>
      <c r="F2235" s="116" t="s">
        <v>5926</v>
      </c>
      <c r="G2235" s="117">
        <v>50234582</v>
      </c>
      <c r="H2235" s="111" t="s">
        <v>10455</v>
      </c>
    </row>
    <row r="2236" spans="1:8" s="111" customFormat="1" ht="30" x14ac:dyDescent="0.25">
      <c r="A2236" s="112">
        <v>50234586</v>
      </c>
      <c r="B2236" s="113" t="s">
        <v>5929</v>
      </c>
      <c r="C2236" s="114" t="s">
        <v>5930</v>
      </c>
      <c r="D2236" s="164" t="s">
        <v>13132</v>
      </c>
      <c r="E2236" s="115" t="s">
        <v>5931</v>
      </c>
      <c r="F2236" s="116" t="s">
        <v>5931</v>
      </c>
      <c r="G2236" s="117">
        <v>50234585</v>
      </c>
      <c r="H2236" s="111" t="s">
        <v>10456</v>
      </c>
    </row>
    <row r="2237" spans="1:8" s="111" customFormat="1" ht="30" x14ac:dyDescent="0.25">
      <c r="A2237" s="112">
        <v>50234587</v>
      </c>
      <c r="B2237" s="113" t="s">
        <v>5932</v>
      </c>
      <c r="C2237" s="114" t="s">
        <v>5933</v>
      </c>
      <c r="D2237" s="164" t="s">
        <v>13133</v>
      </c>
      <c r="E2237" s="115" t="s">
        <v>5931</v>
      </c>
      <c r="F2237" s="116" t="s">
        <v>5931</v>
      </c>
      <c r="G2237" s="117">
        <v>50234585</v>
      </c>
      <c r="H2237" s="111" t="s">
        <v>10456</v>
      </c>
    </row>
    <row r="2238" spans="1:8" s="111" customFormat="1" ht="30" x14ac:dyDescent="0.25">
      <c r="A2238" s="112">
        <v>50234588</v>
      </c>
      <c r="B2238" s="113" t="s">
        <v>5934</v>
      </c>
      <c r="C2238" s="114" t="s">
        <v>5935</v>
      </c>
      <c r="D2238" s="164" t="s">
        <v>13134</v>
      </c>
      <c r="E2238" s="115" t="s">
        <v>5931</v>
      </c>
      <c r="F2238" s="116" t="s">
        <v>5931</v>
      </c>
      <c r="G2238" s="117">
        <v>50234585</v>
      </c>
      <c r="H2238" s="111" t="s">
        <v>10456</v>
      </c>
    </row>
    <row r="2239" spans="1:8" s="111" customFormat="1" ht="45" x14ac:dyDescent="0.25">
      <c r="A2239" s="112">
        <v>50234590</v>
      </c>
      <c r="B2239" s="113" t="s">
        <v>5936</v>
      </c>
      <c r="C2239" s="114" t="s">
        <v>5937</v>
      </c>
      <c r="D2239" s="164" t="s">
        <v>13135</v>
      </c>
      <c r="E2239" s="115" t="s">
        <v>5938</v>
      </c>
      <c r="F2239" s="116" t="s">
        <v>5939</v>
      </c>
      <c r="G2239" s="117">
        <v>50234589</v>
      </c>
      <c r="H2239" s="111" t="s">
        <v>10457</v>
      </c>
    </row>
    <row r="2240" spans="1:8" s="111" customFormat="1" ht="45" x14ac:dyDescent="0.25">
      <c r="A2240" s="112">
        <v>50234591</v>
      </c>
      <c r="B2240" s="113" t="s">
        <v>5940</v>
      </c>
      <c r="C2240" s="114" t="s">
        <v>5941</v>
      </c>
      <c r="D2240" s="164" t="s">
        <v>13136</v>
      </c>
      <c r="E2240" s="115" t="s">
        <v>5938</v>
      </c>
      <c r="F2240" s="116" t="s">
        <v>5939</v>
      </c>
      <c r="G2240" s="117">
        <v>50234589</v>
      </c>
      <c r="H2240" s="111" t="s">
        <v>10457</v>
      </c>
    </row>
    <row r="2241" spans="1:8" s="111" customFormat="1" ht="45" x14ac:dyDescent="0.25">
      <c r="A2241" s="112">
        <v>50234592</v>
      </c>
      <c r="B2241" s="113" t="s">
        <v>5942</v>
      </c>
      <c r="C2241" s="114" t="s">
        <v>5943</v>
      </c>
      <c r="D2241" s="164" t="s">
        <v>13137</v>
      </c>
      <c r="E2241" s="115" t="s">
        <v>5938</v>
      </c>
      <c r="F2241" s="116" t="s">
        <v>5939</v>
      </c>
      <c r="G2241" s="117">
        <v>50234589</v>
      </c>
      <c r="H2241" s="111" t="s">
        <v>10457</v>
      </c>
    </row>
    <row r="2242" spans="1:8" s="111" customFormat="1" ht="45" x14ac:dyDescent="0.25">
      <c r="A2242" s="112">
        <v>50234594</v>
      </c>
      <c r="B2242" s="113" t="s">
        <v>5944</v>
      </c>
      <c r="C2242" s="114" t="s">
        <v>5945</v>
      </c>
      <c r="D2242" s="164" t="s">
        <v>13138</v>
      </c>
      <c r="E2242" s="115" t="s">
        <v>5946</v>
      </c>
      <c r="F2242" s="116" t="s">
        <v>5947</v>
      </c>
      <c r="G2242" s="117">
        <v>50234593</v>
      </c>
      <c r="H2242" s="111" t="s">
        <v>10458</v>
      </c>
    </row>
    <row r="2243" spans="1:8" s="111" customFormat="1" ht="45" x14ac:dyDescent="0.25">
      <c r="A2243" s="112">
        <v>50234595</v>
      </c>
      <c r="B2243" s="113" t="s">
        <v>5948</v>
      </c>
      <c r="C2243" s="114" t="s">
        <v>5949</v>
      </c>
      <c r="D2243" s="164" t="s">
        <v>13139</v>
      </c>
      <c r="E2243" s="115" t="s">
        <v>5946</v>
      </c>
      <c r="F2243" s="116" t="s">
        <v>5947</v>
      </c>
      <c r="G2243" s="117">
        <v>50234593</v>
      </c>
      <c r="H2243" s="111" t="s">
        <v>10458</v>
      </c>
    </row>
    <row r="2244" spans="1:8" s="111" customFormat="1" ht="45" x14ac:dyDescent="0.25">
      <c r="A2244" s="112">
        <v>50234596</v>
      </c>
      <c r="B2244" s="113" t="s">
        <v>5950</v>
      </c>
      <c r="C2244" s="114" t="s">
        <v>5951</v>
      </c>
      <c r="D2244" s="164" t="s">
        <v>13140</v>
      </c>
      <c r="E2244" s="115" t="s">
        <v>5946</v>
      </c>
      <c r="F2244" s="116" t="s">
        <v>5947</v>
      </c>
      <c r="G2244" s="117">
        <v>50234593</v>
      </c>
      <c r="H2244" s="111" t="s">
        <v>10458</v>
      </c>
    </row>
    <row r="2245" spans="1:8" s="111" customFormat="1" ht="45" x14ac:dyDescent="0.25">
      <c r="A2245" s="112">
        <v>50234597</v>
      </c>
      <c r="B2245" s="113" t="s">
        <v>5952</v>
      </c>
      <c r="C2245" s="114" t="s">
        <v>5953</v>
      </c>
      <c r="D2245" s="164" t="s">
        <v>13141</v>
      </c>
      <c r="E2245" s="115" t="s">
        <v>5946</v>
      </c>
      <c r="F2245" s="116" t="s">
        <v>5947</v>
      </c>
      <c r="G2245" s="117">
        <v>50234593</v>
      </c>
      <c r="H2245" s="111" t="s">
        <v>10458</v>
      </c>
    </row>
    <row r="2246" spans="1:8" s="111" customFormat="1" ht="60" x14ac:dyDescent="0.25">
      <c r="A2246" s="112">
        <v>50234599</v>
      </c>
      <c r="B2246" s="113" t="s">
        <v>5954</v>
      </c>
      <c r="C2246" s="114" t="s">
        <v>5955</v>
      </c>
      <c r="D2246" s="164" t="s">
        <v>13142</v>
      </c>
      <c r="E2246" s="115" t="s">
        <v>5956</v>
      </c>
      <c r="F2246" s="116" t="s">
        <v>5956</v>
      </c>
      <c r="G2246" s="117">
        <v>50234598</v>
      </c>
      <c r="H2246" s="111" t="s">
        <v>10459</v>
      </c>
    </row>
    <row r="2247" spans="1:8" s="111" customFormat="1" ht="45" x14ac:dyDescent="0.25">
      <c r="A2247" s="112">
        <v>50234600</v>
      </c>
      <c r="B2247" s="113" t="s">
        <v>5957</v>
      </c>
      <c r="C2247" s="114" t="s">
        <v>5958</v>
      </c>
      <c r="D2247" s="164" t="s">
        <v>13143</v>
      </c>
      <c r="E2247" s="115" t="s">
        <v>5956</v>
      </c>
      <c r="F2247" s="116" t="s">
        <v>5956</v>
      </c>
      <c r="G2247" s="117">
        <v>50234598</v>
      </c>
      <c r="H2247" s="111" t="s">
        <v>10459</v>
      </c>
    </row>
    <row r="2248" spans="1:8" s="111" customFormat="1" ht="30" x14ac:dyDescent="0.25">
      <c r="A2248" s="112">
        <v>50234602</v>
      </c>
      <c r="B2248" s="113" t="s">
        <v>5959</v>
      </c>
      <c r="C2248" s="114" t="s">
        <v>5960</v>
      </c>
      <c r="D2248" s="164" t="s">
        <v>13144</v>
      </c>
      <c r="E2248" s="115" t="s">
        <v>5961</v>
      </c>
      <c r="F2248" s="116" t="s">
        <v>5961</v>
      </c>
      <c r="G2248" s="117">
        <v>50234601</v>
      </c>
      <c r="H2248" s="111" t="s">
        <v>10460</v>
      </c>
    </row>
    <row r="2249" spans="1:8" s="111" customFormat="1" ht="30" x14ac:dyDescent="0.25">
      <c r="A2249" s="112">
        <v>50234603</v>
      </c>
      <c r="B2249" s="113" t="s">
        <v>5962</v>
      </c>
      <c r="C2249" s="114" t="s">
        <v>5963</v>
      </c>
      <c r="D2249" s="164" t="s">
        <v>13145</v>
      </c>
      <c r="E2249" s="115" t="s">
        <v>5961</v>
      </c>
      <c r="F2249" s="116" t="s">
        <v>5961</v>
      </c>
      <c r="G2249" s="117">
        <v>50234601</v>
      </c>
      <c r="H2249" s="111" t="s">
        <v>10460</v>
      </c>
    </row>
    <row r="2250" spans="1:8" s="111" customFormat="1" ht="30" x14ac:dyDescent="0.25">
      <c r="A2250" s="112">
        <v>50234605</v>
      </c>
      <c r="B2250" s="113" t="s">
        <v>5964</v>
      </c>
      <c r="C2250" s="114" t="s">
        <v>5965</v>
      </c>
      <c r="D2250" s="164" t="s">
        <v>13146</v>
      </c>
      <c r="E2250" s="115" t="s">
        <v>5966</v>
      </c>
      <c r="F2250" s="116" t="s">
        <v>5966</v>
      </c>
      <c r="G2250" s="117">
        <v>50234604</v>
      </c>
      <c r="H2250" s="111" t="s">
        <v>10461</v>
      </c>
    </row>
    <row r="2251" spans="1:8" s="111" customFormat="1" ht="30" x14ac:dyDescent="0.25">
      <c r="A2251" s="112">
        <v>50234606</v>
      </c>
      <c r="B2251" s="113" t="s">
        <v>5967</v>
      </c>
      <c r="C2251" s="114" t="s">
        <v>5968</v>
      </c>
      <c r="D2251" s="164" t="s">
        <v>13147</v>
      </c>
      <c r="E2251" s="115" t="s">
        <v>5966</v>
      </c>
      <c r="F2251" s="116" t="s">
        <v>5966</v>
      </c>
      <c r="G2251" s="117">
        <v>50234604</v>
      </c>
      <c r="H2251" s="111" t="s">
        <v>10461</v>
      </c>
    </row>
    <row r="2252" spans="1:8" s="111" customFormat="1" ht="45" x14ac:dyDescent="0.25">
      <c r="A2252" s="112">
        <v>50234608</v>
      </c>
      <c r="B2252" s="113" t="s">
        <v>5969</v>
      </c>
      <c r="C2252" s="114" t="s">
        <v>5970</v>
      </c>
      <c r="D2252" s="164" t="s">
        <v>13148</v>
      </c>
      <c r="E2252" s="115" t="s">
        <v>5971</v>
      </c>
      <c r="F2252" s="116" t="s">
        <v>5971</v>
      </c>
      <c r="G2252" s="117">
        <v>50234607</v>
      </c>
      <c r="H2252" s="111" t="s">
        <v>10462</v>
      </c>
    </row>
    <row r="2253" spans="1:8" s="111" customFormat="1" ht="45" x14ac:dyDescent="0.25">
      <c r="A2253" s="112">
        <v>50234609</v>
      </c>
      <c r="B2253" s="113" t="s">
        <v>5972</v>
      </c>
      <c r="C2253" s="114" t="s">
        <v>5973</v>
      </c>
      <c r="D2253" s="164" t="s">
        <v>13149</v>
      </c>
      <c r="E2253" s="115" t="s">
        <v>5971</v>
      </c>
      <c r="F2253" s="116" t="s">
        <v>5971</v>
      </c>
      <c r="G2253" s="117">
        <v>50234607</v>
      </c>
      <c r="H2253" s="111" t="s">
        <v>10462</v>
      </c>
    </row>
    <row r="2254" spans="1:8" s="111" customFormat="1" ht="30" x14ac:dyDescent="0.25">
      <c r="A2254" s="112">
        <v>50234611</v>
      </c>
      <c r="B2254" s="113" t="s">
        <v>5974</v>
      </c>
      <c r="C2254" s="114" t="s">
        <v>5975</v>
      </c>
      <c r="D2254" s="164" t="s">
        <v>13150</v>
      </c>
      <c r="E2254" s="115" t="s">
        <v>5976</v>
      </c>
      <c r="F2254" s="116" t="s">
        <v>5976</v>
      </c>
      <c r="G2254" s="117">
        <v>50234610</v>
      </c>
      <c r="H2254" s="111" t="s">
        <v>10463</v>
      </c>
    </row>
    <row r="2255" spans="1:8" s="111" customFormat="1" ht="30" x14ac:dyDescent="0.25">
      <c r="A2255" s="112">
        <v>50234612</v>
      </c>
      <c r="B2255" s="113" t="s">
        <v>5977</v>
      </c>
      <c r="C2255" s="114" t="s">
        <v>5978</v>
      </c>
      <c r="D2255" s="164" t="s">
        <v>13151</v>
      </c>
      <c r="E2255" s="115" t="s">
        <v>5976</v>
      </c>
      <c r="F2255" s="116" t="s">
        <v>5976</v>
      </c>
      <c r="G2255" s="117">
        <v>50234610</v>
      </c>
      <c r="H2255" s="111" t="s">
        <v>10463</v>
      </c>
    </row>
    <row r="2256" spans="1:8" s="111" customFormat="1" ht="30" x14ac:dyDescent="0.25">
      <c r="A2256" s="112">
        <v>50234613</v>
      </c>
      <c r="B2256" s="113" t="s">
        <v>5979</v>
      </c>
      <c r="C2256" s="114" t="s">
        <v>5980</v>
      </c>
      <c r="D2256" s="164" t="s">
        <v>13152</v>
      </c>
      <c r="E2256" s="115" t="s">
        <v>5976</v>
      </c>
      <c r="F2256" s="116" t="s">
        <v>5976</v>
      </c>
      <c r="G2256" s="117">
        <v>50234610</v>
      </c>
      <c r="H2256" s="111" t="s">
        <v>10463</v>
      </c>
    </row>
    <row r="2257" spans="1:8" s="111" customFormat="1" ht="45" x14ac:dyDescent="0.25">
      <c r="A2257" s="112">
        <v>50234615</v>
      </c>
      <c r="B2257" s="113" t="s">
        <v>5981</v>
      </c>
      <c r="C2257" s="114" t="s">
        <v>5982</v>
      </c>
      <c r="D2257" s="164" t="s">
        <v>13153</v>
      </c>
      <c r="E2257" s="115" t="s">
        <v>5983</v>
      </c>
      <c r="F2257" s="116" t="s">
        <v>5983</v>
      </c>
      <c r="G2257" s="117">
        <v>50234614</v>
      </c>
      <c r="H2257" s="111" t="s">
        <v>10464</v>
      </c>
    </row>
    <row r="2258" spans="1:8" s="111" customFormat="1" ht="45" x14ac:dyDescent="0.25">
      <c r="A2258" s="112">
        <v>50234616</v>
      </c>
      <c r="B2258" s="113" t="s">
        <v>5984</v>
      </c>
      <c r="C2258" s="114" t="s">
        <v>5985</v>
      </c>
      <c r="D2258" s="164" t="s">
        <v>13154</v>
      </c>
      <c r="E2258" s="115" t="s">
        <v>5983</v>
      </c>
      <c r="F2258" s="116" t="s">
        <v>5983</v>
      </c>
      <c r="G2258" s="117">
        <v>50234614</v>
      </c>
      <c r="H2258" s="111" t="s">
        <v>10464</v>
      </c>
    </row>
    <row r="2259" spans="1:8" s="111" customFormat="1" ht="45" x14ac:dyDescent="0.25">
      <c r="A2259" s="112">
        <v>50234617</v>
      </c>
      <c r="B2259" s="113" t="s">
        <v>5986</v>
      </c>
      <c r="C2259" s="114" t="s">
        <v>5987</v>
      </c>
      <c r="D2259" s="164" t="s">
        <v>13155</v>
      </c>
      <c r="E2259" s="115" t="s">
        <v>5983</v>
      </c>
      <c r="F2259" s="116" t="s">
        <v>5983</v>
      </c>
      <c r="G2259" s="117">
        <v>50234614</v>
      </c>
      <c r="H2259" s="111" t="s">
        <v>10464</v>
      </c>
    </row>
    <row r="2260" spans="1:8" s="111" customFormat="1" ht="45" x14ac:dyDescent="0.25">
      <c r="A2260" s="112">
        <v>50234618</v>
      </c>
      <c r="B2260" s="113" t="s">
        <v>5988</v>
      </c>
      <c r="C2260" s="114" t="s">
        <v>5989</v>
      </c>
      <c r="D2260" s="164" t="s">
        <v>13156</v>
      </c>
      <c r="E2260" s="115" t="s">
        <v>5983</v>
      </c>
      <c r="F2260" s="116" t="s">
        <v>5983</v>
      </c>
      <c r="G2260" s="117">
        <v>50234614</v>
      </c>
      <c r="H2260" s="111" t="s">
        <v>10464</v>
      </c>
    </row>
    <row r="2261" spans="1:8" s="111" customFormat="1" ht="45" x14ac:dyDescent="0.25">
      <c r="A2261" s="112">
        <v>50234619</v>
      </c>
      <c r="B2261" s="113" t="s">
        <v>5990</v>
      </c>
      <c r="C2261" s="114" t="s">
        <v>5991</v>
      </c>
      <c r="D2261" s="164" t="s">
        <v>13157</v>
      </c>
      <c r="E2261" s="115" t="s">
        <v>5983</v>
      </c>
      <c r="F2261" s="116" t="s">
        <v>5983</v>
      </c>
      <c r="G2261" s="117">
        <v>50234614</v>
      </c>
      <c r="H2261" s="111" t="s">
        <v>10464</v>
      </c>
    </row>
    <row r="2262" spans="1:8" s="111" customFormat="1" ht="45" x14ac:dyDescent="0.25">
      <c r="A2262" s="112">
        <v>50234621</v>
      </c>
      <c r="B2262" s="113" t="s">
        <v>5992</v>
      </c>
      <c r="C2262" s="114" t="s">
        <v>5993</v>
      </c>
      <c r="D2262" s="164" t="s">
        <v>13158</v>
      </c>
      <c r="E2262" s="115" t="s">
        <v>5994</v>
      </c>
      <c r="F2262" s="116" t="s">
        <v>5994</v>
      </c>
      <c r="G2262" s="117">
        <v>50234620</v>
      </c>
      <c r="H2262" s="111" t="s">
        <v>10465</v>
      </c>
    </row>
    <row r="2263" spans="1:8" s="111" customFormat="1" ht="45" x14ac:dyDescent="0.25">
      <c r="A2263" s="112">
        <v>50234622</v>
      </c>
      <c r="B2263" s="113" t="s">
        <v>5995</v>
      </c>
      <c r="C2263" s="114" t="s">
        <v>5996</v>
      </c>
      <c r="D2263" s="164" t="s">
        <v>13159</v>
      </c>
      <c r="E2263" s="115" t="s">
        <v>5994</v>
      </c>
      <c r="F2263" s="116" t="s">
        <v>5994</v>
      </c>
      <c r="G2263" s="117">
        <v>50234620</v>
      </c>
      <c r="H2263" s="111" t="s">
        <v>10465</v>
      </c>
    </row>
    <row r="2264" spans="1:8" s="111" customFormat="1" ht="45" x14ac:dyDescent="0.25">
      <c r="A2264" s="112">
        <v>50234623</v>
      </c>
      <c r="B2264" s="113" t="s">
        <v>5997</v>
      </c>
      <c r="C2264" s="114" t="s">
        <v>5998</v>
      </c>
      <c r="D2264" s="164" t="s">
        <v>13160</v>
      </c>
      <c r="E2264" s="115" t="s">
        <v>5994</v>
      </c>
      <c r="F2264" s="116" t="s">
        <v>5994</v>
      </c>
      <c r="G2264" s="117">
        <v>50234620</v>
      </c>
      <c r="H2264" s="111" t="s">
        <v>10465</v>
      </c>
    </row>
    <row r="2265" spans="1:8" s="111" customFormat="1" ht="45" x14ac:dyDescent="0.25">
      <c r="A2265" s="112">
        <v>50234624</v>
      </c>
      <c r="B2265" s="113" t="s">
        <v>5999</v>
      </c>
      <c r="C2265" s="114" t="s">
        <v>6000</v>
      </c>
      <c r="D2265" s="164" t="s">
        <v>13161</v>
      </c>
      <c r="E2265" s="115" t="s">
        <v>5994</v>
      </c>
      <c r="F2265" s="116" t="s">
        <v>5994</v>
      </c>
      <c r="G2265" s="117">
        <v>50234620</v>
      </c>
      <c r="H2265" s="111" t="s">
        <v>10465</v>
      </c>
    </row>
    <row r="2266" spans="1:8" s="111" customFormat="1" ht="45" x14ac:dyDescent="0.25">
      <c r="A2266" s="112">
        <v>50234626</v>
      </c>
      <c r="B2266" s="113" t="s">
        <v>6001</v>
      </c>
      <c r="C2266" s="114" t="s">
        <v>6002</v>
      </c>
      <c r="D2266" s="164" t="s">
        <v>13162</v>
      </c>
      <c r="E2266" s="115" t="s">
        <v>6003</v>
      </c>
      <c r="F2266" s="116" t="s">
        <v>6004</v>
      </c>
      <c r="G2266" s="117">
        <v>50234625</v>
      </c>
      <c r="H2266" s="111" t="s">
        <v>10466</v>
      </c>
    </row>
    <row r="2267" spans="1:8" s="111" customFormat="1" ht="45" x14ac:dyDescent="0.25">
      <c r="A2267" s="112">
        <v>50234627</v>
      </c>
      <c r="B2267" s="113" t="s">
        <v>6005</v>
      </c>
      <c r="C2267" s="114" t="s">
        <v>6006</v>
      </c>
      <c r="D2267" s="164" t="s">
        <v>13163</v>
      </c>
      <c r="E2267" s="115" t="s">
        <v>6003</v>
      </c>
      <c r="F2267" s="116" t="s">
        <v>6004</v>
      </c>
      <c r="G2267" s="117">
        <v>50234625</v>
      </c>
      <c r="H2267" s="111" t="s">
        <v>10466</v>
      </c>
    </row>
    <row r="2268" spans="1:8" s="111" customFormat="1" ht="45" x14ac:dyDescent="0.25">
      <c r="A2268" s="112">
        <v>50234628</v>
      </c>
      <c r="B2268" s="113" t="s">
        <v>6007</v>
      </c>
      <c r="C2268" s="114" t="s">
        <v>6008</v>
      </c>
      <c r="D2268" s="164" t="s">
        <v>13164</v>
      </c>
      <c r="E2268" s="115" t="s">
        <v>6003</v>
      </c>
      <c r="F2268" s="116" t="s">
        <v>6004</v>
      </c>
      <c r="G2268" s="117">
        <v>50234625</v>
      </c>
      <c r="H2268" s="111" t="s">
        <v>10466</v>
      </c>
    </row>
    <row r="2269" spans="1:8" s="111" customFormat="1" ht="45" x14ac:dyDescent="0.25">
      <c r="A2269" s="112">
        <v>50234629</v>
      </c>
      <c r="B2269" s="113" t="s">
        <v>6009</v>
      </c>
      <c r="C2269" s="114" t="s">
        <v>6010</v>
      </c>
      <c r="D2269" s="164" t="s">
        <v>13165</v>
      </c>
      <c r="E2269" s="115" t="s">
        <v>6003</v>
      </c>
      <c r="F2269" s="116" t="s">
        <v>6004</v>
      </c>
      <c r="G2269" s="117">
        <v>50234625</v>
      </c>
      <c r="H2269" s="111" t="s">
        <v>10466</v>
      </c>
    </row>
    <row r="2270" spans="1:8" s="111" customFormat="1" ht="45" x14ac:dyDescent="0.25">
      <c r="A2270" s="112">
        <v>50234630</v>
      </c>
      <c r="B2270" s="113" t="s">
        <v>6011</v>
      </c>
      <c r="C2270" s="114" t="s">
        <v>6012</v>
      </c>
      <c r="D2270" s="164" t="s">
        <v>13166</v>
      </c>
      <c r="E2270" s="115" t="s">
        <v>6003</v>
      </c>
      <c r="F2270" s="116" t="s">
        <v>6004</v>
      </c>
      <c r="G2270" s="117">
        <v>50234625</v>
      </c>
      <c r="H2270" s="111" t="s">
        <v>10466</v>
      </c>
    </row>
    <row r="2271" spans="1:8" s="111" customFormat="1" ht="45" x14ac:dyDescent="0.25">
      <c r="A2271" s="112">
        <v>50234632</v>
      </c>
      <c r="B2271" s="113" t="s">
        <v>6013</v>
      </c>
      <c r="C2271" s="114" t="s">
        <v>6014</v>
      </c>
      <c r="D2271" s="164" t="s">
        <v>13167</v>
      </c>
      <c r="E2271" s="115" t="s">
        <v>6015</v>
      </c>
      <c r="F2271" s="116" t="s">
        <v>6016</v>
      </c>
      <c r="G2271" s="117">
        <v>50234631</v>
      </c>
      <c r="H2271" s="111" t="s">
        <v>10467</v>
      </c>
    </row>
    <row r="2272" spans="1:8" s="111" customFormat="1" ht="45" x14ac:dyDescent="0.25">
      <c r="A2272" s="112">
        <v>50234633</v>
      </c>
      <c r="B2272" s="113" t="s">
        <v>6017</v>
      </c>
      <c r="C2272" s="114" t="s">
        <v>6018</v>
      </c>
      <c r="D2272" s="164" t="s">
        <v>13168</v>
      </c>
      <c r="E2272" s="115" t="s">
        <v>6015</v>
      </c>
      <c r="F2272" s="116" t="s">
        <v>6016</v>
      </c>
      <c r="G2272" s="117">
        <v>50234631</v>
      </c>
      <c r="H2272" s="111" t="s">
        <v>10467</v>
      </c>
    </row>
    <row r="2273" spans="1:8" s="111" customFormat="1" ht="45" x14ac:dyDescent="0.25">
      <c r="A2273" s="112">
        <v>50234634</v>
      </c>
      <c r="B2273" s="113" t="s">
        <v>6019</v>
      </c>
      <c r="C2273" s="114" t="s">
        <v>6020</v>
      </c>
      <c r="D2273" s="164" t="s">
        <v>13169</v>
      </c>
      <c r="E2273" s="115" t="s">
        <v>6015</v>
      </c>
      <c r="F2273" s="116" t="s">
        <v>6016</v>
      </c>
      <c r="G2273" s="117">
        <v>50234631</v>
      </c>
      <c r="H2273" s="111" t="s">
        <v>10467</v>
      </c>
    </row>
    <row r="2274" spans="1:8" s="111" customFormat="1" ht="45" x14ac:dyDescent="0.25">
      <c r="A2274" s="112">
        <v>50234635</v>
      </c>
      <c r="B2274" s="113" t="s">
        <v>6021</v>
      </c>
      <c r="C2274" s="114" t="s">
        <v>6022</v>
      </c>
      <c r="D2274" s="164" t="s">
        <v>13170</v>
      </c>
      <c r="E2274" s="115" t="s">
        <v>6015</v>
      </c>
      <c r="F2274" s="116" t="s">
        <v>6016</v>
      </c>
      <c r="G2274" s="117">
        <v>50234631</v>
      </c>
      <c r="H2274" s="111" t="s">
        <v>10467</v>
      </c>
    </row>
    <row r="2275" spans="1:8" s="111" customFormat="1" ht="45" x14ac:dyDescent="0.25">
      <c r="A2275" s="112">
        <v>50234636</v>
      </c>
      <c r="B2275" s="113" t="s">
        <v>6023</v>
      </c>
      <c r="C2275" s="114" t="s">
        <v>6024</v>
      </c>
      <c r="D2275" s="164" t="s">
        <v>13171</v>
      </c>
      <c r="E2275" s="115" t="s">
        <v>6015</v>
      </c>
      <c r="F2275" s="116" t="s">
        <v>6016</v>
      </c>
      <c r="G2275" s="117">
        <v>50234631</v>
      </c>
      <c r="H2275" s="111" t="s">
        <v>10467</v>
      </c>
    </row>
    <row r="2276" spans="1:8" s="111" customFormat="1" ht="45" x14ac:dyDescent="0.25">
      <c r="A2276" s="112">
        <v>50234637</v>
      </c>
      <c r="B2276" s="113" t="s">
        <v>6025</v>
      </c>
      <c r="C2276" s="114" t="s">
        <v>6026</v>
      </c>
      <c r="D2276" s="164" t="s">
        <v>13172</v>
      </c>
      <c r="E2276" s="115" t="s">
        <v>6015</v>
      </c>
      <c r="F2276" s="116" t="s">
        <v>6016</v>
      </c>
      <c r="G2276" s="117">
        <v>50234631</v>
      </c>
      <c r="H2276" s="111" t="s">
        <v>10467</v>
      </c>
    </row>
    <row r="2277" spans="1:8" s="111" customFormat="1" ht="45" x14ac:dyDescent="0.25">
      <c r="A2277" s="112">
        <v>50234639</v>
      </c>
      <c r="B2277" s="113" t="s">
        <v>6027</v>
      </c>
      <c r="C2277" s="114" t="s">
        <v>6028</v>
      </c>
      <c r="D2277" s="164" t="s">
        <v>13173</v>
      </c>
      <c r="E2277" s="115" t="s">
        <v>6029</v>
      </c>
      <c r="F2277" s="116" t="s">
        <v>6030</v>
      </c>
      <c r="G2277" s="117">
        <v>50234638</v>
      </c>
      <c r="H2277" s="111" t="s">
        <v>10468</v>
      </c>
    </row>
    <row r="2278" spans="1:8" s="111" customFormat="1" ht="45" x14ac:dyDescent="0.25">
      <c r="A2278" s="112">
        <v>50234640</v>
      </c>
      <c r="B2278" s="113" t="s">
        <v>6031</v>
      </c>
      <c r="C2278" s="114" t="s">
        <v>6032</v>
      </c>
      <c r="D2278" s="164" t="s">
        <v>13174</v>
      </c>
      <c r="E2278" s="115" t="s">
        <v>6029</v>
      </c>
      <c r="F2278" s="116" t="s">
        <v>6030</v>
      </c>
      <c r="G2278" s="117">
        <v>50234638</v>
      </c>
      <c r="H2278" s="111" t="s">
        <v>10468</v>
      </c>
    </row>
    <row r="2279" spans="1:8" s="111" customFormat="1" ht="45" x14ac:dyDescent="0.25">
      <c r="A2279" s="112">
        <v>50234641</v>
      </c>
      <c r="B2279" s="113" t="s">
        <v>6033</v>
      </c>
      <c r="C2279" s="114" t="s">
        <v>6034</v>
      </c>
      <c r="D2279" s="164" t="s">
        <v>13175</v>
      </c>
      <c r="E2279" s="115" t="s">
        <v>6029</v>
      </c>
      <c r="F2279" s="116" t="s">
        <v>6030</v>
      </c>
      <c r="G2279" s="117">
        <v>50234638</v>
      </c>
      <c r="H2279" s="111" t="s">
        <v>10468</v>
      </c>
    </row>
    <row r="2280" spans="1:8" s="111" customFormat="1" ht="45" x14ac:dyDescent="0.25">
      <c r="A2280" s="112">
        <v>50234642</v>
      </c>
      <c r="B2280" s="113" t="s">
        <v>6035</v>
      </c>
      <c r="C2280" s="114" t="s">
        <v>6036</v>
      </c>
      <c r="D2280" s="164" t="s">
        <v>13176</v>
      </c>
      <c r="E2280" s="115" t="s">
        <v>6029</v>
      </c>
      <c r="F2280" s="116" t="s">
        <v>6030</v>
      </c>
      <c r="G2280" s="117">
        <v>50234638</v>
      </c>
      <c r="H2280" s="111" t="s">
        <v>10468</v>
      </c>
    </row>
    <row r="2281" spans="1:8" s="111" customFormat="1" ht="45" x14ac:dyDescent="0.25">
      <c r="A2281" s="112">
        <v>50234643</v>
      </c>
      <c r="B2281" s="113" t="s">
        <v>6037</v>
      </c>
      <c r="C2281" s="114" t="s">
        <v>6038</v>
      </c>
      <c r="D2281" s="164" t="s">
        <v>13177</v>
      </c>
      <c r="E2281" s="115" t="s">
        <v>6029</v>
      </c>
      <c r="F2281" s="116" t="s">
        <v>6030</v>
      </c>
      <c r="G2281" s="117">
        <v>50234638</v>
      </c>
      <c r="H2281" s="111" t="s">
        <v>10468</v>
      </c>
    </row>
    <row r="2282" spans="1:8" s="111" customFormat="1" ht="30" x14ac:dyDescent="0.25">
      <c r="A2282" s="112">
        <v>50234645</v>
      </c>
      <c r="B2282" s="113" t="s">
        <v>6039</v>
      </c>
      <c r="C2282" s="114" t="s">
        <v>6040</v>
      </c>
      <c r="D2282" s="164" t="s">
        <v>13178</v>
      </c>
      <c r="E2282" s="115" t="s">
        <v>6041</v>
      </c>
      <c r="F2282" s="116" t="s">
        <v>6041</v>
      </c>
      <c r="G2282" s="117">
        <v>50234644</v>
      </c>
      <c r="H2282" s="111" t="s">
        <v>10469</v>
      </c>
    </row>
    <row r="2283" spans="1:8" s="111" customFormat="1" ht="60" x14ac:dyDescent="0.25">
      <c r="A2283" s="112">
        <v>50234646</v>
      </c>
      <c r="B2283" s="113" t="s">
        <v>6042</v>
      </c>
      <c r="C2283" s="114" t="s">
        <v>6043</v>
      </c>
      <c r="D2283" s="164" t="s">
        <v>13179</v>
      </c>
      <c r="E2283" s="115" t="s">
        <v>6041</v>
      </c>
      <c r="F2283" s="116" t="s">
        <v>6041</v>
      </c>
      <c r="G2283" s="117">
        <v>50234644</v>
      </c>
      <c r="H2283" s="111" t="s">
        <v>10469</v>
      </c>
    </row>
    <row r="2284" spans="1:8" s="111" customFormat="1" ht="45" x14ac:dyDescent="0.25">
      <c r="A2284" s="112">
        <v>50234648</v>
      </c>
      <c r="B2284" s="113" t="s">
        <v>6044</v>
      </c>
      <c r="C2284" s="114" t="s">
        <v>6045</v>
      </c>
      <c r="D2284" s="164" t="s">
        <v>13180</v>
      </c>
      <c r="E2284" s="115" t="s">
        <v>6046</v>
      </c>
      <c r="F2284" s="116" t="s">
        <v>6046</v>
      </c>
      <c r="G2284" s="117">
        <v>50234647</v>
      </c>
      <c r="H2284" s="111" t="s">
        <v>10470</v>
      </c>
    </row>
    <row r="2285" spans="1:8" s="111" customFormat="1" ht="45" x14ac:dyDescent="0.25">
      <c r="A2285" s="112">
        <v>50234649</v>
      </c>
      <c r="B2285" s="113" t="s">
        <v>6047</v>
      </c>
      <c r="C2285" s="114" t="s">
        <v>6048</v>
      </c>
      <c r="D2285" s="164" t="s">
        <v>13181</v>
      </c>
      <c r="E2285" s="115" t="s">
        <v>6046</v>
      </c>
      <c r="F2285" s="116" t="s">
        <v>6046</v>
      </c>
      <c r="G2285" s="117">
        <v>50234647</v>
      </c>
      <c r="H2285" s="111" t="s">
        <v>10470</v>
      </c>
    </row>
    <row r="2286" spans="1:8" s="111" customFormat="1" ht="45" x14ac:dyDescent="0.25">
      <c r="A2286" s="112">
        <v>50234650</v>
      </c>
      <c r="B2286" s="113" t="s">
        <v>6049</v>
      </c>
      <c r="C2286" s="114" t="s">
        <v>6050</v>
      </c>
      <c r="D2286" s="164" t="s">
        <v>13182</v>
      </c>
      <c r="E2286" s="115" t="s">
        <v>6046</v>
      </c>
      <c r="F2286" s="116" t="s">
        <v>6046</v>
      </c>
      <c r="G2286" s="117">
        <v>50234647</v>
      </c>
      <c r="H2286" s="111" t="s">
        <v>10470</v>
      </c>
    </row>
    <row r="2287" spans="1:8" s="111" customFormat="1" ht="45" x14ac:dyDescent="0.25">
      <c r="A2287" s="112">
        <v>50234651</v>
      </c>
      <c r="B2287" s="113" t="s">
        <v>6051</v>
      </c>
      <c r="C2287" s="114" t="s">
        <v>6052</v>
      </c>
      <c r="D2287" s="164" t="s">
        <v>13183</v>
      </c>
      <c r="E2287" s="115" t="s">
        <v>6046</v>
      </c>
      <c r="F2287" s="116" t="s">
        <v>6046</v>
      </c>
      <c r="G2287" s="117">
        <v>50234647</v>
      </c>
      <c r="H2287" s="111" t="s">
        <v>10470</v>
      </c>
    </row>
    <row r="2288" spans="1:8" s="111" customFormat="1" ht="60" x14ac:dyDescent="0.25">
      <c r="A2288" s="112">
        <v>50234653</v>
      </c>
      <c r="B2288" s="113" t="s">
        <v>6053</v>
      </c>
      <c r="C2288" s="114" t="s">
        <v>6054</v>
      </c>
      <c r="D2288" s="164" t="s">
        <v>13184</v>
      </c>
      <c r="E2288" s="115" t="s">
        <v>6055</v>
      </c>
      <c r="F2288" s="116" t="s">
        <v>6056</v>
      </c>
      <c r="G2288" s="117">
        <v>50234652</v>
      </c>
      <c r="H2288" s="111" t="s">
        <v>10471</v>
      </c>
    </row>
    <row r="2289" spans="1:8" s="111" customFormat="1" ht="45" x14ac:dyDescent="0.25">
      <c r="A2289" s="112">
        <v>50234654</v>
      </c>
      <c r="B2289" s="113" t="s">
        <v>6057</v>
      </c>
      <c r="C2289" s="114" t="s">
        <v>6058</v>
      </c>
      <c r="D2289" s="164" t="s">
        <v>13185</v>
      </c>
      <c r="E2289" s="115" t="s">
        <v>6055</v>
      </c>
      <c r="F2289" s="116" t="s">
        <v>6056</v>
      </c>
      <c r="G2289" s="117">
        <v>50234652</v>
      </c>
      <c r="H2289" s="111" t="s">
        <v>10471</v>
      </c>
    </row>
    <row r="2290" spans="1:8" s="111" customFormat="1" ht="45" x14ac:dyDescent="0.25">
      <c r="A2290" s="112">
        <v>50234655</v>
      </c>
      <c r="B2290" s="113" t="s">
        <v>6059</v>
      </c>
      <c r="C2290" s="114" t="s">
        <v>6060</v>
      </c>
      <c r="D2290" s="164" t="s">
        <v>13186</v>
      </c>
      <c r="E2290" s="115" t="s">
        <v>6055</v>
      </c>
      <c r="F2290" s="116" t="s">
        <v>6056</v>
      </c>
      <c r="G2290" s="117">
        <v>50234652</v>
      </c>
      <c r="H2290" s="111" t="s">
        <v>10471</v>
      </c>
    </row>
    <row r="2291" spans="1:8" s="111" customFormat="1" ht="45" x14ac:dyDescent="0.25">
      <c r="A2291" s="112">
        <v>50234656</v>
      </c>
      <c r="B2291" s="113" t="s">
        <v>6061</v>
      </c>
      <c r="C2291" s="114" t="s">
        <v>6062</v>
      </c>
      <c r="D2291" s="164" t="s">
        <v>13187</v>
      </c>
      <c r="E2291" s="115" t="s">
        <v>6055</v>
      </c>
      <c r="F2291" s="116" t="s">
        <v>6056</v>
      </c>
      <c r="G2291" s="117">
        <v>50234652</v>
      </c>
      <c r="H2291" s="111" t="s">
        <v>10471</v>
      </c>
    </row>
    <row r="2292" spans="1:8" s="111" customFormat="1" ht="45" x14ac:dyDescent="0.25">
      <c r="A2292" s="112">
        <v>50234657</v>
      </c>
      <c r="B2292" s="113" t="s">
        <v>6063</v>
      </c>
      <c r="C2292" s="114" t="s">
        <v>6064</v>
      </c>
      <c r="D2292" s="164" t="s">
        <v>13188</v>
      </c>
      <c r="E2292" s="115" t="s">
        <v>6055</v>
      </c>
      <c r="F2292" s="116" t="s">
        <v>6056</v>
      </c>
      <c r="G2292" s="117">
        <v>50234652</v>
      </c>
      <c r="H2292" s="111" t="s">
        <v>10471</v>
      </c>
    </row>
    <row r="2293" spans="1:8" s="111" customFormat="1" ht="60" x14ac:dyDescent="0.25">
      <c r="A2293" s="112">
        <v>50234659</v>
      </c>
      <c r="B2293" s="113" t="s">
        <v>6065</v>
      </c>
      <c r="C2293" s="114" t="s">
        <v>6066</v>
      </c>
      <c r="D2293" s="164" t="s">
        <v>13189</v>
      </c>
      <c r="E2293" s="115" t="s">
        <v>6067</v>
      </c>
      <c r="F2293" s="116" t="s">
        <v>6068</v>
      </c>
      <c r="G2293" s="117">
        <v>50234658</v>
      </c>
      <c r="H2293" s="111" t="s">
        <v>10472</v>
      </c>
    </row>
    <row r="2294" spans="1:8" s="111" customFormat="1" ht="60" x14ac:dyDescent="0.25">
      <c r="A2294" s="112">
        <v>50234660</v>
      </c>
      <c r="B2294" s="113" t="s">
        <v>6069</v>
      </c>
      <c r="C2294" s="114" t="s">
        <v>6070</v>
      </c>
      <c r="D2294" s="164" t="s">
        <v>13190</v>
      </c>
      <c r="E2294" s="115" t="s">
        <v>6067</v>
      </c>
      <c r="F2294" s="116" t="s">
        <v>6068</v>
      </c>
      <c r="G2294" s="117">
        <v>50234658</v>
      </c>
      <c r="H2294" s="111" t="s">
        <v>10472</v>
      </c>
    </row>
    <row r="2295" spans="1:8" s="111" customFormat="1" ht="90" x14ac:dyDescent="0.25">
      <c r="A2295" s="112">
        <v>50234661</v>
      </c>
      <c r="B2295" s="113" t="s">
        <v>6071</v>
      </c>
      <c r="C2295" s="114" t="s">
        <v>6072</v>
      </c>
      <c r="D2295" s="164" t="s">
        <v>13191</v>
      </c>
      <c r="E2295" s="115" t="s">
        <v>6067</v>
      </c>
      <c r="F2295" s="116" t="s">
        <v>6068</v>
      </c>
      <c r="G2295" s="117">
        <v>50234658</v>
      </c>
      <c r="H2295" s="111" t="s">
        <v>10472</v>
      </c>
    </row>
    <row r="2296" spans="1:8" s="111" customFormat="1" ht="90" x14ac:dyDescent="0.25">
      <c r="A2296" s="112">
        <v>50234662</v>
      </c>
      <c r="B2296" s="113" t="s">
        <v>6073</v>
      </c>
      <c r="C2296" s="114" t="s">
        <v>6074</v>
      </c>
      <c r="D2296" s="164" t="s">
        <v>13192</v>
      </c>
      <c r="E2296" s="115" t="s">
        <v>6067</v>
      </c>
      <c r="F2296" s="116" t="s">
        <v>6068</v>
      </c>
      <c r="G2296" s="117">
        <v>50234658</v>
      </c>
      <c r="H2296" s="111" t="s">
        <v>10472</v>
      </c>
    </row>
    <row r="2297" spans="1:8" s="111" customFormat="1" ht="45" x14ac:dyDescent="0.25">
      <c r="A2297" s="112">
        <v>50234664</v>
      </c>
      <c r="B2297" s="113" t="s">
        <v>6075</v>
      </c>
      <c r="C2297" s="114" t="s">
        <v>6076</v>
      </c>
      <c r="D2297" s="164" t="s">
        <v>13193</v>
      </c>
      <c r="E2297" s="115" t="s">
        <v>6077</v>
      </c>
      <c r="F2297" s="116" t="s">
        <v>6078</v>
      </c>
      <c r="G2297" s="117">
        <v>50234663</v>
      </c>
      <c r="H2297" s="111" t="s">
        <v>10473</v>
      </c>
    </row>
    <row r="2298" spans="1:8" s="111" customFormat="1" ht="45" x14ac:dyDescent="0.25">
      <c r="A2298" s="112">
        <v>50234665</v>
      </c>
      <c r="B2298" s="113" t="s">
        <v>6079</v>
      </c>
      <c r="C2298" s="114" t="s">
        <v>6080</v>
      </c>
      <c r="D2298" s="164" t="s">
        <v>13194</v>
      </c>
      <c r="E2298" s="115" t="s">
        <v>6077</v>
      </c>
      <c r="F2298" s="116" t="s">
        <v>6078</v>
      </c>
      <c r="G2298" s="117">
        <v>50234663</v>
      </c>
      <c r="H2298" s="111" t="s">
        <v>10473</v>
      </c>
    </row>
    <row r="2299" spans="1:8" s="111" customFormat="1" ht="45" x14ac:dyDescent="0.25">
      <c r="A2299" s="112">
        <v>50234666</v>
      </c>
      <c r="B2299" s="113" t="s">
        <v>6081</v>
      </c>
      <c r="C2299" s="114" t="s">
        <v>6082</v>
      </c>
      <c r="D2299" s="164" t="s">
        <v>13195</v>
      </c>
      <c r="E2299" s="115" t="s">
        <v>6077</v>
      </c>
      <c r="F2299" s="116" t="s">
        <v>6078</v>
      </c>
      <c r="G2299" s="117">
        <v>50234663</v>
      </c>
      <c r="H2299" s="111" t="s">
        <v>10473</v>
      </c>
    </row>
    <row r="2300" spans="1:8" s="111" customFormat="1" ht="45" x14ac:dyDescent="0.25">
      <c r="A2300" s="112">
        <v>50234667</v>
      </c>
      <c r="B2300" s="113" t="s">
        <v>6083</v>
      </c>
      <c r="C2300" s="114" t="s">
        <v>6084</v>
      </c>
      <c r="D2300" s="164" t="s">
        <v>13196</v>
      </c>
      <c r="E2300" s="115" t="s">
        <v>6077</v>
      </c>
      <c r="F2300" s="116" t="s">
        <v>6078</v>
      </c>
      <c r="G2300" s="117">
        <v>50234663</v>
      </c>
      <c r="H2300" s="111" t="s">
        <v>10473</v>
      </c>
    </row>
    <row r="2301" spans="1:8" s="111" customFormat="1" ht="45" x14ac:dyDescent="0.25">
      <c r="A2301" s="112">
        <v>50234668</v>
      </c>
      <c r="B2301" s="113" t="s">
        <v>6085</v>
      </c>
      <c r="C2301" s="114" t="s">
        <v>6086</v>
      </c>
      <c r="D2301" s="164" t="s">
        <v>13197</v>
      </c>
      <c r="E2301" s="115" t="s">
        <v>6077</v>
      </c>
      <c r="F2301" s="116" t="s">
        <v>6078</v>
      </c>
      <c r="G2301" s="117">
        <v>50234663</v>
      </c>
      <c r="H2301" s="111" t="s">
        <v>10473</v>
      </c>
    </row>
    <row r="2302" spans="1:8" s="111" customFormat="1" ht="60" x14ac:dyDescent="0.25">
      <c r="A2302" s="112">
        <v>50234669</v>
      </c>
      <c r="B2302" s="113" t="s">
        <v>6087</v>
      </c>
      <c r="C2302" s="114" t="s">
        <v>6088</v>
      </c>
      <c r="D2302" s="164" t="s">
        <v>13198</v>
      </c>
      <c r="E2302" s="115" t="s">
        <v>6077</v>
      </c>
      <c r="F2302" s="116" t="s">
        <v>6078</v>
      </c>
      <c r="G2302" s="117">
        <v>50234663</v>
      </c>
      <c r="H2302" s="111" t="s">
        <v>10473</v>
      </c>
    </row>
    <row r="2303" spans="1:8" s="111" customFormat="1" ht="45" x14ac:dyDescent="0.25">
      <c r="A2303" s="112">
        <v>50234671</v>
      </c>
      <c r="B2303" s="113" t="s">
        <v>6089</v>
      </c>
      <c r="C2303" s="114" t="s">
        <v>6090</v>
      </c>
      <c r="D2303" s="164" t="s">
        <v>13199</v>
      </c>
      <c r="E2303" s="115" t="s">
        <v>6091</v>
      </c>
      <c r="F2303" s="116" t="s">
        <v>6092</v>
      </c>
      <c r="G2303" s="117">
        <v>50234670</v>
      </c>
      <c r="H2303" s="111" t="s">
        <v>10474</v>
      </c>
    </row>
    <row r="2304" spans="1:8" s="111" customFormat="1" ht="45" x14ac:dyDescent="0.25">
      <c r="A2304" s="112">
        <v>50234672</v>
      </c>
      <c r="B2304" s="113" t="s">
        <v>6093</v>
      </c>
      <c r="C2304" s="114" t="s">
        <v>6094</v>
      </c>
      <c r="D2304" s="164" t="s">
        <v>13200</v>
      </c>
      <c r="E2304" s="115" t="s">
        <v>6091</v>
      </c>
      <c r="F2304" s="116" t="s">
        <v>6092</v>
      </c>
      <c r="G2304" s="117">
        <v>50234670</v>
      </c>
      <c r="H2304" s="111" t="s">
        <v>10474</v>
      </c>
    </row>
    <row r="2305" spans="1:8" s="111" customFormat="1" ht="45" x14ac:dyDescent="0.25">
      <c r="A2305" s="112">
        <v>50234673</v>
      </c>
      <c r="B2305" s="113" t="s">
        <v>6095</v>
      </c>
      <c r="C2305" s="114" t="s">
        <v>6096</v>
      </c>
      <c r="D2305" s="164" t="s">
        <v>13201</v>
      </c>
      <c r="E2305" s="115" t="s">
        <v>6091</v>
      </c>
      <c r="F2305" s="116" t="s">
        <v>6092</v>
      </c>
      <c r="G2305" s="117">
        <v>50234670</v>
      </c>
      <c r="H2305" s="111" t="s">
        <v>10474</v>
      </c>
    </row>
    <row r="2306" spans="1:8" s="111" customFormat="1" ht="45" x14ac:dyDescent="0.25">
      <c r="A2306" s="112">
        <v>50234675</v>
      </c>
      <c r="B2306" s="113" t="s">
        <v>6097</v>
      </c>
      <c r="C2306" s="114" t="s">
        <v>6098</v>
      </c>
      <c r="D2306" s="164" t="s">
        <v>13202</v>
      </c>
      <c r="E2306" s="115" t="s">
        <v>6099</v>
      </c>
      <c r="F2306" s="116" t="s">
        <v>6100</v>
      </c>
      <c r="G2306" s="117">
        <v>50234674</v>
      </c>
      <c r="H2306" s="111" t="s">
        <v>10475</v>
      </c>
    </row>
    <row r="2307" spans="1:8" s="111" customFormat="1" ht="45" x14ac:dyDescent="0.25">
      <c r="A2307" s="112">
        <v>50234676</v>
      </c>
      <c r="B2307" s="113" t="s">
        <v>6101</v>
      </c>
      <c r="C2307" s="114" t="s">
        <v>6102</v>
      </c>
      <c r="D2307" s="164" t="s">
        <v>13203</v>
      </c>
      <c r="E2307" s="115" t="s">
        <v>6099</v>
      </c>
      <c r="F2307" s="116" t="s">
        <v>6100</v>
      </c>
      <c r="G2307" s="117">
        <v>50234674</v>
      </c>
      <c r="H2307" s="111" t="s">
        <v>10475</v>
      </c>
    </row>
    <row r="2308" spans="1:8" s="111" customFormat="1" ht="45" x14ac:dyDescent="0.25">
      <c r="A2308" s="112">
        <v>50234677</v>
      </c>
      <c r="B2308" s="113" t="s">
        <v>6103</v>
      </c>
      <c r="C2308" s="114" t="s">
        <v>6104</v>
      </c>
      <c r="D2308" s="164" t="s">
        <v>13204</v>
      </c>
      <c r="E2308" s="115" t="s">
        <v>6099</v>
      </c>
      <c r="F2308" s="116" t="s">
        <v>6100</v>
      </c>
      <c r="G2308" s="117">
        <v>50234674</v>
      </c>
      <c r="H2308" s="111" t="s">
        <v>10475</v>
      </c>
    </row>
    <row r="2309" spans="1:8" s="111" customFormat="1" ht="45" x14ac:dyDescent="0.25">
      <c r="A2309" s="112">
        <v>50234678</v>
      </c>
      <c r="B2309" s="113" t="s">
        <v>6105</v>
      </c>
      <c r="C2309" s="114" t="s">
        <v>6106</v>
      </c>
      <c r="D2309" s="164" t="s">
        <v>13205</v>
      </c>
      <c r="E2309" s="115" t="s">
        <v>6099</v>
      </c>
      <c r="F2309" s="116" t="s">
        <v>6100</v>
      </c>
      <c r="G2309" s="117">
        <v>50234674</v>
      </c>
      <c r="H2309" s="111" t="s">
        <v>10475</v>
      </c>
    </row>
    <row r="2310" spans="1:8" s="111" customFormat="1" ht="45" x14ac:dyDescent="0.25">
      <c r="A2310" s="112">
        <v>50234679</v>
      </c>
      <c r="B2310" s="113" t="s">
        <v>6107</v>
      </c>
      <c r="C2310" s="114" t="s">
        <v>6108</v>
      </c>
      <c r="D2310" s="164" t="s">
        <v>13206</v>
      </c>
      <c r="E2310" s="115" t="s">
        <v>6099</v>
      </c>
      <c r="F2310" s="116" t="s">
        <v>6100</v>
      </c>
      <c r="G2310" s="117">
        <v>50234674</v>
      </c>
      <c r="H2310" s="111" t="s">
        <v>10475</v>
      </c>
    </row>
    <row r="2311" spans="1:8" s="111" customFormat="1" ht="45" x14ac:dyDescent="0.25">
      <c r="A2311" s="112">
        <v>50234681</v>
      </c>
      <c r="B2311" s="113" t="s">
        <v>6109</v>
      </c>
      <c r="C2311" s="114" t="s">
        <v>6110</v>
      </c>
      <c r="D2311" s="164" t="s">
        <v>13207</v>
      </c>
      <c r="E2311" s="115" t="s">
        <v>6111</v>
      </c>
      <c r="F2311" s="116" t="s">
        <v>6112</v>
      </c>
      <c r="G2311" s="117">
        <v>50234680</v>
      </c>
      <c r="H2311" s="111" t="s">
        <v>10476</v>
      </c>
    </row>
    <row r="2312" spans="1:8" s="111" customFormat="1" ht="45" x14ac:dyDescent="0.25">
      <c r="A2312" s="112">
        <v>50234682</v>
      </c>
      <c r="B2312" s="113" t="s">
        <v>6113</v>
      </c>
      <c r="C2312" s="114" t="s">
        <v>6114</v>
      </c>
      <c r="D2312" s="164" t="s">
        <v>13208</v>
      </c>
      <c r="E2312" s="115" t="s">
        <v>6111</v>
      </c>
      <c r="F2312" s="116" t="s">
        <v>6112</v>
      </c>
      <c r="G2312" s="117">
        <v>50234680</v>
      </c>
      <c r="H2312" s="111" t="s">
        <v>10476</v>
      </c>
    </row>
    <row r="2313" spans="1:8" s="111" customFormat="1" ht="45" x14ac:dyDescent="0.25">
      <c r="A2313" s="112">
        <v>50234683</v>
      </c>
      <c r="B2313" s="113" t="s">
        <v>6115</v>
      </c>
      <c r="C2313" s="114" t="s">
        <v>6116</v>
      </c>
      <c r="D2313" s="164" t="s">
        <v>13209</v>
      </c>
      <c r="E2313" s="115" t="s">
        <v>6111</v>
      </c>
      <c r="F2313" s="116" t="s">
        <v>6112</v>
      </c>
      <c r="G2313" s="117">
        <v>50234680</v>
      </c>
      <c r="H2313" s="111" t="s">
        <v>10476</v>
      </c>
    </row>
    <row r="2314" spans="1:8" s="111" customFormat="1" ht="45" x14ac:dyDescent="0.25">
      <c r="A2314" s="112">
        <v>50234685</v>
      </c>
      <c r="B2314" s="113" t="s">
        <v>6117</v>
      </c>
      <c r="C2314" s="114" t="s">
        <v>6118</v>
      </c>
      <c r="D2314" s="164" t="s">
        <v>13210</v>
      </c>
      <c r="E2314" s="115" t="s">
        <v>6119</v>
      </c>
      <c r="F2314" s="116" t="s">
        <v>6120</v>
      </c>
      <c r="G2314" s="117">
        <v>50234684</v>
      </c>
      <c r="H2314" s="111" t="s">
        <v>10477</v>
      </c>
    </row>
    <row r="2315" spans="1:8" s="111" customFormat="1" ht="45" x14ac:dyDescent="0.25">
      <c r="A2315" s="112">
        <v>50234686</v>
      </c>
      <c r="B2315" s="113" t="s">
        <v>6121</v>
      </c>
      <c r="C2315" s="114" t="s">
        <v>6122</v>
      </c>
      <c r="D2315" s="164" t="s">
        <v>13211</v>
      </c>
      <c r="E2315" s="115" t="s">
        <v>6119</v>
      </c>
      <c r="F2315" s="116" t="s">
        <v>6120</v>
      </c>
      <c r="G2315" s="117">
        <v>50234684</v>
      </c>
      <c r="H2315" s="111" t="s">
        <v>10477</v>
      </c>
    </row>
    <row r="2316" spans="1:8" s="111" customFormat="1" ht="45" x14ac:dyDescent="0.25">
      <c r="A2316" s="112">
        <v>50234688</v>
      </c>
      <c r="B2316" s="113" t="s">
        <v>6123</v>
      </c>
      <c r="C2316" s="114" t="s">
        <v>6124</v>
      </c>
      <c r="D2316" s="164" t="s">
        <v>13212</v>
      </c>
      <c r="E2316" s="115" t="s">
        <v>6125</v>
      </c>
      <c r="F2316" s="116" t="s">
        <v>6126</v>
      </c>
      <c r="G2316" s="117">
        <v>50234687</v>
      </c>
      <c r="H2316" s="111" t="s">
        <v>10478</v>
      </c>
    </row>
    <row r="2317" spans="1:8" s="111" customFormat="1" ht="30" x14ac:dyDescent="0.25">
      <c r="A2317" s="112">
        <v>50234690</v>
      </c>
      <c r="B2317" s="113" t="s">
        <v>6127</v>
      </c>
      <c r="C2317" s="114" t="s">
        <v>6128</v>
      </c>
      <c r="D2317" s="164" t="s">
        <v>13213</v>
      </c>
      <c r="E2317" s="115" t="s">
        <v>6129</v>
      </c>
      <c r="F2317" s="116" t="s">
        <v>6129</v>
      </c>
      <c r="G2317" s="117">
        <v>50234689</v>
      </c>
      <c r="H2317" s="111" t="s">
        <v>10479</v>
      </c>
    </row>
    <row r="2318" spans="1:8" s="111" customFormat="1" ht="45" x14ac:dyDescent="0.25">
      <c r="A2318" s="112">
        <v>50234692</v>
      </c>
      <c r="B2318" s="113" t="s">
        <v>6130</v>
      </c>
      <c r="C2318" s="114" t="s">
        <v>6131</v>
      </c>
      <c r="D2318" s="164" t="s">
        <v>13214</v>
      </c>
      <c r="E2318" s="115" t="s">
        <v>6132</v>
      </c>
      <c r="F2318" s="116" t="s">
        <v>6133</v>
      </c>
      <c r="G2318" s="117">
        <v>50234691</v>
      </c>
      <c r="H2318" s="111" t="s">
        <v>10480</v>
      </c>
    </row>
    <row r="2319" spans="1:8" s="111" customFormat="1" ht="45" x14ac:dyDescent="0.25">
      <c r="A2319" s="112">
        <v>50234693</v>
      </c>
      <c r="B2319" s="113" t="s">
        <v>6134</v>
      </c>
      <c r="C2319" s="114" t="s">
        <v>6135</v>
      </c>
      <c r="D2319" s="164" t="s">
        <v>13215</v>
      </c>
      <c r="E2319" s="115" t="s">
        <v>6132</v>
      </c>
      <c r="F2319" s="116" t="s">
        <v>6133</v>
      </c>
      <c r="G2319" s="117">
        <v>50234691</v>
      </c>
      <c r="H2319" s="111" t="s">
        <v>10480</v>
      </c>
    </row>
    <row r="2320" spans="1:8" s="111" customFormat="1" ht="45" x14ac:dyDescent="0.25">
      <c r="A2320" s="112">
        <v>50234694</v>
      </c>
      <c r="B2320" s="113" t="s">
        <v>6136</v>
      </c>
      <c r="C2320" s="114" t="s">
        <v>6137</v>
      </c>
      <c r="D2320" s="164" t="s">
        <v>13216</v>
      </c>
      <c r="E2320" s="115" t="s">
        <v>6132</v>
      </c>
      <c r="F2320" s="116" t="s">
        <v>6133</v>
      </c>
      <c r="G2320" s="117">
        <v>50234691</v>
      </c>
      <c r="H2320" s="111" t="s">
        <v>10480</v>
      </c>
    </row>
    <row r="2321" spans="1:8" s="111" customFormat="1" ht="45" x14ac:dyDescent="0.25">
      <c r="A2321" s="112">
        <v>50234695</v>
      </c>
      <c r="B2321" s="113" t="s">
        <v>6138</v>
      </c>
      <c r="C2321" s="114" t="s">
        <v>6139</v>
      </c>
      <c r="D2321" s="164" t="s">
        <v>13217</v>
      </c>
      <c r="E2321" s="115" t="s">
        <v>6132</v>
      </c>
      <c r="F2321" s="116" t="s">
        <v>6133</v>
      </c>
      <c r="G2321" s="117">
        <v>50234691</v>
      </c>
      <c r="H2321" s="111" t="s">
        <v>10480</v>
      </c>
    </row>
    <row r="2322" spans="1:8" s="111" customFormat="1" ht="30" x14ac:dyDescent="0.25">
      <c r="A2322" s="112">
        <v>50234697</v>
      </c>
      <c r="B2322" s="113" t="s">
        <v>6140</v>
      </c>
      <c r="C2322" s="114" t="s">
        <v>6141</v>
      </c>
      <c r="D2322" s="164" t="s">
        <v>13218</v>
      </c>
      <c r="E2322" s="115" t="s">
        <v>6142</v>
      </c>
      <c r="F2322" s="116" t="s">
        <v>6142</v>
      </c>
      <c r="G2322" s="117">
        <v>50234696</v>
      </c>
      <c r="H2322" s="111" t="s">
        <v>10481</v>
      </c>
    </row>
    <row r="2323" spans="1:8" s="111" customFormat="1" ht="45" x14ac:dyDescent="0.25">
      <c r="A2323" s="112">
        <v>50234698</v>
      </c>
      <c r="B2323" s="113" t="s">
        <v>6143</v>
      </c>
      <c r="C2323" s="114" t="s">
        <v>6144</v>
      </c>
      <c r="D2323" s="164" t="s">
        <v>13219</v>
      </c>
      <c r="E2323" s="115" t="s">
        <v>6142</v>
      </c>
      <c r="F2323" s="116" t="s">
        <v>6142</v>
      </c>
      <c r="G2323" s="117">
        <v>50234696</v>
      </c>
      <c r="H2323" s="111" t="s">
        <v>10481</v>
      </c>
    </row>
    <row r="2324" spans="1:8" s="111" customFormat="1" ht="45" x14ac:dyDescent="0.25">
      <c r="A2324" s="112">
        <v>50234699</v>
      </c>
      <c r="B2324" s="113" t="s">
        <v>6145</v>
      </c>
      <c r="C2324" s="114" t="s">
        <v>6146</v>
      </c>
      <c r="D2324" s="164" t="s">
        <v>13220</v>
      </c>
      <c r="E2324" s="115" t="s">
        <v>6142</v>
      </c>
      <c r="F2324" s="116" t="s">
        <v>6142</v>
      </c>
      <c r="G2324" s="117">
        <v>50234696</v>
      </c>
      <c r="H2324" s="111" t="s">
        <v>10481</v>
      </c>
    </row>
    <row r="2325" spans="1:8" s="111" customFormat="1" ht="45" x14ac:dyDescent="0.25">
      <c r="A2325" s="112">
        <v>50234701</v>
      </c>
      <c r="B2325" s="113" t="s">
        <v>6147</v>
      </c>
      <c r="C2325" s="114" t="s">
        <v>6148</v>
      </c>
      <c r="D2325" s="164" t="s">
        <v>13221</v>
      </c>
      <c r="E2325" s="115" t="s">
        <v>6149</v>
      </c>
      <c r="F2325" s="116" t="s">
        <v>6150</v>
      </c>
      <c r="G2325" s="117">
        <v>50234700</v>
      </c>
      <c r="H2325" s="111" t="s">
        <v>10482</v>
      </c>
    </row>
    <row r="2326" spans="1:8" s="111" customFormat="1" ht="60" x14ac:dyDescent="0.25">
      <c r="A2326" s="112">
        <v>50234702</v>
      </c>
      <c r="B2326" s="113" t="s">
        <v>6151</v>
      </c>
      <c r="C2326" s="114" t="s">
        <v>6152</v>
      </c>
      <c r="D2326" s="164" t="s">
        <v>13222</v>
      </c>
      <c r="E2326" s="115" t="s">
        <v>6149</v>
      </c>
      <c r="F2326" s="116" t="s">
        <v>6150</v>
      </c>
      <c r="G2326" s="117">
        <v>50234700</v>
      </c>
      <c r="H2326" s="111" t="s">
        <v>10482</v>
      </c>
    </row>
    <row r="2327" spans="1:8" s="111" customFormat="1" ht="60" x14ac:dyDescent="0.25">
      <c r="A2327" s="112">
        <v>50234703</v>
      </c>
      <c r="B2327" s="113" t="s">
        <v>6153</v>
      </c>
      <c r="C2327" s="114" t="s">
        <v>6154</v>
      </c>
      <c r="D2327" s="164" t="s">
        <v>13223</v>
      </c>
      <c r="E2327" s="115" t="s">
        <v>6149</v>
      </c>
      <c r="F2327" s="116" t="s">
        <v>6150</v>
      </c>
      <c r="G2327" s="117">
        <v>50234700</v>
      </c>
      <c r="H2327" s="111" t="s">
        <v>10482</v>
      </c>
    </row>
    <row r="2328" spans="1:8" s="111" customFormat="1" ht="60" x14ac:dyDescent="0.25">
      <c r="A2328" s="112">
        <v>50234705</v>
      </c>
      <c r="B2328" s="113" t="s">
        <v>6155</v>
      </c>
      <c r="C2328" s="114" t="s">
        <v>6156</v>
      </c>
      <c r="D2328" s="164" t="s">
        <v>13224</v>
      </c>
      <c r="E2328" s="115" t="s">
        <v>6157</v>
      </c>
      <c r="F2328" s="116" t="s">
        <v>6158</v>
      </c>
      <c r="G2328" s="117">
        <v>50234704</v>
      </c>
      <c r="H2328" s="111" t="s">
        <v>10483</v>
      </c>
    </row>
    <row r="2329" spans="1:8" s="111" customFormat="1" ht="45" x14ac:dyDescent="0.25">
      <c r="A2329" s="112">
        <v>50234706</v>
      </c>
      <c r="B2329" s="113" t="s">
        <v>6159</v>
      </c>
      <c r="C2329" s="114" t="s">
        <v>6160</v>
      </c>
      <c r="D2329" s="164" t="s">
        <v>13225</v>
      </c>
      <c r="E2329" s="115" t="s">
        <v>6157</v>
      </c>
      <c r="F2329" s="116" t="s">
        <v>6158</v>
      </c>
      <c r="G2329" s="117">
        <v>50234704</v>
      </c>
      <c r="H2329" s="111" t="s">
        <v>10483</v>
      </c>
    </row>
    <row r="2330" spans="1:8" s="111" customFormat="1" ht="45" x14ac:dyDescent="0.25">
      <c r="A2330" s="112">
        <v>50234707</v>
      </c>
      <c r="B2330" s="113" t="s">
        <v>6161</v>
      </c>
      <c r="C2330" s="114" t="s">
        <v>6162</v>
      </c>
      <c r="D2330" s="164" t="s">
        <v>13226</v>
      </c>
      <c r="E2330" s="115" t="s">
        <v>6157</v>
      </c>
      <c r="F2330" s="116" t="s">
        <v>6158</v>
      </c>
      <c r="G2330" s="117">
        <v>50234704</v>
      </c>
      <c r="H2330" s="111" t="s">
        <v>10483</v>
      </c>
    </row>
    <row r="2331" spans="1:8" s="111" customFormat="1" ht="45" x14ac:dyDescent="0.25">
      <c r="A2331" s="112">
        <v>50234709</v>
      </c>
      <c r="B2331" s="113" t="s">
        <v>6163</v>
      </c>
      <c r="C2331" s="114" t="s">
        <v>6164</v>
      </c>
      <c r="D2331" s="164" t="s">
        <v>13227</v>
      </c>
      <c r="E2331" s="115" t="s">
        <v>6165</v>
      </c>
      <c r="F2331" s="116" t="s">
        <v>6166</v>
      </c>
      <c r="G2331" s="117">
        <v>50234708</v>
      </c>
      <c r="H2331" s="111" t="s">
        <v>10484</v>
      </c>
    </row>
    <row r="2332" spans="1:8" s="111" customFormat="1" ht="45" x14ac:dyDescent="0.25">
      <c r="A2332" s="112">
        <v>50234710</v>
      </c>
      <c r="B2332" s="113" t="s">
        <v>6167</v>
      </c>
      <c r="C2332" s="114" t="s">
        <v>6168</v>
      </c>
      <c r="D2332" s="164" t="s">
        <v>13228</v>
      </c>
      <c r="E2332" s="115" t="s">
        <v>6165</v>
      </c>
      <c r="F2332" s="116" t="s">
        <v>6166</v>
      </c>
      <c r="G2332" s="117">
        <v>50234708</v>
      </c>
      <c r="H2332" s="111" t="s">
        <v>10484</v>
      </c>
    </row>
    <row r="2333" spans="1:8" s="111" customFormat="1" ht="45" x14ac:dyDescent="0.25">
      <c r="A2333" s="112">
        <v>50234712</v>
      </c>
      <c r="B2333" s="113" t="s">
        <v>6169</v>
      </c>
      <c r="C2333" s="114" t="s">
        <v>6170</v>
      </c>
      <c r="D2333" s="164" t="s">
        <v>13229</v>
      </c>
      <c r="E2333" s="115" t="s">
        <v>6171</v>
      </c>
      <c r="F2333" s="116" t="s">
        <v>6172</v>
      </c>
      <c r="G2333" s="117">
        <v>50234711</v>
      </c>
      <c r="H2333" s="111" t="s">
        <v>10485</v>
      </c>
    </row>
    <row r="2334" spans="1:8" s="111" customFormat="1" ht="45" x14ac:dyDescent="0.25">
      <c r="A2334" s="112">
        <v>50234713</v>
      </c>
      <c r="B2334" s="113" t="s">
        <v>6173</v>
      </c>
      <c r="C2334" s="114" t="s">
        <v>6174</v>
      </c>
      <c r="D2334" s="164" t="s">
        <v>13230</v>
      </c>
      <c r="E2334" s="115" t="s">
        <v>6171</v>
      </c>
      <c r="F2334" s="116" t="s">
        <v>6172</v>
      </c>
      <c r="G2334" s="117">
        <v>50234711</v>
      </c>
      <c r="H2334" s="111" t="s">
        <v>10485</v>
      </c>
    </row>
    <row r="2335" spans="1:8" s="111" customFormat="1" ht="45" x14ac:dyDescent="0.25">
      <c r="A2335" s="112">
        <v>50234714</v>
      </c>
      <c r="B2335" s="113" t="s">
        <v>6175</v>
      </c>
      <c r="C2335" s="114" t="s">
        <v>6176</v>
      </c>
      <c r="D2335" s="164" t="s">
        <v>13231</v>
      </c>
      <c r="E2335" s="115" t="s">
        <v>6171</v>
      </c>
      <c r="F2335" s="116" t="s">
        <v>6172</v>
      </c>
      <c r="G2335" s="117">
        <v>50234711</v>
      </c>
      <c r="H2335" s="111" t="s">
        <v>10485</v>
      </c>
    </row>
    <row r="2336" spans="1:8" s="111" customFormat="1" ht="45" x14ac:dyDescent="0.25">
      <c r="A2336" s="112">
        <v>50234715</v>
      </c>
      <c r="B2336" s="113" t="s">
        <v>6177</v>
      </c>
      <c r="C2336" s="114" t="s">
        <v>6178</v>
      </c>
      <c r="D2336" s="164" t="s">
        <v>13232</v>
      </c>
      <c r="E2336" s="115" t="s">
        <v>6171</v>
      </c>
      <c r="F2336" s="116" t="s">
        <v>6172</v>
      </c>
      <c r="G2336" s="117">
        <v>50234711</v>
      </c>
      <c r="H2336" s="111" t="s">
        <v>10485</v>
      </c>
    </row>
    <row r="2337" spans="1:8" s="111" customFormat="1" ht="45" x14ac:dyDescent="0.25">
      <c r="A2337" s="112">
        <v>50234717</v>
      </c>
      <c r="B2337" s="113" t="s">
        <v>6179</v>
      </c>
      <c r="C2337" s="114" t="s">
        <v>6180</v>
      </c>
      <c r="D2337" s="164" t="s">
        <v>13233</v>
      </c>
      <c r="E2337" s="115" t="s">
        <v>6181</v>
      </c>
      <c r="F2337" s="116" t="s">
        <v>6182</v>
      </c>
      <c r="G2337" s="117">
        <v>50234716</v>
      </c>
      <c r="H2337" s="111" t="s">
        <v>10486</v>
      </c>
    </row>
    <row r="2338" spans="1:8" s="111" customFormat="1" ht="45" x14ac:dyDescent="0.25">
      <c r="A2338" s="112">
        <v>50234719</v>
      </c>
      <c r="B2338" s="113" t="s">
        <v>6183</v>
      </c>
      <c r="C2338" s="114" t="s">
        <v>6184</v>
      </c>
      <c r="D2338" s="164" t="s">
        <v>13234</v>
      </c>
      <c r="E2338" s="115" t="s">
        <v>6185</v>
      </c>
      <c r="F2338" s="116" t="s">
        <v>6186</v>
      </c>
      <c r="G2338" s="117">
        <v>50234718</v>
      </c>
      <c r="H2338" s="111" t="s">
        <v>10487</v>
      </c>
    </row>
    <row r="2339" spans="1:8" s="111" customFormat="1" ht="45" x14ac:dyDescent="0.25">
      <c r="A2339" s="112">
        <v>50234720</v>
      </c>
      <c r="B2339" s="113" t="s">
        <v>6187</v>
      </c>
      <c r="C2339" s="114" t="s">
        <v>6188</v>
      </c>
      <c r="D2339" s="164" t="s">
        <v>13235</v>
      </c>
      <c r="E2339" s="115" t="s">
        <v>6185</v>
      </c>
      <c r="F2339" s="116" t="s">
        <v>6186</v>
      </c>
      <c r="G2339" s="117">
        <v>50234718</v>
      </c>
      <c r="H2339" s="111" t="s">
        <v>10487</v>
      </c>
    </row>
    <row r="2340" spans="1:8" s="111" customFormat="1" ht="60" x14ac:dyDescent="0.25">
      <c r="A2340" s="112">
        <v>50234721</v>
      </c>
      <c r="B2340" s="113" t="s">
        <v>6189</v>
      </c>
      <c r="C2340" s="114" t="s">
        <v>6190</v>
      </c>
      <c r="D2340" s="164" t="s">
        <v>13236</v>
      </c>
      <c r="E2340" s="115" t="s">
        <v>6185</v>
      </c>
      <c r="F2340" s="116" t="s">
        <v>6186</v>
      </c>
      <c r="G2340" s="117">
        <v>50234718</v>
      </c>
      <c r="H2340" s="111" t="s">
        <v>10487</v>
      </c>
    </row>
    <row r="2341" spans="1:8" s="111" customFormat="1" ht="45" x14ac:dyDescent="0.25">
      <c r="A2341" s="112">
        <v>50234722</v>
      </c>
      <c r="B2341" s="113" t="s">
        <v>6191</v>
      </c>
      <c r="C2341" s="114" t="s">
        <v>6192</v>
      </c>
      <c r="D2341" s="164" t="s">
        <v>13237</v>
      </c>
      <c r="E2341" s="115" t="s">
        <v>6185</v>
      </c>
      <c r="F2341" s="116" t="s">
        <v>6186</v>
      </c>
      <c r="G2341" s="117">
        <v>50234718</v>
      </c>
      <c r="H2341" s="111" t="s">
        <v>10487</v>
      </c>
    </row>
    <row r="2342" spans="1:8" s="111" customFormat="1" ht="45" x14ac:dyDescent="0.25">
      <c r="A2342" s="112">
        <v>50234723</v>
      </c>
      <c r="B2342" s="113" t="s">
        <v>6193</v>
      </c>
      <c r="C2342" s="114" t="s">
        <v>6194</v>
      </c>
      <c r="D2342" s="164" t="s">
        <v>13238</v>
      </c>
      <c r="E2342" s="115" t="s">
        <v>6185</v>
      </c>
      <c r="F2342" s="116" t="s">
        <v>6186</v>
      </c>
      <c r="G2342" s="117">
        <v>50234718</v>
      </c>
      <c r="H2342" s="111" t="s">
        <v>10487</v>
      </c>
    </row>
    <row r="2343" spans="1:8" s="111" customFormat="1" ht="45" x14ac:dyDescent="0.25">
      <c r="A2343" s="112">
        <v>50234725</v>
      </c>
      <c r="B2343" s="113" t="s">
        <v>6195</v>
      </c>
      <c r="C2343" s="114" t="s">
        <v>6196</v>
      </c>
      <c r="D2343" s="164" t="s">
        <v>13239</v>
      </c>
      <c r="E2343" s="115" t="s">
        <v>6197</v>
      </c>
      <c r="F2343" s="116" t="s">
        <v>6197</v>
      </c>
      <c r="G2343" s="117">
        <v>50234724</v>
      </c>
      <c r="H2343" s="111" t="s">
        <v>10488</v>
      </c>
    </row>
    <row r="2344" spans="1:8" s="111" customFormat="1" ht="45" x14ac:dyDescent="0.25">
      <c r="A2344" s="112">
        <v>50234726</v>
      </c>
      <c r="B2344" s="113" t="s">
        <v>6198</v>
      </c>
      <c r="C2344" s="114" t="s">
        <v>6199</v>
      </c>
      <c r="D2344" s="164" t="s">
        <v>13240</v>
      </c>
      <c r="E2344" s="115" t="s">
        <v>6197</v>
      </c>
      <c r="F2344" s="116" t="s">
        <v>6197</v>
      </c>
      <c r="G2344" s="117">
        <v>50234724</v>
      </c>
      <c r="H2344" s="111" t="s">
        <v>10488</v>
      </c>
    </row>
    <row r="2345" spans="1:8" s="111" customFormat="1" ht="45" x14ac:dyDescent="0.25">
      <c r="A2345" s="112">
        <v>50234727</v>
      </c>
      <c r="B2345" s="113" t="s">
        <v>6200</v>
      </c>
      <c r="C2345" s="114" t="s">
        <v>6201</v>
      </c>
      <c r="D2345" s="164" t="s">
        <v>13241</v>
      </c>
      <c r="E2345" s="115" t="s">
        <v>6197</v>
      </c>
      <c r="F2345" s="116" t="s">
        <v>6197</v>
      </c>
      <c r="G2345" s="117">
        <v>50234724</v>
      </c>
      <c r="H2345" s="111" t="s">
        <v>10488</v>
      </c>
    </row>
    <row r="2346" spans="1:8" s="111" customFormat="1" ht="45" x14ac:dyDescent="0.25">
      <c r="A2346" s="112">
        <v>50234728</v>
      </c>
      <c r="B2346" s="113" t="s">
        <v>6202</v>
      </c>
      <c r="C2346" s="114" t="s">
        <v>6203</v>
      </c>
      <c r="D2346" s="164" t="s">
        <v>13242</v>
      </c>
      <c r="E2346" s="115" t="s">
        <v>6197</v>
      </c>
      <c r="F2346" s="116" t="s">
        <v>6197</v>
      </c>
      <c r="G2346" s="117">
        <v>50234724</v>
      </c>
      <c r="H2346" s="111" t="s">
        <v>10488</v>
      </c>
    </row>
    <row r="2347" spans="1:8" s="111" customFormat="1" ht="45" x14ac:dyDescent="0.25">
      <c r="A2347" s="112">
        <v>50234729</v>
      </c>
      <c r="B2347" s="113" t="s">
        <v>6204</v>
      </c>
      <c r="C2347" s="114" t="s">
        <v>6205</v>
      </c>
      <c r="D2347" s="164" t="s">
        <v>13243</v>
      </c>
      <c r="E2347" s="115" t="s">
        <v>6197</v>
      </c>
      <c r="F2347" s="116" t="s">
        <v>6197</v>
      </c>
      <c r="G2347" s="117">
        <v>50234724</v>
      </c>
      <c r="H2347" s="111" t="s">
        <v>10488</v>
      </c>
    </row>
    <row r="2348" spans="1:8" s="111" customFormat="1" ht="45" x14ac:dyDescent="0.25">
      <c r="A2348" s="112">
        <v>50234731</v>
      </c>
      <c r="B2348" s="113" t="s">
        <v>6206</v>
      </c>
      <c r="C2348" s="114" t="s">
        <v>6207</v>
      </c>
      <c r="D2348" s="164" t="s">
        <v>13244</v>
      </c>
      <c r="E2348" s="115" t="s">
        <v>6208</v>
      </c>
      <c r="F2348" s="116" t="s">
        <v>6208</v>
      </c>
      <c r="G2348" s="117">
        <v>50234730</v>
      </c>
      <c r="H2348" s="111" t="s">
        <v>10489</v>
      </c>
    </row>
    <row r="2349" spans="1:8" s="111" customFormat="1" ht="45" x14ac:dyDescent="0.25">
      <c r="A2349" s="112">
        <v>50234732</v>
      </c>
      <c r="B2349" s="113" t="s">
        <v>6209</v>
      </c>
      <c r="C2349" s="114" t="s">
        <v>6210</v>
      </c>
      <c r="D2349" s="164" t="s">
        <v>13245</v>
      </c>
      <c r="E2349" s="115" t="s">
        <v>6208</v>
      </c>
      <c r="F2349" s="116" t="s">
        <v>6208</v>
      </c>
      <c r="G2349" s="117">
        <v>50234730</v>
      </c>
      <c r="H2349" s="111" t="s">
        <v>10489</v>
      </c>
    </row>
    <row r="2350" spans="1:8" s="111" customFormat="1" ht="45" x14ac:dyDescent="0.25">
      <c r="A2350" s="112">
        <v>50234733</v>
      </c>
      <c r="B2350" s="113" t="s">
        <v>6211</v>
      </c>
      <c r="C2350" s="114" t="s">
        <v>6212</v>
      </c>
      <c r="D2350" s="164" t="s">
        <v>13246</v>
      </c>
      <c r="E2350" s="115" t="s">
        <v>6208</v>
      </c>
      <c r="F2350" s="116" t="s">
        <v>6208</v>
      </c>
      <c r="G2350" s="117">
        <v>50234730</v>
      </c>
      <c r="H2350" s="111" t="s">
        <v>10489</v>
      </c>
    </row>
    <row r="2351" spans="1:8" s="111" customFormat="1" ht="45" x14ac:dyDescent="0.25">
      <c r="A2351" s="112">
        <v>50234734</v>
      </c>
      <c r="B2351" s="113" t="s">
        <v>6213</v>
      </c>
      <c r="C2351" s="114" t="s">
        <v>6214</v>
      </c>
      <c r="D2351" s="164" t="s">
        <v>13247</v>
      </c>
      <c r="E2351" s="115" t="s">
        <v>6208</v>
      </c>
      <c r="F2351" s="116" t="s">
        <v>6208</v>
      </c>
      <c r="G2351" s="117">
        <v>50234730</v>
      </c>
      <c r="H2351" s="111" t="s">
        <v>10489</v>
      </c>
    </row>
    <row r="2352" spans="1:8" s="111" customFormat="1" ht="60" x14ac:dyDescent="0.25">
      <c r="A2352" s="112">
        <v>50234736</v>
      </c>
      <c r="B2352" s="113" t="s">
        <v>6215</v>
      </c>
      <c r="C2352" s="114" t="s">
        <v>6216</v>
      </c>
      <c r="D2352" s="164" t="s">
        <v>13248</v>
      </c>
      <c r="E2352" s="115" t="s">
        <v>6217</v>
      </c>
      <c r="F2352" s="116" t="s">
        <v>6218</v>
      </c>
      <c r="G2352" s="117">
        <v>50234735</v>
      </c>
      <c r="H2352" s="111" t="s">
        <v>10490</v>
      </c>
    </row>
    <row r="2353" spans="1:8" s="111" customFormat="1" ht="60" x14ac:dyDescent="0.25">
      <c r="A2353" s="112">
        <v>50234737</v>
      </c>
      <c r="B2353" s="113" t="s">
        <v>6219</v>
      </c>
      <c r="C2353" s="114" t="s">
        <v>6220</v>
      </c>
      <c r="D2353" s="164" t="s">
        <v>13249</v>
      </c>
      <c r="E2353" s="115" t="s">
        <v>6217</v>
      </c>
      <c r="F2353" s="116" t="s">
        <v>6218</v>
      </c>
      <c r="G2353" s="117">
        <v>50234735</v>
      </c>
      <c r="H2353" s="111" t="s">
        <v>10490</v>
      </c>
    </row>
    <row r="2354" spans="1:8" s="111" customFormat="1" ht="60" x14ac:dyDescent="0.25">
      <c r="A2354" s="112">
        <v>50234738</v>
      </c>
      <c r="B2354" s="113" t="s">
        <v>6221</v>
      </c>
      <c r="C2354" s="114" t="s">
        <v>6222</v>
      </c>
      <c r="D2354" s="164" t="s">
        <v>13250</v>
      </c>
      <c r="E2354" s="115" t="s">
        <v>6217</v>
      </c>
      <c r="F2354" s="116" t="s">
        <v>6218</v>
      </c>
      <c r="G2354" s="117">
        <v>50234735</v>
      </c>
      <c r="H2354" s="111" t="s">
        <v>10490</v>
      </c>
    </row>
    <row r="2355" spans="1:8" s="111" customFormat="1" ht="75" x14ac:dyDescent="0.25">
      <c r="A2355" s="112">
        <v>50234740</v>
      </c>
      <c r="B2355" s="113" t="s">
        <v>6223</v>
      </c>
      <c r="C2355" s="114" t="s">
        <v>6224</v>
      </c>
      <c r="D2355" s="164" t="s">
        <v>13251</v>
      </c>
      <c r="E2355" s="115" t="s">
        <v>6225</v>
      </c>
      <c r="F2355" s="116" t="s">
        <v>6226</v>
      </c>
      <c r="G2355" s="117">
        <v>50234739</v>
      </c>
      <c r="H2355" s="111" t="s">
        <v>10491</v>
      </c>
    </row>
    <row r="2356" spans="1:8" s="111" customFormat="1" ht="30" x14ac:dyDescent="0.25">
      <c r="A2356" s="112">
        <v>50234742</v>
      </c>
      <c r="B2356" s="113" t="s">
        <v>6227</v>
      </c>
      <c r="C2356" s="114" t="s">
        <v>6228</v>
      </c>
      <c r="D2356" s="164" t="s">
        <v>13252</v>
      </c>
      <c r="E2356" s="115" t="s">
        <v>6229</v>
      </c>
      <c r="F2356" s="116" t="s">
        <v>6229</v>
      </c>
      <c r="G2356" s="117">
        <v>50234741</v>
      </c>
      <c r="H2356" s="111" t="s">
        <v>10492</v>
      </c>
    </row>
    <row r="2357" spans="1:8" s="111" customFormat="1" ht="30" x14ac:dyDescent="0.25">
      <c r="A2357" s="112">
        <v>50234743</v>
      </c>
      <c r="B2357" s="113" t="s">
        <v>6230</v>
      </c>
      <c r="C2357" s="114" t="s">
        <v>6231</v>
      </c>
      <c r="D2357" s="164" t="s">
        <v>13253</v>
      </c>
      <c r="E2357" s="115" t="s">
        <v>6229</v>
      </c>
      <c r="F2357" s="116" t="s">
        <v>6229</v>
      </c>
      <c r="G2357" s="117">
        <v>50234741</v>
      </c>
      <c r="H2357" s="111" t="s">
        <v>10492</v>
      </c>
    </row>
    <row r="2358" spans="1:8" s="111" customFormat="1" ht="30" x14ac:dyDescent="0.25">
      <c r="A2358" s="112">
        <v>50234744</v>
      </c>
      <c r="B2358" s="113" t="s">
        <v>6232</v>
      </c>
      <c r="C2358" s="114" t="s">
        <v>6233</v>
      </c>
      <c r="D2358" s="164" t="s">
        <v>13254</v>
      </c>
      <c r="E2358" s="115" t="s">
        <v>6229</v>
      </c>
      <c r="F2358" s="116" t="s">
        <v>6229</v>
      </c>
      <c r="G2358" s="117">
        <v>50234741</v>
      </c>
      <c r="H2358" s="111" t="s">
        <v>10492</v>
      </c>
    </row>
    <row r="2359" spans="1:8" s="111" customFormat="1" ht="30" x14ac:dyDescent="0.25">
      <c r="A2359" s="112">
        <v>50234745</v>
      </c>
      <c r="B2359" s="113" t="s">
        <v>6234</v>
      </c>
      <c r="C2359" s="114" t="s">
        <v>6235</v>
      </c>
      <c r="D2359" s="164" t="s">
        <v>13255</v>
      </c>
      <c r="E2359" s="115" t="s">
        <v>6229</v>
      </c>
      <c r="F2359" s="116" t="s">
        <v>6229</v>
      </c>
      <c r="G2359" s="117">
        <v>50234741</v>
      </c>
      <c r="H2359" s="111" t="s">
        <v>10492</v>
      </c>
    </row>
    <row r="2360" spans="1:8" s="111" customFormat="1" ht="30" x14ac:dyDescent="0.25">
      <c r="A2360" s="112">
        <v>50234746</v>
      </c>
      <c r="B2360" s="113" t="s">
        <v>6236</v>
      </c>
      <c r="C2360" s="114" t="s">
        <v>6237</v>
      </c>
      <c r="D2360" s="164" t="s">
        <v>13256</v>
      </c>
      <c r="E2360" s="115" t="s">
        <v>6229</v>
      </c>
      <c r="F2360" s="116" t="s">
        <v>6229</v>
      </c>
      <c r="G2360" s="117">
        <v>50234741</v>
      </c>
      <c r="H2360" s="111" t="s">
        <v>10492</v>
      </c>
    </row>
    <row r="2361" spans="1:8" s="111" customFormat="1" ht="30" x14ac:dyDescent="0.25">
      <c r="A2361" s="112">
        <v>50234748</v>
      </c>
      <c r="B2361" s="113" t="s">
        <v>6238</v>
      </c>
      <c r="C2361" s="114" t="s">
        <v>6239</v>
      </c>
      <c r="D2361" s="164" t="s">
        <v>13257</v>
      </c>
      <c r="E2361" s="115" t="s">
        <v>6240</v>
      </c>
      <c r="F2361" s="116" t="s">
        <v>6240</v>
      </c>
      <c r="G2361" s="117">
        <v>50234747</v>
      </c>
      <c r="H2361" s="111" t="s">
        <v>10493</v>
      </c>
    </row>
    <row r="2362" spans="1:8" s="111" customFormat="1" ht="30" x14ac:dyDescent="0.25">
      <c r="A2362" s="112">
        <v>50234749</v>
      </c>
      <c r="B2362" s="113" t="s">
        <v>6241</v>
      </c>
      <c r="C2362" s="114" t="s">
        <v>6242</v>
      </c>
      <c r="D2362" s="164" t="s">
        <v>13258</v>
      </c>
      <c r="E2362" s="115" t="s">
        <v>6240</v>
      </c>
      <c r="F2362" s="116" t="s">
        <v>6240</v>
      </c>
      <c r="G2362" s="117">
        <v>50234747</v>
      </c>
      <c r="H2362" s="111" t="s">
        <v>10493</v>
      </c>
    </row>
    <row r="2363" spans="1:8" s="111" customFormat="1" ht="30" x14ac:dyDescent="0.25">
      <c r="A2363" s="112">
        <v>50234750</v>
      </c>
      <c r="B2363" s="113" t="s">
        <v>6243</v>
      </c>
      <c r="C2363" s="114" t="s">
        <v>6244</v>
      </c>
      <c r="D2363" s="164" t="s">
        <v>13259</v>
      </c>
      <c r="E2363" s="115" t="s">
        <v>6240</v>
      </c>
      <c r="F2363" s="116" t="s">
        <v>6240</v>
      </c>
      <c r="G2363" s="117">
        <v>50234747</v>
      </c>
      <c r="H2363" s="111" t="s">
        <v>10493</v>
      </c>
    </row>
    <row r="2364" spans="1:8" s="111" customFormat="1" ht="30" x14ac:dyDescent="0.25">
      <c r="A2364" s="112">
        <v>50234751</v>
      </c>
      <c r="B2364" s="113" t="s">
        <v>6245</v>
      </c>
      <c r="C2364" s="114" t="s">
        <v>6246</v>
      </c>
      <c r="D2364" s="164" t="s">
        <v>13260</v>
      </c>
      <c r="E2364" s="115" t="s">
        <v>6240</v>
      </c>
      <c r="F2364" s="116" t="s">
        <v>6240</v>
      </c>
      <c r="G2364" s="117">
        <v>50234747</v>
      </c>
      <c r="H2364" s="111" t="s">
        <v>10493</v>
      </c>
    </row>
    <row r="2365" spans="1:8" s="111" customFormat="1" ht="30" x14ac:dyDescent="0.25">
      <c r="A2365" s="112">
        <v>50234753</v>
      </c>
      <c r="B2365" s="113" t="s">
        <v>6247</v>
      </c>
      <c r="C2365" s="114" t="s">
        <v>6248</v>
      </c>
      <c r="D2365" s="164" t="s">
        <v>13261</v>
      </c>
      <c r="E2365" s="115" t="s">
        <v>6249</v>
      </c>
      <c r="F2365" s="116" t="s">
        <v>6249</v>
      </c>
      <c r="G2365" s="117">
        <v>50234752</v>
      </c>
      <c r="H2365" s="111" t="s">
        <v>10494</v>
      </c>
    </row>
    <row r="2366" spans="1:8" s="111" customFormat="1" ht="30" x14ac:dyDescent="0.25">
      <c r="A2366" s="112">
        <v>50234754</v>
      </c>
      <c r="B2366" s="113" t="s">
        <v>6250</v>
      </c>
      <c r="C2366" s="114" t="s">
        <v>6251</v>
      </c>
      <c r="D2366" s="164" t="s">
        <v>13262</v>
      </c>
      <c r="E2366" s="115" t="s">
        <v>6249</v>
      </c>
      <c r="F2366" s="116" t="s">
        <v>6249</v>
      </c>
      <c r="G2366" s="117">
        <v>50234752</v>
      </c>
      <c r="H2366" s="111" t="s">
        <v>10494</v>
      </c>
    </row>
    <row r="2367" spans="1:8" s="111" customFormat="1" ht="30" x14ac:dyDescent="0.25">
      <c r="A2367" s="112">
        <v>50234755</v>
      </c>
      <c r="B2367" s="113" t="s">
        <v>6252</v>
      </c>
      <c r="C2367" s="114" t="s">
        <v>6253</v>
      </c>
      <c r="D2367" s="164" t="s">
        <v>13263</v>
      </c>
      <c r="E2367" s="115" t="s">
        <v>6249</v>
      </c>
      <c r="F2367" s="116" t="s">
        <v>6249</v>
      </c>
      <c r="G2367" s="117">
        <v>50234752</v>
      </c>
      <c r="H2367" s="111" t="s">
        <v>10494</v>
      </c>
    </row>
    <row r="2368" spans="1:8" s="111" customFormat="1" ht="30" x14ac:dyDescent="0.25">
      <c r="A2368" s="112">
        <v>50234756</v>
      </c>
      <c r="B2368" s="113" t="s">
        <v>6254</v>
      </c>
      <c r="C2368" s="114" t="s">
        <v>6255</v>
      </c>
      <c r="D2368" s="164" t="s">
        <v>13264</v>
      </c>
      <c r="E2368" s="115" t="s">
        <v>6249</v>
      </c>
      <c r="F2368" s="116" t="s">
        <v>6249</v>
      </c>
      <c r="G2368" s="117">
        <v>50234752</v>
      </c>
      <c r="H2368" s="111" t="s">
        <v>10494</v>
      </c>
    </row>
    <row r="2369" spans="1:8" s="111" customFormat="1" ht="45" x14ac:dyDescent="0.25">
      <c r="A2369" s="112">
        <v>50234758</v>
      </c>
      <c r="B2369" s="113" t="s">
        <v>6256</v>
      </c>
      <c r="C2369" s="114" t="s">
        <v>6257</v>
      </c>
      <c r="D2369" s="164" t="s">
        <v>13265</v>
      </c>
      <c r="E2369" s="115" t="s">
        <v>6258</v>
      </c>
      <c r="F2369" s="116" t="s">
        <v>6259</v>
      </c>
      <c r="G2369" s="117">
        <v>50234757</v>
      </c>
      <c r="H2369" s="111" t="s">
        <v>10495</v>
      </c>
    </row>
    <row r="2370" spans="1:8" s="111" customFormat="1" ht="45" x14ac:dyDescent="0.25">
      <c r="A2370" s="112">
        <v>50234759</v>
      </c>
      <c r="B2370" s="113" t="s">
        <v>6260</v>
      </c>
      <c r="C2370" s="114" t="s">
        <v>6261</v>
      </c>
      <c r="D2370" s="164" t="s">
        <v>13266</v>
      </c>
      <c r="E2370" s="115" t="s">
        <v>6258</v>
      </c>
      <c r="F2370" s="116" t="s">
        <v>6259</v>
      </c>
      <c r="G2370" s="117">
        <v>50234757</v>
      </c>
      <c r="H2370" s="111" t="s">
        <v>10495</v>
      </c>
    </row>
    <row r="2371" spans="1:8" s="111" customFormat="1" ht="45" x14ac:dyDescent="0.25">
      <c r="A2371" s="112">
        <v>50234760</v>
      </c>
      <c r="B2371" s="113" t="s">
        <v>6262</v>
      </c>
      <c r="C2371" s="114" t="s">
        <v>6263</v>
      </c>
      <c r="D2371" s="164" t="s">
        <v>13267</v>
      </c>
      <c r="E2371" s="115" t="s">
        <v>6258</v>
      </c>
      <c r="F2371" s="116" t="s">
        <v>6259</v>
      </c>
      <c r="G2371" s="117">
        <v>50234757</v>
      </c>
      <c r="H2371" s="111" t="s">
        <v>10495</v>
      </c>
    </row>
    <row r="2372" spans="1:8" s="111" customFormat="1" ht="45" x14ac:dyDescent="0.25">
      <c r="A2372" s="112">
        <v>50234761</v>
      </c>
      <c r="B2372" s="113" t="s">
        <v>6264</v>
      </c>
      <c r="C2372" s="114" t="s">
        <v>6265</v>
      </c>
      <c r="D2372" s="164" t="s">
        <v>13268</v>
      </c>
      <c r="E2372" s="115" t="s">
        <v>6258</v>
      </c>
      <c r="F2372" s="116" t="s">
        <v>6259</v>
      </c>
      <c r="G2372" s="117">
        <v>50234757</v>
      </c>
      <c r="H2372" s="111" t="s">
        <v>10495</v>
      </c>
    </row>
    <row r="2373" spans="1:8" s="111" customFormat="1" ht="45" x14ac:dyDescent="0.25">
      <c r="A2373" s="112">
        <v>50234763</v>
      </c>
      <c r="B2373" s="113" t="s">
        <v>6266</v>
      </c>
      <c r="C2373" s="114" t="s">
        <v>6267</v>
      </c>
      <c r="D2373" s="164" t="s">
        <v>13269</v>
      </c>
      <c r="E2373" s="115" t="s">
        <v>6268</v>
      </c>
      <c r="F2373" s="116" t="s">
        <v>6268</v>
      </c>
      <c r="G2373" s="117">
        <v>50234762</v>
      </c>
      <c r="H2373" s="111" t="s">
        <v>10496</v>
      </c>
    </row>
    <row r="2374" spans="1:8" s="111" customFormat="1" ht="30" x14ac:dyDescent="0.25">
      <c r="A2374" s="112">
        <v>50234764</v>
      </c>
      <c r="B2374" s="113" t="s">
        <v>6269</v>
      </c>
      <c r="C2374" s="114" t="s">
        <v>6270</v>
      </c>
      <c r="D2374" s="164" t="s">
        <v>13270</v>
      </c>
      <c r="E2374" s="115" t="s">
        <v>6268</v>
      </c>
      <c r="F2374" s="116" t="s">
        <v>6268</v>
      </c>
      <c r="G2374" s="117">
        <v>50234762</v>
      </c>
      <c r="H2374" s="111" t="s">
        <v>10496</v>
      </c>
    </row>
    <row r="2375" spans="1:8" s="111" customFormat="1" ht="60" x14ac:dyDescent="0.25">
      <c r="A2375" s="112">
        <v>50234765</v>
      </c>
      <c r="B2375" s="113" t="s">
        <v>6271</v>
      </c>
      <c r="C2375" s="114" t="s">
        <v>6272</v>
      </c>
      <c r="D2375" s="164" t="s">
        <v>13271</v>
      </c>
      <c r="E2375" s="115" t="s">
        <v>6268</v>
      </c>
      <c r="F2375" s="116" t="s">
        <v>6268</v>
      </c>
      <c r="G2375" s="117">
        <v>50234762</v>
      </c>
      <c r="H2375" s="111" t="s">
        <v>10496</v>
      </c>
    </row>
    <row r="2376" spans="1:8" s="111" customFormat="1" ht="90" x14ac:dyDescent="0.25">
      <c r="A2376" s="112">
        <v>50234766</v>
      </c>
      <c r="B2376" s="113" t="s">
        <v>6273</v>
      </c>
      <c r="C2376" s="114" t="s">
        <v>6274</v>
      </c>
      <c r="D2376" s="164" t="s">
        <v>13272</v>
      </c>
      <c r="E2376" s="115" t="s">
        <v>6268</v>
      </c>
      <c r="F2376" s="116" t="s">
        <v>6268</v>
      </c>
      <c r="G2376" s="117">
        <v>50234762</v>
      </c>
      <c r="H2376" s="111" t="s">
        <v>10496</v>
      </c>
    </row>
    <row r="2377" spans="1:8" s="111" customFormat="1" ht="60" x14ac:dyDescent="0.25">
      <c r="A2377" s="112">
        <v>50234767</v>
      </c>
      <c r="B2377" s="113" t="s">
        <v>6275</v>
      </c>
      <c r="C2377" s="114" t="s">
        <v>6276</v>
      </c>
      <c r="D2377" s="164" t="s">
        <v>13273</v>
      </c>
      <c r="E2377" s="115" t="s">
        <v>6268</v>
      </c>
      <c r="F2377" s="116" t="s">
        <v>6268</v>
      </c>
      <c r="G2377" s="117">
        <v>50234762</v>
      </c>
      <c r="H2377" s="111" t="s">
        <v>10496</v>
      </c>
    </row>
    <row r="2378" spans="1:8" s="111" customFormat="1" ht="30" x14ac:dyDescent="0.25">
      <c r="A2378" s="112">
        <v>50234769</v>
      </c>
      <c r="B2378" s="113" t="s">
        <v>6277</v>
      </c>
      <c r="C2378" s="114" t="s">
        <v>6278</v>
      </c>
      <c r="D2378" s="164" t="s">
        <v>13274</v>
      </c>
      <c r="E2378" s="115" t="s">
        <v>6279</v>
      </c>
      <c r="F2378" s="116" t="s">
        <v>6279</v>
      </c>
      <c r="G2378" s="117">
        <v>50234768</v>
      </c>
      <c r="H2378" s="111" t="s">
        <v>10497</v>
      </c>
    </row>
    <row r="2379" spans="1:8" s="111" customFormat="1" ht="30" x14ac:dyDescent="0.25">
      <c r="A2379" s="112">
        <v>50234770</v>
      </c>
      <c r="B2379" s="113" t="s">
        <v>6280</v>
      </c>
      <c r="C2379" s="114" t="s">
        <v>6281</v>
      </c>
      <c r="D2379" s="164" t="s">
        <v>13275</v>
      </c>
      <c r="E2379" s="115" t="s">
        <v>6279</v>
      </c>
      <c r="F2379" s="116" t="s">
        <v>6279</v>
      </c>
      <c r="G2379" s="117">
        <v>50234768</v>
      </c>
      <c r="H2379" s="111" t="s">
        <v>10497</v>
      </c>
    </row>
    <row r="2380" spans="1:8" s="111" customFormat="1" ht="30" x14ac:dyDescent="0.25">
      <c r="A2380" s="112">
        <v>50234771</v>
      </c>
      <c r="B2380" s="113" t="s">
        <v>6282</v>
      </c>
      <c r="C2380" s="114" t="s">
        <v>6283</v>
      </c>
      <c r="D2380" s="164" t="s">
        <v>13276</v>
      </c>
      <c r="E2380" s="115" t="s">
        <v>6279</v>
      </c>
      <c r="F2380" s="116" t="s">
        <v>6279</v>
      </c>
      <c r="G2380" s="117">
        <v>50234768</v>
      </c>
      <c r="H2380" s="111" t="s">
        <v>10497</v>
      </c>
    </row>
    <row r="2381" spans="1:8" s="111" customFormat="1" ht="75" x14ac:dyDescent="0.25">
      <c r="A2381" s="112">
        <v>50234773</v>
      </c>
      <c r="B2381" s="113" t="s">
        <v>6284</v>
      </c>
      <c r="C2381" s="114" t="s">
        <v>6285</v>
      </c>
      <c r="D2381" s="164" t="s">
        <v>13277</v>
      </c>
      <c r="E2381" s="115" t="s">
        <v>6286</v>
      </c>
      <c r="F2381" s="116" t="s">
        <v>6287</v>
      </c>
      <c r="G2381" s="117">
        <v>50234772</v>
      </c>
      <c r="H2381" s="111" t="s">
        <v>10498</v>
      </c>
    </row>
    <row r="2382" spans="1:8" s="111" customFormat="1" ht="60" x14ac:dyDescent="0.25">
      <c r="A2382" s="112">
        <v>50234774</v>
      </c>
      <c r="B2382" s="113" t="s">
        <v>6288</v>
      </c>
      <c r="C2382" s="114" t="s">
        <v>6289</v>
      </c>
      <c r="D2382" s="164" t="s">
        <v>13278</v>
      </c>
      <c r="E2382" s="115" t="s">
        <v>6286</v>
      </c>
      <c r="F2382" s="116" t="s">
        <v>6287</v>
      </c>
      <c r="G2382" s="117">
        <v>50234772</v>
      </c>
      <c r="H2382" s="111" t="s">
        <v>10498</v>
      </c>
    </row>
    <row r="2383" spans="1:8" s="111" customFormat="1" ht="45" x14ac:dyDescent="0.25">
      <c r="A2383" s="112">
        <v>50234776</v>
      </c>
      <c r="B2383" s="113" t="s">
        <v>6290</v>
      </c>
      <c r="C2383" s="114" t="s">
        <v>6291</v>
      </c>
      <c r="D2383" s="164" t="s">
        <v>13279</v>
      </c>
      <c r="E2383" s="115" t="s">
        <v>6292</v>
      </c>
      <c r="F2383" s="116" t="s">
        <v>6292</v>
      </c>
      <c r="G2383" s="117">
        <v>50234775</v>
      </c>
      <c r="H2383" s="111" t="s">
        <v>10499</v>
      </c>
    </row>
    <row r="2384" spans="1:8" s="111" customFormat="1" ht="30" x14ac:dyDescent="0.25">
      <c r="A2384" s="112">
        <v>50234777</v>
      </c>
      <c r="B2384" s="113" t="s">
        <v>6293</v>
      </c>
      <c r="C2384" s="114" t="s">
        <v>6294</v>
      </c>
      <c r="D2384" s="164" t="s">
        <v>13280</v>
      </c>
      <c r="E2384" s="115" t="s">
        <v>6292</v>
      </c>
      <c r="F2384" s="116" t="s">
        <v>6292</v>
      </c>
      <c r="G2384" s="117">
        <v>50234775</v>
      </c>
      <c r="H2384" s="111" t="s">
        <v>10499</v>
      </c>
    </row>
    <row r="2385" spans="1:8" s="111" customFormat="1" ht="30" x14ac:dyDescent="0.25">
      <c r="A2385" s="112">
        <v>50234778</v>
      </c>
      <c r="B2385" s="113" t="s">
        <v>6295</v>
      </c>
      <c r="C2385" s="114" t="s">
        <v>6296</v>
      </c>
      <c r="D2385" s="164" t="s">
        <v>13281</v>
      </c>
      <c r="E2385" s="115" t="s">
        <v>6292</v>
      </c>
      <c r="F2385" s="116" t="s">
        <v>6292</v>
      </c>
      <c r="G2385" s="117">
        <v>50234775</v>
      </c>
      <c r="H2385" s="111" t="s">
        <v>10499</v>
      </c>
    </row>
    <row r="2386" spans="1:8" s="111" customFormat="1" ht="45" x14ac:dyDescent="0.25">
      <c r="A2386" s="112">
        <v>50234779</v>
      </c>
      <c r="B2386" s="113" t="s">
        <v>6297</v>
      </c>
      <c r="C2386" s="114" t="s">
        <v>6298</v>
      </c>
      <c r="D2386" s="164" t="s">
        <v>13282</v>
      </c>
      <c r="E2386" s="115" t="s">
        <v>6292</v>
      </c>
      <c r="F2386" s="116" t="s">
        <v>6292</v>
      </c>
      <c r="G2386" s="117">
        <v>50234775</v>
      </c>
      <c r="H2386" s="111" t="s">
        <v>10499</v>
      </c>
    </row>
    <row r="2387" spans="1:8" s="111" customFormat="1" ht="45" x14ac:dyDescent="0.25">
      <c r="A2387" s="112">
        <v>50234780</v>
      </c>
      <c r="B2387" s="113" t="s">
        <v>6299</v>
      </c>
      <c r="C2387" s="114" t="s">
        <v>6300</v>
      </c>
      <c r="D2387" s="164" t="s">
        <v>13283</v>
      </c>
      <c r="E2387" s="115" t="s">
        <v>6292</v>
      </c>
      <c r="F2387" s="116" t="s">
        <v>6292</v>
      </c>
      <c r="G2387" s="117">
        <v>50234775</v>
      </c>
      <c r="H2387" s="111" t="s">
        <v>10499</v>
      </c>
    </row>
    <row r="2388" spans="1:8" s="111" customFormat="1" ht="60" x14ac:dyDescent="0.25">
      <c r="A2388" s="112">
        <v>50234781</v>
      </c>
      <c r="B2388" s="113" t="s">
        <v>6301</v>
      </c>
      <c r="C2388" s="114" t="s">
        <v>6302</v>
      </c>
      <c r="D2388" s="164" t="s">
        <v>13284</v>
      </c>
      <c r="E2388" s="115" t="s">
        <v>6292</v>
      </c>
      <c r="F2388" s="116" t="s">
        <v>6292</v>
      </c>
      <c r="G2388" s="117">
        <v>50234775</v>
      </c>
      <c r="H2388" s="111" t="s">
        <v>10499</v>
      </c>
    </row>
    <row r="2389" spans="1:8" s="111" customFormat="1" ht="30" x14ac:dyDescent="0.25">
      <c r="A2389" s="112">
        <v>50234782</v>
      </c>
      <c r="B2389" s="113" t="s">
        <v>6303</v>
      </c>
      <c r="C2389" s="114" t="s">
        <v>6304</v>
      </c>
      <c r="D2389" s="164" t="s">
        <v>13285</v>
      </c>
      <c r="E2389" s="115" t="s">
        <v>6292</v>
      </c>
      <c r="F2389" s="116" t="s">
        <v>6292</v>
      </c>
      <c r="G2389" s="117">
        <v>50234775</v>
      </c>
      <c r="H2389" s="111" t="s">
        <v>10499</v>
      </c>
    </row>
    <row r="2390" spans="1:8" s="111" customFormat="1" ht="45" x14ac:dyDescent="0.25">
      <c r="A2390" s="112">
        <v>50234783</v>
      </c>
      <c r="B2390" s="113" t="s">
        <v>6305</v>
      </c>
      <c r="C2390" s="114" t="s">
        <v>6306</v>
      </c>
      <c r="D2390" s="164" t="s">
        <v>13286</v>
      </c>
      <c r="E2390" s="115" t="s">
        <v>6292</v>
      </c>
      <c r="F2390" s="116" t="s">
        <v>6292</v>
      </c>
      <c r="G2390" s="117">
        <v>50234775</v>
      </c>
      <c r="H2390" s="111" t="s">
        <v>10499</v>
      </c>
    </row>
    <row r="2391" spans="1:8" s="111" customFormat="1" ht="45" x14ac:dyDescent="0.25">
      <c r="A2391" s="112">
        <v>50234784</v>
      </c>
      <c r="B2391" s="113" t="s">
        <v>6307</v>
      </c>
      <c r="C2391" s="114" t="s">
        <v>6308</v>
      </c>
      <c r="D2391" s="164" t="s">
        <v>13287</v>
      </c>
      <c r="E2391" s="115" t="s">
        <v>6292</v>
      </c>
      <c r="F2391" s="116" t="s">
        <v>6292</v>
      </c>
      <c r="G2391" s="117">
        <v>50234775</v>
      </c>
      <c r="H2391" s="111" t="s">
        <v>10499</v>
      </c>
    </row>
    <row r="2392" spans="1:8" s="111" customFormat="1" ht="75" x14ac:dyDescent="0.25">
      <c r="A2392" s="112">
        <v>50234786</v>
      </c>
      <c r="B2392" s="113" t="s">
        <v>6309</v>
      </c>
      <c r="C2392" s="114" t="s">
        <v>6310</v>
      </c>
      <c r="D2392" s="164" t="s">
        <v>13288</v>
      </c>
      <c r="E2392" s="115" t="s">
        <v>6311</v>
      </c>
      <c r="F2392" s="116" t="s">
        <v>6312</v>
      </c>
      <c r="G2392" s="117">
        <v>50234785</v>
      </c>
      <c r="H2392" s="111" t="s">
        <v>10500</v>
      </c>
    </row>
    <row r="2393" spans="1:8" s="111" customFormat="1" ht="60" x14ac:dyDescent="0.25">
      <c r="A2393" s="112">
        <v>50234787</v>
      </c>
      <c r="B2393" s="113" t="s">
        <v>6313</v>
      </c>
      <c r="C2393" s="114" t="s">
        <v>6314</v>
      </c>
      <c r="D2393" s="164" t="s">
        <v>13289</v>
      </c>
      <c r="E2393" s="115" t="s">
        <v>6311</v>
      </c>
      <c r="F2393" s="116" t="s">
        <v>6312</v>
      </c>
      <c r="G2393" s="117">
        <v>50234785</v>
      </c>
      <c r="H2393" s="111" t="s">
        <v>10500</v>
      </c>
    </row>
    <row r="2394" spans="1:8" s="111" customFormat="1" ht="75" x14ac:dyDescent="0.25">
      <c r="A2394" s="112">
        <v>50234789</v>
      </c>
      <c r="B2394" s="113" t="s">
        <v>6315</v>
      </c>
      <c r="C2394" s="114" t="s">
        <v>6316</v>
      </c>
      <c r="D2394" s="164" t="s">
        <v>13290</v>
      </c>
      <c r="E2394" s="115" t="s">
        <v>6317</v>
      </c>
      <c r="F2394" s="116" t="s">
        <v>6318</v>
      </c>
      <c r="G2394" s="117">
        <v>50234788</v>
      </c>
      <c r="H2394" s="111" t="s">
        <v>10501</v>
      </c>
    </row>
    <row r="2395" spans="1:8" s="111" customFormat="1" ht="75" x14ac:dyDescent="0.25">
      <c r="A2395" s="112">
        <v>50234790</v>
      </c>
      <c r="B2395" s="113" t="s">
        <v>6319</v>
      </c>
      <c r="C2395" s="114" t="s">
        <v>6320</v>
      </c>
      <c r="D2395" s="164" t="s">
        <v>13291</v>
      </c>
      <c r="E2395" s="115" t="s">
        <v>6317</v>
      </c>
      <c r="F2395" s="116" t="s">
        <v>6318</v>
      </c>
      <c r="G2395" s="117">
        <v>50234788</v>
      </c>
      <c r="H2395" s="111" t="s">
        <v>10501</v>
      </c>
    </row>
    <row r="2396" spans="1:8" s="111" customFormat="1" ht="75" x14ac:dyDescent="0.25">
      <c r="A2396" s="112">
        <v>50234791</v>
      </c>
      <c r="B2396" s="113" t="s">
        <v>6321</v>
      </c>
      <c r="C2396" s="114" t="s">
        <v>6322</v>
      </c>
      <c r="D2396" s="164" t="s">
        <v>13292</v>
      </c>
      <c r="E2396" s="115" t="s">
        <v>6317</v>
      </c>
      <c r="F2396" s="116" t="s">
        <v>6318</v>
      </c>
      <c r="G2396" s="117">
        <v>50234788</v>
      </c>
      <c r="H2396" s="111" t="s">
        <v>10501</v>
      </c>
    </row>
    <row r="2397" spans="1:8" s="111" customFormat="1" ht="75" x14ac:dyDescent="0.25">
      <c r="A2397" s="112">
        <v>50234792</v>
      </c>
      <c r="B2397" s="113" t="s">
        <v>6323</v>
      </c>
      <c r="C2397" s="114" t="s">
        <v>6324</v>
      </c>
      <c r="D2397" s="164" t="s">
        <v>13293</v>
      </c>
      <c r="E2397" s="115" t="s">
        <v>6317</v>
      </c>
      <c r="F2397" s="116" t="s">
        <v>6318</v>
      </c>
      <c r="G2397" s="117">
        <v>50234788</v>
      </c>
      <c r="H2397" s="111" t="s">
        <v>10501</v>
      </c>
    </row>
    <row r="2398" spans="1:8" s="111" customFormat="1" ht="45" x14ac:dyDescent="0.25">
      <c r="A2398" s="112">
        <v>50234794</v>
      </c>
      <c r="B2398" s="113" t="s">
        <v>6325</v>
      </c>
      <c r="C2398" s="114" t="s">
        <v>6326</v>
      </c>
      <c r="D2398" s="164" t="s">
        <v>13294</v>
      </c>
      <c r="E2398" s="115" t="s">
        <v>6327</v>
      </c>
      <c r="F2398" s="116" t="s">
        <v>6328</v>
      </c>
      <c r="G2398" s="117">
        <v>50234793</v>
      </c>
      <c r="H2398" s="111" t="s">
        <v>10502</v>
      </c>
    </row>
    <row r="2399" spans="1:8" s="111" customFormat="1" ht="45" x14ac:dyDescent="0.25">
      <c r="A2399" s="112">
        <v>50234795</v>
      </c>
      <c r="B2399" s="113" t="s">
        <v>6329</v>
      </c>
      <c r="C2399" s="114" t="s">
        <v>6330</v>
      </c>
      <c r="D2399" s="164" t="s">
        <v>13295</v>
      </c>
      <c r="E2399" s="115" t="s">
        <v>6327</v>
      </c>
      <c r="F2399" s="116" t="s">
        <v>6328</v>
      </c>
      <c r="G2399" s="117">
        <v>50234793</v>
      </c>
      <c r="H2399" s="111" t="s">
        <v>10502</v>
      </c>
    </row>
    <row r="2400" spans="1:8" s="111" customFormat="1" ht="45" x14ac:dyDescent="0.25">
      <c r="A2400" s="112">
        <v>50234796</v>
      </c>
      <c r="B2400" s="113" t="s">
        <v>6331</v>
      </c>
      <c r="C2400" s="114" t="s">
        <v>6332</v>
      </c>
      <c r="D2400" s="164" t="s">
        <v>13296</v>
      </c>
      <c r="E2400" s="115" t="s">
        <v>6327</v>
      </c>
      <c r="F2400" s="116" t="s">
        <v>6328</v>
      </c>
      <c r="G2400" s="117">
        <v>50234793</v>
      </c>
      <c r="H2400" s="111" t="s">
        <v>10502</v>
      </c>
    </row>
    <row r="2401" spans="1:8" s="111" customFormat="1" ht="45" x14ac:dyDescent="0.25">
      <c r="A2401" s="112">
        <v>50234798</v>
      </c>
      <c r="B2401" s="113" t="s">
        <v>6333</v>
      </c>
      <c r="C2401" s="114" t="s">
        <v>6334</v>
      </c>
      <c r="D2401" s="164" t="s">
        <v>13297</v>
      </c>
      <c r="E2401" s="115" t="s">
        <v>6335</v>
      </c>
      <c r="F2401" s="116" t="s">
        <v>6335</v>
      </c>
      <c r="G2401" s="117">
        <v>50234797</v>
      </c>
      <c r="H2401" s="111" t="s">
        <v>10503</v>
      </c>
    </row>
    <row r="2402" spans="1:8" s="111" customFormat="1" ht="60" x14ac:dyDescent="0.25">
      <c r="A2402" s="112">
        <v>50234799</v>
      </c>
      <c r="B2402" s="113" t="s">
        <v>6336</v>
      </c>
      <c r="C2402" s="114" t="s">
        <v>6337</v>
      </c>
      <c r="D2402" s="164" t="s">
        <v>13298</v>
      </c>
      <c r="E2402" s="115" t="s">
        <v>6335</v>
      </c>
      <c r="F2402" s="116" t="s">
        <v>6335</v>
      </c>
      <c r="G2402" s="117">
        <v>50234797</v>
      </c>
      <c r="H2402" s="111" t="s">
        <v>10503</v>
      </c>
    </row>
    <row r="2403" spans="1:8" s="111" customFormat="1" ht="45" x14ac:dyDescent="0.25">
      <c r="A2403" s="112">
        <v>50234800</v>
      </c>
      <c r="B2403" s="113" t="s">
        <v>6338</v>
      </c>
      <c r="C2403" s="114" t="s">
        <v>6339</v>
      </c>
      <c r="D2403" s="164" t="s">
        <v>13299</v>
      </c>
      <c r="E2403" s="115" t="s">
        <v>6335</v>
      </c>
      <c r="F2403" s="116" t="s">
        <v>6335</v>
      </c>
      <c r="G2403" s="117">
        <v>50234797</v>
      </c>
      <c r="H2403" s="111" t="s">
        <v>10503</v>
      </c>
    </row>
    <row r="2404" spans="1:8" s="111" customFormat="1" ht="45" x14ac:dyDescent="0.25">
      <c r="A2404" s="112">
        <v>50234801</v>
      </c>
      <c r="B2404" s="113" t="s">
        <v>6340</v>
      </c>
      <c r="C2404" s="114" t="s">
        <v>6341</v>
      </c>
      <c r="D2404" s="164" t="s">
        <v>13300</v>
      </c>
      <c r="E2404" s="115" t="s">
        <v>6335</v>
      </c>
      <c r="F2404" s="116" t="s">
        <v>6335</v>
      </c>
      <c r="G2404" s="117">
        <v>50234797</v>
      </c>
      <c r="H2404" s="111" t="s">
        <v>10503</v>
      </c>
    </row>
    <row r="2405" spans="1:8" s="111" customFormat="1" ht="45" x14ac:dyDescent="0.25">
      <c r="A2405" s="112">
        <v>50234802</v>
      </c>
      <c r="B2405" s="113" t="s">
        <v>6342</v>
      </c>
      <c r="C2405" s="114" t="s">
        <v>6343</v>
      </c>
      <c r="D2405" s="164" t="s">
        <v>13301</v>
      </c>
      <c r="E2405" s="115" t="s">
        <v>6335</v>
      </c>
      <c r="F2405" s="116" t="s">
        <v>6335</v>
      </c>
      <c r="G2405" s="117">
        <v>50234797</v>
      </c>
      <c r="H2405" s="111" t="s">
        <v>10503</v>
      </c>
    </row>
    <row r="2406" spans="1:8" s="111" customFormat="1" ht="45" x14ac:dyDescent="0.25">
      <c r="A2406" s="112">
        <v>50234804</v>
      </c>
      <c r="B2406" s="113" t="s">
        <v>6344</v>
      </c>
      <c r="C2406" s="114" t="s">
        <v>6345</v>
      </c>
      <c r="D2406" s="164" t="s">
        <v>13302</v>
      </c>
      <c r="E2406" s="115" t="s">
        <v>6346</v>
      </c>
      <c r="F2406" s="116" t="s">
        <v>6347</v>
      </c>
      <c r="G2406" s="117">
        <v>50234803</v>
      </c>
      <c r="H2406" s="111" t="s">
        <v>10504</v>
      </c>
    </row>
    <row r="2407" spans="1:8" s="111" customFormat="1" ht="60" x14ac:dyDescent="0.25">
      <c r="A2407" s="112">
        <v>50234805</v>
      </c>
      <c r="B2407" s="113" t="s">
        <v>6348</v>
      </c>
      <c r="C2407" s="114" t="s">
        <v>6349</v>
      </c>
      <c r="D2407" s="164" t="s">
        <v>13303</v>
      </c>
      <c r="E2407" s="115" t="s">
        <v>6346</v>
      </c>
      <c r="F2407" s="116" t="s">
        <v>6347</v>
      </c>
      <c r="G2407" s="117">
        <v>50234803</v>
      </c>
      <c r="H2407" s="111" t="s">
        <v>10504</v>
      </c>
    </row>
    <row r="2408" spans="1:8" s="111" customFormat="1" ht="60" x14ac:dyDescent="0.25">
      <c r="A2408" s="112">
        <v>50234806</v>
      </c>
      <c r="B2408" s="113" t="s">
        <v>6350</v>
      </c>
      <c r="C2408" s="114" t="s">
        <v>6351</v>
      </c>
      <c r="D2408" s="164" t="s">
        <v>13304</v>
      </c>
      <c r="E2408" s="115" t="s">
        <v>6346</v>
      </c>
      <c r="F2408" s="116" t="s">
        <v>6347</v>
      </c>
      <c r="G2408" s="117">
        <v>50234803</v>
      </c>
      <c r="H2408" s="111" t="s">
        <v>10504</v>
      </c>
    </row>
    <row r="2409" spans="1:8" s="111" customFormat="1" ht="60" x14ac:dyDescent="0.25">
      <c r="A2409" s="112">
        <v>50234808</v>
      </c>
      <c r="B2409" s="113" t="s">
        <v>6352</v>
      </c>
      <c r="C2409" s="114" t="s">
        <v>6353</v>
      </c>
      <c r="D2409" s="164" t="s">
        <v>13305</v>
      </c>
      <c r="E2409" s="115" t="s">
        <v>6354</v>
      </c>
      <c r="F2409" s="116" t="s">
        <v>6355</v>
      </c>
      <c r="G2409" s="117">
        <v>50234807</v>
      </c>
      <c r="H2409" s="111" t="s">
        <v>10505</v>
      </c>
    </row>
    <row r="2410" spans="1:8" s="111" customFormat="1" ht="45" x14ac:dyDescent="0.25">
      <c r="A2410" s="112">
        <v>50234809</v>
      </c>
      <c r="B2410" s="113" t="s">
        <v>6356</v>
      </c>
      <c r="C2410" s="114" t="s">
        <v>6357</v>
      </c>
      <c r="D2410" s="164" t="s">
        <v>13306</v>
      </c>
      <c r="E2410" s="115" t="s">
        <v>6354</v>
      </c>
      <c r="F2410" s="116" t="s">
        <v>6355</v>
      </c>
      <c r="G2410" s="117">
        <v>50234807</v>
      </c>
      <c r="H2410" s="111" t="s">
        <v>10505</v>
      </c>
    </row>
    <row r="2411" spans="1:8" s="111" customFormat="1" ht="45" x14ac:dyDescent="0.25">
      <c r="A2411" s="112">
        <v>50234811</v>
      </c>
      <c r="B2411" s="113" t="s">
        <v>6358</v>
      </c>
      <c r="C2411" s="114" t="s">
        <v>6359</v>
      </c>
      <c r="D2411" s="164" t="s">
        <v>13307</v>
      </c>
      <c r="E2411" s="115" t="s">
        <v>6360</v>
      </c>
      <c r="F2411" s="116" t="s">
        <v>6360</v>
      </c>
      <c r="G2411" s="117">
        <v>50234810</v>
      </c>
      <c r="H2411" s="111" t="s">
        <v>10506</v>
      </c>
    </row>
    <row r="2412" spans="1:8" s="111" customFormat="1" ht="45" x14ac:dyDescent="0.25">
      <c r="A2412" s="112">
        <v>50234812</v>
      </c>
      <c r="B2412" s="113" t="s">
        <v>6361</v>
      </c>
      <c r="C2412" s="114" t="s">
        <v>6362</v>
      </c>
      <c r="D2412" s="164" t="s">
        <v>13308</v>
      </c>
      <c r="E2412" s="115" t="s">
        <v>6360</v>
      </c>
      <c r="F2412" s="116" t="s">
        <v>6360</v>
      </c>
      <c r="G2412" s="117">
        <v>50234810</v>
      </c>
      <c r="H2412" s="111" t="s">
        <v>10506</v>
      </c>
    </row>
    <row r="2413" spans="1:8" s="111" customFormat="1" ht="45" x14ac:dyDescent="0.25">
      <c r="A2413" s="112">
        <v>50234813</v>
      </c>
      <c r="B2413" s="113" t="s">
        <v>6363</v>
      </c>
      <c r="C2413" s="114" t="s">
        <v>6364</v>
      </c>
      <c r="D2413" s="164" t="s">
        <v>13309</v>
      </c>
      <c r="E2413" s="115" t="s">
        <v>6360</v>
      </c>
      <c r="F2413" s="116" t="s">
        <v>6360</v>
      </c>
      <c r="G2413" s="117">
        <v>50234810</v>
      </c>
      <c r="H2413" s="111" t="s">
        <v>10506</v>
      </c>
    </row>
    <row r="2414" spans="1:8" s="111" customFormat="1" ht="45" x14ac:dyDescent="0.25">
      <c r="A2414" s="112">
        <v>50234814</v>
      </c>
      <c r="B2414" s="113" t="s">
        <v>6365</v>
      </c>
      <c r="C2414" s="114" t="s">
        <v>6366</v>
      </c>
      <c r="D2414" s="164" t="s">
        <v>13310</v>
      </c>
      <c r="E2414" s="115" t="s">
        <v>6360</v>
      </c>
      <c r="F2414" s="116" t="s">
        <v>6360</v>
      </c>
      <c r="G2414" s="117">
        <v>50234810</v>
      </c>
      <c r="H2414" s="111" t="s">
        <v>10506</v>
      </c>
    </row>
    <row r="2415" spans="1:8" s="111" customFormat="1" ht="60" x14ac:dyDescent="0.25">
      <c r="A2415" s="112">
        <v>50234816</v>
      </c>
      <c r="B2415" s="113" t="s">
        <v>6367</v>
      </c>
      <c r="C2415" s="114" t="s">
        <v>6368</v>
      </c>
      <c r="D2415" s="164" t="s">
        <v>13311</v>
      </c>
      <c r="E2415" s="115" t="s">
        <v>6369</v>
      </c>
      <c r="F2415" s="116" t="s">
        <v>6370</v>
      </c>
      <c r="G2415" s="117">
        <v>50234815</v>
      </c>
      <c r="H2415" s="111" t="s">
        <v>10507</v>
      </c>
    </row>
    <row r="2416" spans="1:8" s="111" customFormat="1" ht="75" x14ac:dyDescent="0.25">
      <c r="A2416" s="112">
        <v>50234817</v>
      </c>
      <c r="B2416" s="113" t="s">
        <v>6371</v>
      </c>
      <c r="C2416" s="114" t="s">
        <v>6372</v>
      </c>
      <c r="D2416" s="164" t="s">
        <v>13312</v>
      </c>
      <c r="E2416" s="115" t="s">
        <v>6369</v>
      </c>
      <c r="F2416" s="116" t="s">
        <v>6370</v>
      </c>
      <c r="G2416" s="117">
        <v>50234815</v>
      </c>
      <c r="H2416" s="111" t="s">
        <v>10507</v>
      </c>
    </row>
    <row r="2417" spans="1:8" s="111" customFormat="1" ht="60" x14ac:dyDescent="0.25">
      <c r="A2417" s="112">
        <v>50234818</v>
      </c>
      <c r="B2417" s="113" t="s">
        <v>6373</v>
      </c>
      <c r="C2417" s="114" t="s">
        <v>6374</v>
      </c>
      <c r="D2417" s="164" t="s">
        <v>13313</v>
      </c>
      <c r="E2417" s="115" t="s">
        <v>6369</v>
      </c>
      <c r="F2417" s="116" t="s">
        <v>6370</v>
      </c>
      <c r="G2417" s="117">
        <v>50234815</v>
      </c>
      <c r="H2417" s="111" t="s">
        <v>10507</v>
      </c>
    </row>
    <row r="2418" spans="1:8" s="111" customFormat="1" ht="60" x14ac:dyDescent="0.25">
      <c r="A2418" s="112">
        <v>50234819</v>
      </c>
      <c r="B2418" s="113" t="s">
        <v>6375</v>
      </c>
      <c r="C2418" s="114" t="s">
        <v>6376</v>
      </c>
      <c r="D2418" s="164" t="s">
        <v>13314</v>
      </c>
      <c r="E2418" s="115" t="s">
        <v>6369</v>
      </c>
      <c r="F2418" s="116" t="s">
        <v>6370</v>
      </c>
      <c r="G2418" s="117">
        <v>50234815</v>
      </c>
      <c r="H2418" s="111" t="s">
        <v>10507</v>
      </c>
    </row>
    <row r="2419" spans="1:8" s="111" customFormat="1" ht="60" x14ac:dyDescent="0.25">
      <c r="A2419" s="112">
        <v>50234820</v>
      </c>
      <c r="B2419" s="113" t="s">
        <v>6377</v>
      </c>
      <c r="C2419" s="114" t="s">
        <v>6378</v>
      </c>
      <c r="D2419" s="164" t="s">
        <v>13315</v>
      </c>
      <c r="E2419" s="115" t="s">
        <v>6369</v>
      </c>
      <c r="F2419" s="116" t="s">
        <v>6370</v>
      </c>
      <c r="G2419" s="117">
        <v>50234815</v>
      </c>
      <c r="H2419" s="111" t="s">
        <v>10507</v>
      </c>
    </row>
    <row r="2420" spans="1:8" s="111" customFormat="1" ht="45" x14ac:dyDescent="0.25">
      <c r="A2420" s="112">
        <v>50234822</v>
      </c>
      <c r="B2420" s="113" t="s">
        <v>6379</v>
      </c>
      <c r="C2420" s="114" t="s">
        <v>6380</v>
      </c>
      <c r="D2420" s="164" t="s">
        <v>13316</v>
      </c>
      <c r="E2420" s="115" t="s">
        <v>6381</v>
      </c>
      <c r="F2420" s="116" t="s">
        <v>6381</v>
      </c>
      <c r="G2420" s="117">
        <v>50234821</v>
      </c>
      <c r="H2420" s="111" t="s">
        <v>10508</v>
      </c>
    </row>
    <row r="2421" spans="1:8" s="111" customFormat="1" ht="45" x14ac:dyDescent="0.25">
      <c r="A2421" s="112">
        <v>50234823</v>
      </c>
      <c r="B2421" s="113" t="s">
        <v>6382</v>
      </c>
      <c r="C2421" s="114" t="s">
        <v>6383</v>
      </c>
      <c r="D2421" s="164" t="s">
        <v>13317</v>
      </c>
      <c r="E2421" s="115" t="s">
        <v>6381</v>
      </c>
      <c r="F2421" s="116" t="s">
        <v>6381</v>
      </c>
      <c r="G2421" s="117">
        <v>50234821</v>
      </c>
      <c r="H2421" s="111" t="s">
        <v>10508</v>
      </c>
    </row>
    <row r="2422" spans="1:8" s="111" customFormat="1" ht="45" x14ac:dyDescent="0.25">
      <c r="A2422" s="112">
        <v>50234824</v>
      </c>
      <c r="B2422" s="113" t="s">
        <v>6384</v>
      </c>
      <c r="C2422" s="114" t="s">
        <v>6385</v>
      </c>
      <c r="D2422" s="164" t="s">
        <v>13318</v>
      </c>
      <c r="E2422" s="115" t="s">
        <v>6381</v>
      </c>
      <c r="F2422" s="116" t="s">
        <v>6381</v>
      </c>
      <c r="G2422" s="117">
        <v>50234821</v>
      </c>
      <c r="H2422" s="111" t="s">
        <v>10508</v>
      </c>
    </row>
    <row r="2423" spans="1:8" s="111" customFormat="1" ht="45" x14ac:dyDescent="0.25">
      <c r="A2423" s="112">
        <v>50234825</v>
      </c>
      <c r="B2423" s="113" t="s">
        <v>6386</v>
      </c>
      <c r="C2423" s="114" t="s">
        <v>6387</v>
      </c>
      <c r="D2423" s="164" t="s">
        <v>13319</v>
      </c>
      <c r="E2423" s="115" t="s">
        <v>6381</v>
      </c>
      <c r="F2423" s="116" t="s">
        <v>6381</v>
      </c>
      <c r="G2423" s="117">
        <v>50234821</v>
      </c>
      <c r="H2423" s="111" t="s">
        <v>10508</v>
      </c>
    </row>
    <row r="2424" spans="1:8" s="111" customFormat="1" ht="45" x14ac:dyDescent="0.25">
      <c r="A2424" s="112">
        <v>50234826</v>
      </c>
      <c r="B2424" s="113" t="s">
        <v>6388</v>
      </c>
      <c r="C2424" s="114" t="s">
        <v>6389</v>
      </c>
      <c r="D2424" s="164" t="s">
        <v>13320</v>
      </c>
      <c r="E2424" s="115" t="s">
        <v>6381</v>
      </c>
      <c r="F2424" s="116" t="s">
        <v>6381</v>
      </c>
      <c r="G2424" s="117">
        <v>50234821</v>
      </c>
      <c r="H2424" s="111" t="s">
        <v>10508</v>
      </c>
    </row>
    <row r="2425" spans="1:8" s="111" customFormat="1" ht="60" x14ac:dyDescent="0.25">
      <c r="A2425" s="112">
        <v>50234828</v>
      </c>
      <c r="B2425" s="113" t="s">
        <v>6390</v>
      </c>
      <c r="C2425" s="114" t="s">
        <v>6391</v>
      </c>
      <c r="D2425" s="164" t="s">
        <v>13321</v>
      </c>
      <c r="E2425" s="115" t="s">
        <v>6392</v>
      </c>
      <c r="F2425" s="116" t="s">
        <v>6393</v>
      </c>
      <c r="G2425" s="117">
        <v>50234827</v>
      </c>
      <c r="H2425" s="111" t="s">
        <v>10509</v>
      </c>
    </row>
    <row r="2426" spans="1:8" s="111" customFormat="1" ht="60" x14ac:dyDescent="0.25">
      <c r="A2426" s="112">
        <v>50234829</v>
      </c>
      <c r="B2426" s="113" t="s">
        <v>6394</v>
      </c>
      <c r="C2426" s="114" t="s">
        <v>6395</v>
      </c>
      <c r="D2426" s="164" t="s">
        <v>13322</v>
      </c>
      <c r="E2426" s="115" t="s">
        <v>6392</v>
      </c>
      <c r="F2426" s="116" t="s">
        <v>6393</v>
      </c>
      <c r="G2426" s="117">
        <v>50234827</v>
      </c>
      <c r="H2426" s="111" t="s">
        <v>10509</v>
      </c>
    </row>
    <row r="2427" spans="1:8" s="111" customFormat="1" ht="60" x14ac:dyDescent="0.25">
      <c r="A2427" s="112">
        <v>50234830</v>
      </c>
      <c r="B2427" s="113" t="s">
        <v>6396</v>
      </c>
      <c r="C2427" s="114" t="s">
        <v>6397</v>
      </c>
      <c r="D2427" s="164" t="s">
        <v>13323</v>
      </c>
      <c r="E2427" s="115" t="s">
        <v>6392</v>
      </c>
      <c r="F2427" s="116" t="s">
        <v>6393</v>
      </c>
      <c r="G2427" s="117">
        <v>50234827</v>
      </c>
      <c r="H2427" s="111" t="s">
        <v>10509</v>
      </c>
    </row>
    <row r="2428" spans="1:8" s="111" customFormat="1" ht="60" x14ac:dyDescent="0.25">
      <c r="A2428" s="112">
        <v>50234831</v>
      </c>
      <c r="B2428" s="113" t="s">
        <v>6398</v>
      </c>
      <c r="C2428" s="114" t="s">
        <v>6399</v>
      </c>
      <c r="D2428" s="164" t="s">
        <v>13324</v>
      </c>
      <c r="E2428" s="115" t="s">
        <v>6392</v>
      </c>
      <c r="F2428" s="116" t="s">
        <v>6393</v>
      </c>
      <c r="G2428" s="117">
        <v>50234827</v>
      </c>
      <c r="H2428" s="111" t="s">
        <v>10509</v>
      </c>
    </row>
    <row r="2429" spans="1:8" s="111" customFormat="1" ht="75" x14ac:dyDescent="0.25">
      <c r="A2429" s="112">
        <v>50234833</v>
      </c>
      <c r="B2429" s="113" t="s">
        <v>6400</v>
      </c>
      <c r="C2429" s="114" t="s">
        <v>6401</v>
      </c>
      <c r="D2429" s="164" t="s">
        <v>13325</v>
      </c>
      <c r="E2429" s="115" t="s">
        <v>6402</v>
      </c>
      <c r="F2429" s="116" t="s">
        <v>6403</v>
      </c>
      <c r="G2429" s="117">
        <v>50234832</v>
      </c>
      <c r="H2429" s="111" t="s">
        <v>10510</v>
      </c>
    </row>
    <row r="2430" spans="1:8" s="111" customFormat="1" ht="75" x14ac:dyDescent="0.25">
      <c r="A2430" s="112">
        <v>50234834</v>
      </c>
      <c r="B2430" s="113" t="s">
        <v>6404</v>
      </c>
      <c r="C2430" s="114" t="s">
        <v>6405</v>
      </c>
      <c r="D2430" s="164" t="s">
        <v>13326</v>
      </c>
      <c r="E2430" s="115" t="s">
        <v>6402</v>
      </c>
      <c r="F2430" s="116" t="s">
        <v>6403</v>
      </c>
      <c r="G2430" s="117">
        <v>50234832</v>
      </c>
      <c r="H2430" s="111" t="s">
        <v>10510</v>
      </c>
    </row>
    <row r="2431" spans="1:8" s="111" customFormat="1" ht="75" x14ac:dyDescent="0.25">
      <c r="A2431" s="112">
        <v>50234835</v>
      </c>
      <c r="B2431" s="113" t="s">
        <v>6406</v>
      </c>
      <c r="C2431" s="114" t="s">
        <v>6407</v>
      </c>
      <c r="D2431" s="164" t="s">
        <v>13327</v>
      </c>
      <c r="E2431" s="115" t="s">
        <v>6402</v>
      </c>
      <c r="F2431" s="116" t="s">
        <v>6403</v>
      </c>
      <c r="G2431" s="117">
        <v>50234832</v>
      </c>
      <c r="H2431" s="111" t="s">
        <v>10510</v>
      </c>
    </row>
    <row r="2432" spans="1:8" s="111" customFormat="1" ht="75" x14ac:dyDescent="0.25">
      <c r="A2432" s="112">
        <v>50234836</v>
      </c>
      <c r="B2432" s="113" t="s">
        <v>6408</v>
      </c>
      <c r="C2432" s="114" t="s">
        <v>6409</v>
      </c>
      <c r="D2432" s="164" t="s">
        <v>13328</v>
      </c>
      <c r="E2432" s="115" t="s">
        <v>6402</v>
      </c>
      <c r="F2432" s="116" t="s">
        <v>6403</v>
      </c>
      <c r="G2432" s="117">
        <v>50234832</v>
      </c>
      <c r="H2432" s="111" t="s">
        <v>10510</v>
      </c>
    </row>
    <row r="2433" spans="1:8" s="111" customFormat="1" ht="75" x14ac:dyDescent="0.25">
      <c r="A2433" s="112">
        <v>50234837</v>
      </c>
      <c r="B2433" s="113" t="s">
        <v>6410</v>
      </c>
      <c r="C2433" s="114" t="s">
        <v>6411</v>
      </c>
      <c r="D2433" s="164" t="s">
        <v>13329</v>
      </c>
      <c r="E2433" s="115" t="s">
        <v>6402</v>
      </c>
      <c r="F2433" s="116" t="s">
        <v>6403</v>
      </c>
      <c r="G2433" s="117">
        <v>50234832</v>
      </c>
      <c r="H2433" s="111" t="s">
        <v>10510</v>
      </c>
    </row>
    <row r="2434" spans="1:8" s="111" customFormat="1" ht="75" x14ac:dyDescent="0.25">
      <c r="A2434" s="112">
        <v>50234839</v>
      </c>
      <c r="B2434" s="113" t="s">
        <v>6412</v>
      </c>
      <c r="C2434" s="114" t="s">
        <v>6413</v>
      </c>
      <c r="D2434" s="164" t="s">
        <v>13330</v>
      </c>
      <c r="E2434" s="115" t="s">
        <v>6414</v>
      </c>
      <c r="F2434" s="116" t="s">
        <v>6415</v>
      </c>
      <c r="G2434" s="117">
        <v>50234838</v>
      </c>
      <c r="H2434" s="111" t="s">
        <v>10511</v>
      </c>
    </row>
    <row r="2435" spans="1:8" s="111" customFormat="1" ht="60" x14ac:dyDescent="0.25">
      <c r="A2435" s="112">
        <v>50234840</v>
      </c>
      <c r="B2435" s="113" t="s">
        <v>6416</v>
      </c>
      <c r="C2435" s="114" t="s">
        <v>6417</v>
      </c>
      <c r="D2435" s="164" t="s">
        <v>13331</v>
      </c>
      <c r="E2435" s="115" t="s">
        <v>6414</v>
      </c>
      <c r="F2435" s="116" t="s">
        <v>6415</v>
      </c>
      <c r="G2435" s="117">
        <v>50234838</v>
      </c>
      <c r="H2435" s="111" t="s">
        <v>10511</v>
      </c>
    </row>
    <row r="2436" spans="1:8" s="111" customFormat="1" ht="60" x14ac:dyDescent="0.25">
      <c r="A2436" s="112">
        <v>50234841</v>
      </c>
      <c r="B2436" s="113" t="s">
        <v>6418</v>
      </c>
      <c r="C2436" s="114" t="s">
        <v>6419</v>
      </c>
      <c r="D2436" s="164" t="s">
        <v>13332</v>
      </c>
      <c r="E2436" s="115" t="s">
        <v>6414</v>
      </c>
      <c r="F2436" s="116" t="s">
        <v>6415</v>
      </c>
      <c r="G2436" s="117">
        <v>50234838</v>
      </c>
      <c r="H2436" s="111" t="s">
        <v>10511</v>
      </c>
    </row>
    <row r="2437" spans="1:8" s="111" customFormat="1" ht="30" x14ac:dyDescent="0.25">
      <c r="A2437" s="112">
        <v>50234843</v>
      </c>
      <c r="B2437" s="113" t="s">
        <v>6420</v>
      </c>
      <c r="C2437" s="114" t="s">
        <v>6421</v>
      </c>
      <c r="D2437" s="164" t="s">
        <v>13333</v>
      </c>
      <c r="E2437" s="115" t="s">
        <v>6422</v>
      </c>
      <c r="F2437" s="116" t="s">
        <v>6422</v>
      </c>
      <c r="G2437" s="117">
        <v>50234842</v>
      </c>
      <c r="H2437" s="111" t="s">
        <v>10512</v>
      </c>
    </row>
    <row r="2438" spans="1:8" s="111" customFormat="1" ht="45" x14ac:dyDescent="0.25">
      <c r="A2438" s="112">
        <v>50234845</v>
      </c>
      <c r="B2438" s="113" t="s">
        <v>6423</v>
      </c>
      <c r="C2438" s="114" t="s">
        <v>6424</v>
      </c>
      <c r="D2438" s="164" t="s">
        <v>13334</v>
      </c>
      <c r="E2438" s="115" t="s">
        <v>6425</v>
      </c>
      <c r="F2438" s="116" t="s">
        <v>6426</v>
      </c>
      <c r="G2438" s="117">
        <v>50234844</v>
      </c>
      <c r="H2438" s="111" t="s">
        <v>10513</v>
      </c>
    </row>
    <row r="2439" spans="1:8" s="111" customFormat="1" ht="45" x14ac:dyDescent="0.25">
      <c r="A2439" s="112">
        <v>50234846</v>
      </c>
      <c r="B2439" s="113" t="s">
        <v>6427</v>
      </c>
      <c r="C2439" s="114" t="s">
        <v>6428</v>
      </c>
      <c r="D2439" s="164" t="s">
        <v>13335</v>
      </c>
      <c r="E2439" s="115" t="s">
        <v>6425</v>
      </c>
      <c r="F2439" s="116" t="s">
        <v>6426</v>
      </c>
      <c r="G2439" s="117">
        <v>50234844</v>
      </c>
      <c r="H2439" s="111" t="s">
        <v>10513</v>
      </c>
    </row>
    <row r="2440" spans="1:8" s="111" customFormat="1" ht="45" x14ac:dyDescent="0.25">
      <c r="A2440" s="112">
        <v>50234847</v>
      </c>
      <c r="B2440" s="113" t="s">
        <v>6429</v>
      </c>
      <c r="C2440" s="114" t="s">
        <v>6430</v>
      </c>
      <c r="D2440" s="164" t="s">
        <v>13336</v>
      </c>
      <c r="E2440" s="115" t="s">
        <v>6425</v>
      </c>
      <c r="F2440" s="116" t="s">
        <v>6426</v>
      </c>
      <c r="G2440" s="117">
        <v>50234844</v>
      </c>
      <c r="H2440" s="111" t="s">
        <v>10513</v>
      </c>
    </row>
    <row r="2441" spans="1:8" s="111" customFormat="1" ht="30" x14ac:dyDescent="0.25">
      <c r="A2441" s="112">
        <v>50234849</v>
      </c>
      <c r="B2441" s="113" t="s">
        <v>6431</v>
      </c>
      <c r="C2441" s="114" t="s">
        <v>6432</v>
      </c>
      <c r="D2441" s="164" t="s">
        <v>13337</v>
      </c>
      <c r="E2441" s="115" t="s">
        <v>6433</v>
      </c>
      <c r="F2441" s="116" t="s">
        <v>6434</v>
      </c>
      <c r="G2441" s="117">
        <v>50234848</v>
      </c>
      <c r="H2441" s="111" t="s">
        <v>10514</v>
      </c>
    </row>
    <row r="2442" spans="1:8" s="111" customFormat="1" ht="30" x14ac:dyDescent="0.25">
      <c r="A2442" s="112">
        <v>50234850</v>
      </c>
      <c r="B2442" s="113" t="s">
        <v>6435</v>
      </c>
      <c r="C2442" s="114" t="s">
        <v>6436</v>
      </c>
      <c r="D2442" s="164" t="s">
        <v>13338</v>
      </c>
      <c r="E2442" s="115" t="s">
        <v>6433</v>
      </c>
      <c r="F2442" s="116" t="s">
        <v>6434</v>
      </c>
      <c r="G2442" s="117">
        <v>50234848</v>
      </c>
      <c r="H2442" s="111" t="s">
        <v>10514</v>
      </c>
    </row>
    <row r="2443" spans="1:8" s="111" customFormat="1" ht="30" x14ac:dyDescent="0.25">
      <c r="A2443" s="112">
        <v>50234851</v>
      </c>
      <c r="B2443" s="113" t="s">
        <v>6437</v>
      </c>
      <c r="C2443" s="114" t="s">
        <v>6438</v>
      </c>
      <c r="D2443" s="164" t="s">
        <v>13339</v>
      </c>
      <c r="E2443" s="115" t="s">
        <v>6433</v>
      </c>
      <c r="F2443" s="116" t="s">
        <v>6434</v>
      </c>
      <c r="G2443" s="117">
        <v>50234848</v>
      </c>
      <c r="H2443" s="111" t="s">
        <v>10514</v>
      </c>
    </row>
    <row r="2444" spans="1:8" s="111" customFormat="1" ht="30" x14ac:dyDescent="0.25">
      <c r="A2444" s="112">
        <v>50234852</v>
      </c>
      <c r="B2444" s="113" t="s">
        <v>6439</v>
      </c>
      <c r="C2444" s="114" t="s">
        <v>6440</v>
      </c>
      <c r="D2444" s="164" t="s">
        <v>13340</v>
      </c>
      <c r="E2444" s="115" t="s">
        <v>6433</v>
      </c>
      <c r="F2444" s="116" t="s">
        <v>6434</v>
      </c>
      <c r="G2444" s="117">
        <v>50234848</v>
      </c>
      <c r="H2444" s="111" t="s">
        <v>10514</v>
      </c>
    </row>
    <row r="2445" spans="1:8" s="111" customFormat="1" ht="30" x14ac:dyDescent="0.25">
      <c r="A2445" s="112">
        <v>50234853</v>
      </c>
      <c r="B2445" s="113" t="s">
        <v>6441</v>
      </c>
      <c r="C2445" s="114" t="s">
        <v>6442</v>
      </c>
      <c r="D2445" s="164" t="s">
        <v>13341</v>
      </c>
      <c r="E2445" s="115" t="s">
        <v>6433</v>
      </c>
      <c r="F2445" s="116" t="s">
        <v>6434</v>
      </c>
      <c r="G2445" s="117">
        <v>50234848</v>
      </c>
      <c r="H2445" s="111" t="s">
        <v>10514</v>
      </c>
    </row>
    <row r="2446" spans="1:8" s="111" customFormat="1" ht="45" x14ac:dyDescent="0.25">
      <c r="A2446" s="112">
        <v>50234855</v>
      </c>
      <c r="B2446" s="113" t="s">
        <v>6443</v>
      </c>
      <c r="C2446" s="114" t="s">
        <v>6444</v>
      </c>
      <c r="D2446" s="164" t="s">
        <v>13342</v>
      </c>
      <c r="E2446" s="115" t="s">
        <v>6445</v>
      </c>
      <c r="F2446" s="116" t="s">
        <v>6446</v>
      </c>
      <c r="G2446" s="117">
        <v>50234854</v>
      </c>
      <c r="H2446" s="111" t="s">
        <v>10515</v>
      </c>
    </row>
    <row r="2447" spans="1:8" s="111" customFormat="1" ht="45" x14ac:dyDescent="0.25">
      <c r="A2447" s="112">
        <v>50234856</v>
      </c>
      <c r="B2447" s="113" t="s">
        <v>6447</v>
      </c>
      <c r="C2447" s="114" t="s">
        <v>6448</v>
      </c>
      <c r="D2447" s="164" t="s">
        <v>13343</v>
      </c>
      <c r="E2447" s="115" t="s">
        <v>6445</v>
      </c>
      <c r="F2447" s="116" t="s">
        <v>6446</v>
      </c>
      <c r="G2447" s="117">
        <v>50234854</v>
      </c>
      <c r="H2447" s="111" t="s">
        <v>10515</v>
      </c>
    </row>
    <row r="2448" spans="1:8" s="111" customFormat="1" ht="45" x14ac:dyDescent="0.25">
      <c r="A2448" s="112">
        <v>50234857</v>
      </c>
      <c r="B2448" s="113" t="s">
        <v>6449</v>
      </c>
      <c r="C2448" s="114" t="s">
        <v>6450</v>
      </c>
      <c r="D2448" s="164" t="s">
        <v>13344</v>
      </c>
      <c r="E2448" s="115" t="s">
        <v>6445</v>
      </c>
      <c r="F2448" s="116" t="s">
        <v>6446</v>
      </c>
      <c r="G2448" s="117">
        <v>50234854</v>
      </c>
      <c r="H2448" s="111" t="s">
        <v>10515</v>
      </c>
    </row>
    <row r="2449" spans="1:8" s="111" customFormat="1" ht="45" x14ac:dyDescent="0.25">
      <c r="A2449" s="112">
        <v>50234858</v>
      </c>
      <c r="B2449" s="113" t="s">
        <v>6451</v>
      </c>
      <c r="C2449" s="114" t="s">
        <v>6452</v>
      </c>
      <c r="D2449" s="164" t="s">
        <v>13345</v>
      </c>
      <c r="E2449" s="115" t="s">
        <v>6445</v>
      </c>
      <c r="F2449" s="116" t="s">
        <v>6446</v>
      </c>
      <c r="G2449" s="117">
        <v>50234854</v>
      </c>
      <c r="H2449" s="111" t="s">
        <v>10515</v>
      </c>
    </row>
    <row r="2450" spans="1:8" s="111" customFormat="1" ht="45" x14ac:dyDescent="0.25">
      <c r="A2450" s="112">
        <v>50234860</v>
      </c>
      <c r="B2450" s="113" t="s">
        <v>6453</v>
      </c>
      <c r="C2450" s="114" t="s">
        <v>6454</v>
      </c>
      <c r="D2450" s="164" t="s">
        <v>13346</v>
      </c>
      <c r="E2450" s="115" t="s">
        <v>6455</v>
      </c>
      <c r="F2450" s="116" t="s">
        <v>6456</v>
      </c>
      <c r="G2450" s="117">
        <v>50234859</v>
      </c>
      <c r="H2450" s="111" t="s">
        <v>10516</v>
      </c>
    </row>
    <row r="2451" spans="1:8" s="111" customFormat="1" ht="45" x14ac:dyDescent="0.25">
      <c r="A2451" s="112">
        <v>50234861</v>
      </c>
      <c r="B2451" s="113" t="s">
        <v>6457</v>
      </c>
      <c r="C2451" s="114" t="s">
        <v>6458</v>
      </c>
      <c r="D2451" s="164" t="s">
        <v>13347</v>
      </c>
      <c r="E2451" s="115" t="s">
        <v>6455</v>
      </c>
      <c r="F2451" s="116" t="s">
        <v>6456</v>
      </c>
      <c r="G2451" s="117">
        <v>50234859</v>
      </c>
      <c r="H2451" s="111" t="s">
        <v>10516</v>
      </c>
    </row>
    <row r="2452" spans="1:8" s="111" customFormat="1" ht="45" x14ac:dyDescent="0.25">
      <c r="A2452" s="112">
        <v>50234862</v>
      </c>
      <c r="B2452" s="113" t="s">
        <v>6459</v>
      </c>
      <c r="C2452" s="114" t="s">
        <v>6460</v>
      </c>
      <c r="D2452" s="164" t="s">
        <v>13348</v>
      </c>
      <c r="E2452" s="115" t="s">
        <v>6455</v>
      </c>
      <c r="F2452" s="116" t="s">
        <v>6456</v>
      </c>
      <c r="G2452" s="117">
        <v>50234859</v>
      </c>
      <c r="H2452" s="111" t="s">
        <v>10516</v>
      </c>
    </row>
    <row r="2453" spans="1:8" s="111" customFormat="1" ht="45" x14ac:dyDescent="0.25">
      <c r="A2453" s="112">
        <v>50234864</v>
      </c>
      <c r="B2453" s="113" t="s">
        <v>6461</v>
      </c>
      <c r="C2453" s="114" t="s">
        <v>6462</v>
      </c>
      <c r="D2453" s="164" t="s">
        <v>13349</v>
      </c>
      <c r="E2453" s="115" t="s">
        <v>6463</v>
      </c>
      <c r="F2453" s="116" t="s">
        <v>6464</v>
      </c>
      <c r="G2453" s="117">
        <v>50234863</v>
      </c>
      <c r="H2453" s="111" t="s">
        <v>10517</v>
      </c>
    </row>
    <row r="2454" spans="1:8" s="111" customFormat="1" ht="90" x14ac:dyDescent="0.25">
      <c r="A2454" s="112">
        <v>50234865</v>
      </c>
      <c r="B2454" s="113" t="s">
        <v>6465</v>
      </c>
      <c r="C2454" s="114" t="s">
        <v>6466</v>
      </c>
      <c r="D2454" s="164" t="s">
        <v>13350</v>
      </c>
      <c r="E2454" s="115" t="s">
        <v>6463</v>
      </c>
      <c r="F2454" s="116" t="s">
        <v>6464</v>
      </c>
      <c r="G2454" s="117">
        <v>50234863</v>
      </c>
      <c r="H2454" s="111" t="s">
        <v>10517</v>
      </c>
    </row>
    <row r="2455" spans="1:8" s="111" customFormat="1" ht="45" x14ac:dyDescent="0.25">
      <c r="A2455" s="112">
        <v>50234866</v>
      </c>
      <c r="B2455" s="113" t="s">
        <v>6467</v>
      </c>
      <c r="C2455" s="114" t="s">
        <v>6468</v>
      </c>
      <c r="D2455" s="164" t="s">
        <v>13351</v>
      </c>
      <c r="E2455" s="115" t="s">
        <v>6463</v>
      </c>
      <c r="F2455" s="116" t="s">
        <v>6464</v>
      </c>
      <c r="G2455" s="117">
        <v>50234863</v>
      </c>
      <c r="H2455" s="111" t="s">
        <v>10517</v>
      </c>
    </row>
    <row r="2456" spans="1:8" s="111" customFormat="1" ht="45" x14ac:dyDescent="0.25">
      <c r="A2456" s="112">
        <v>50234867</v>
      </c>
      <c r="B2456" s="113" t="s">
        <v>6469</v>
      </c>
      <c r="C2456" s="114" t="s">
        <v>6470</v>
      </c>
      <c r="D2456" s="164" t="s">
        <v>13352</v>
      </c>
      <c r="E2456" s="115" t="s">
        <v>6463</v>
      </c>
      <c r="F2456" s="116" t="s">
        <v>6464</v>
      </c>
      <c r="G2456" s="117">
        <v>50234863</v>
      </c>
      <c r="H2456" s="111" t="s">
        <v>10517</v>
      </c>
    </row>
    <row r="2457" spans="1:8" s="111" customFormat="1" ht="45" x14ac:dyDescent="0.25">
      <c r="A2457" s="112">
        <v>50234868</v>
      </c>
      <c r="B2457" s="113" t="s">
        <v>6471</v>
      </c>
      <c r="C2457" s="114" t="s">
        <v>6472</v>
      </c>
      <c r="D2457" s="164" t="s">
        <v>13353</v>
      </c>
      <c r="E2457" s="115" t="s">
        <v>6463</v>
      </c>
      <c r="F2457" s="116" t="s">
        <v>6464</v>
      </c>
      <c r="G2457" s="117">
        <v>50234863</v>
      </c>
      <c r="H2457" s="111" t="s">
        <v>10517</v>
      </c>
    </row>
    <row r="2458" spans="1:8" s="111" customFormat="1" ht="45" x14ac:dyDescent="0.25">
      <c r="A2458" s="112">
        <v>50234870</v>
      </c>
      <c r="B2458" s="113" t="s">
        <v>6473</v>
      </c>
      <c r="C2458" s="114" t="s">
        <v>6474</v>
      </c>
      <c r="D2458" s="164" t="s">
        <v>13354</v>
      </c>
      <c r="E2458" s="115" t="s">
        <v>6475</v>
      </c>
      <c r="F2458" s="116" t="s">
        <v>6476</v>
      </c>
      <c r="G2458" s="117">
        <v>50234869</v>
      </c>
      <c r="H2458" s="111" t="s">
        <v>10518</v>
      </c>
    </row>
    <row r="2459" spans="1:8" s="111" customFormat="1" ht="60" x14ac:dyDescent="0.25">
      <c r="A2459" s="112">
        <v>50234871</v>
      </c>
      <c r="B2459" s="113" t="s">
        <v>6477</v>
      </c>
      <c r="C2459" s="114" t="s">
        <v>6478</v>
      </c>
      <c r="D2459" s="164" t="s">
        <v>13355</v>
      </c>
      <c r="E2459" s="115" t="s">
        <v>6475</v>
      </c>
      <c r="F2459" s="116" t="s">
        <v>6476</v>
      </c>
      <c r="G2459" s="117">
        <v>50234869</v>
      </c>
      <c r="H2459" s="111" t="s">
        <v>10518</v>
      </c>
    </row>
    <row r="2460" spans="1:8" s="111" customFormat="1" ht="45" x14ac:dyDescent="0.25">
      <c r="A2460" s="112">
        <v>50234872</v>
      </c>
      <c r="B2460" s="113" t="s">
        <v>6479</v>
      </c>
      <c r="C2460" s="114" t="s">
        <v>6480</v>
      </c>
      <c r="D2460" s="164" t="s">
        <v>13356</v>
      </c>
      <c r="E2460" s="115" t="s">
        <v>6475</v>
      </c>
      <c r="F2460" s="116" t="s">
        <v>6476</v>
      </c>
      <c r="G2460" s="117">
        <v>50234869</v>
      </c>
      <c r="H2460" s="111" t="s">
        <v>10518</v>
      </c>
    </row>
    <row r="2461" spans="1:8" s="111" customFormat="1" ht="45" x14ac:dyDescent="0.25">
      <c r="A2461" s="112">
        <v>50234874</v>
      </c>
      <c r="B2461" s="113" t="s">
        <v>6481</v>
      </c>
      <c r="C2461" s="114" t="s">
        <v>6482</v>
      </c>
      <c r="D2461" s="164" t="s">
        <v>13357</v>
      </c>
      <c r="E2461" s="115" t="s">
        <v>6483</v>
      </c>
      <c r="F2461" s="116" t="s">
        <v>6484</v>
      </c>
      <c r="G2461" s="117">
        <v>50234873</v>
      </c>
      <c r="H2461" s="111" t="s">
        <v>10519</v>
      </c>
    </row>
    <row r="2462" spans="1:8" s="111" customFormat="1" ht="45" x14ac:dyDescent="0.25">
      <c r="A2462" s="112">
        <v>50234875</v>
      </c>
      <c r="B2462" s="113" t="s">
        <v>6485</v>
      </c>
      <c r="C2462" s="114" t="s">
        <v>6486</v>
      </c>
      <c r="D2462" s="164" t="s">
        <v>13358</v>
      </c>
      <c r="E2462" s="115" t="s">
        <v>6483</v>
      </c>
      <c r="F2462" s="116" t="s">
        <v>6484</v>
      </c>
      <c r="G2462" s="117">
        <v>50234873</v>
      </c>
      <c r="H2462" s="111" t="s">
        <v>10519</v>
      </c>
    </row>
    <row r="2463" spans="1:8" s="111" customFormat="1" ht="45" x14ac:dyDescent="0.25">
      <c r="A2463" s="112">
        <v>50234877</v>
      </c>
      <c r="B2463" s="113" t="s">
        <v>6487</v>
      </c>
      <c r="C2463" s="114" t="s">
        <v>6488</v>
      </c>
      <c r="D2463" s="164" t="s">
        <v>13359</v>
      </c>
      <c r="E2463" s="115" t="s">
        <v>6489</v>
      </c>
      <c r="F2463" s="116" t="s">
        <v>6490</v>
      </c>
      <c r="G2463" s="117">
        <v>50234876</v>
      </c>
      <c r="H2463" s="111" t="s">
        <v>10520</v>
      </c>
    </row>
    <row r="2464" spans="1:8" s="111" customFormat="1" ht="45" x14ac:dyDescent="0.25">
      <c r="A2464" s="112">
        <v>50234878</v>
      </c>
      <c r="B2464" s="113" t="s">
        <v>6491</v>
      </c>
      <c r="C2464" s="114" t="s">
        <v>6492</v>
      </c>
      <c r="D2464" s="164" t="s">
        <v>13360</v>
      </c>
      <c r="E2464" s="115" t="s">
        <v>6489</v>
      </c>
      <c r="F2464" s="116" t="s">
        <v>6490</v>
      </c>
      <c r="G2464" s="117">
        <v>50234876</v>
      </c>
      <c r="H2464" s="111" t="s">
        <v>10520</v>
      </c>
    </row>
    <row r="2465" spans="1:8" s="111" customFormat="1" ht="45" x14ac:dyDescent="0.25">
      <c r="A2465" s="112">
        <v>50234879</v>
      </c>
      <c r="B2465" s="113" t="s">
        <v>6493</v>
      </c>
      <c r="C2465" s="114" t="s">
        <v>6494</v>
      </c>
      <c r="D2465" s="164" t="s">
        <v>13361</v>
      </c>
      <c r="E2465" s="115" t="s">
        <v>6489</v>
      </c>
      <c r="F2465" s="116" t="s">
        <v>6490</v>
      </c>
      <c r="G2465" s="117">
        <v>50234876</v>
      </c>
      <c r="H2465" s="111" t="s">
        <v>10520</v>
      </c>
    </row>
    <row r="2466" spans="1:8" s="111" customFormat="1" ht="45" x14ac:dyDescent="0.25">
      <c r="A2466" s="112">
        <v>50234880</v>
      </c>
      <c r="B2466" s="113" t="s">
        <v>6495</v>
      </c>
      <c r="C2466" s="114" t="s">
        <v>6496</v>
      </c>
      <c r="D2466" s="164" t="s">
        <v>13362</v>
      </c>
      <c r="E2466" s="115" t="s">
        <v>6489</v>
      </c>
      <c r="F2466" s="116" t="s">
        <v>6490</v>
      </c>
      <c r="G2466" s="117">
        <v>50234876</v>
      </c>
      <c r="H2466" s="111" t="s">
        <v>10520</v>
      </c>
    </row>
    <row r="2467" spans="1:8" s="111" customFormat="1" ht="30" x14ac:dyDescent="0.25">
      <c r="A2467" s="112">
        <v>50234882</v>
      </c>
      <c r="B2467" s="113" t="s">
        <v>6497</v>
      </c>
      <c r="C2467" s="114" t="s">
        <v>6498</v>
      </c>
      <c r="D2467" s="164" t="s">
        <v>13363</v>
      </c>
      <c r="E2467" s="115" t="s">
        <v>6499</v>
      </c>
      <c r="F2467" s="116" t="s">
        <v>6499</v>
      </c>
      <c r="G2467" s="117">
        <v>50234881</v>
      </c>
      <c r="H2467" s="111" t="s">
        <v>10521</v>
      </c>
    </row>
    <row r="2468" spans="1:8" s="111" customFormat="1" ht="30" x14ac:dyDescent="0.25">
      <c r="A2468" s="112">
        <v>50234883</v>
      </c>
      <c r="B2468" s="113" t="s">
        <v>6500</v>
      </c>
      <c r="C2468" s="114" t="s">
        <v>6501</v>
      </c>
      <c r="D2468" s="164" t="s">
        <v>13364</v>
      </c>
      <c r="E2468" s="115" t="s">
        <v>6499</v>
      </c>
      <c r="F2468" s="116" t="s">
        <v>6499</v>
      </c>
      <c r="G2468" s="117">
        <v>50234881</v>
      </c>
      <c r="H2468" s="111" t="s">
        <v>10521</v>
      </c>
    </row>
    <row r="2469" spans="1:8" s="111" customFormat="1" ht="30" x14ac:dyDescent="0.25">
      <c r="A2469" s="112">
        <v>50234884</v>
      </c>
      <c r="B2469" s="113" t="s">
        <v>6502</v>
      </c>
      <c r="C2469" s="114" t="s">
        <v>6503</v>
      </c>
      <c r="D2469" s="164" t="s">
        <v>13365</v>
      </c>
      <c r="E2469" s="115" t="s">
        <v>6499</v>
      </c>
      <c r="F2469" s="116" t="s">
        <v>6499</v>
      </c>
      <c r="G2469" s="117">
        <v>50234881</v>
      </c>
      <c r="H2469" s="111" t="s">
        <v>10521</v>
      </c>
    </row>
    <row r="2470" spans="1:8" s="111" customFormat="1" ht="90" x14ac:dyDescent="0.25">
      <c r="A2470" s="112">
        <v>50234886</v>
      </c>
      <c r="B2470" s="113" t="s">
        <v>6504</v>
      </c>
      <c r="C2470" s="114" t="s">
        <v>6505</v>
      </c>
      <c r="D2470" s="164" t="s">
        <v>13366</v>
      </c>
      <c r="E2470" s="115" t="s">
        <v>6506</v>
      </c>
      <c r="F2470" s="116" t="s">
        <v>6507</v>
      </c>
      <c r="G2470" s="117">
        <v>50234885</v>
      </c>
      <c r="H2470" s="111" t="s">
        <v>10522</v>
      </c>
    </row>
    <row r="2471" spans="1:8" s="111" customFormat="1" ht="90" x14ac:dyDescent="0.25">
      <c r="A2471" s="112">
        <v>50234887</v>
      </c>
      <c r="B2471" s="113" t="s">
        <v>6508</v>
      </c>
      <c r="C2471" s="114" t="s">
        <v>6509</v>
      </c>
      <c r="D2471" s="164" t="s">
        <v>13367</v>
      </c>
      <c r="E2471" s="115" t="s">
        <v>6506</v>
      </c>
      <c r="F2471" s="116" t="s">
        <v>6507</v>
      </c>
      <c r="G2471" s="117">
        <v>50234885</v>
      </c>
      <c r="H2471" s="111" t="s">
        <v>10522</v>
      </c>
    </row>
    <row r="2472" spans="1:8" s="111" customFormat="1" ht="90" x14ac:dyDescent="0.25">
      <c r="A2472" s="112">
        <v>50234888</v>
      </c>
      <c r="B2472" s="113" t="s">
        <v>6510</v>
      </c>
      <c r="C2472" s="114" t="s">
        <v>6511</v>
      </c>
      <c r="D2472" s="164" t="s">
        <v>13368</v>
      </c>
      <c r="E2472" s="115" t="s">
        <v>6506</v>
      </c>
      <c r="F2472" s="116" t="s">
        <v>6507</v>
      </c>
      <c r="G2472" s="117">
        <v>50234885</v>
      </c>
      <c r="H2472" s="111" t="s">
        <v>10522</v>
      </c>
    </row>
    <row r="2473" spans="1:8" s="111" customFormat="1" ht="45" x14ac:dyDescent="0.25">
      <c r="A2473" s="112">
        <v>50234889</v>
      </c>
      <c r="B2473" s="113" t="s">
        <v>6512</v>
      </c>
      <c r="C2473" s="114" t="s">
        <v>6513</v>
      </c>
      <c r="D2473" s="164" t="s">
        <v>13369</v>
      </c>
      <c r="E2473" s="115" t="s">
        <v>6506</v>
      </c>
      <c r="F2473" s="116" t="s">
        <v>6507</v>
      </c>
      <c r="G2473" s="117">
        <v>50234885</v>
      </c>
      <c r="H2473" s="111" t="s">
        <v>10522</v>
      </c>
    </row>
    <row r="2474" spans="1:8" s="111" customFormat="1" ht="45" x14ac:dyDescent="0.25">
      <c r="A2474" s="112">
        <v>50234891</v>
      </c>
      <c r="B2474" s="113" t="s">
        <v>6514</v>
      </c>
      <c r="C2474" s="114" t="s">
        <v>6515</v>
      </c>
      <c r="D2474" s="164" t="s">
        <v>13370</v>
      </c>
      <c r="E2474" s="115" t="s">
        <v>6516</v>
      </c>
      <c r="F2474" s="116" t="s">
        <v>6517</v>
      </c>
      <c r="G2474" s="117">
        <v>50234890</v>
      </c>
      <c r="H2474" s="111" t="s">
        <v>10523</v>
      </c>
    </row>
    <row r="2475" spans="1:8" s="111" customFormat="1" ht="45" x14ac:dyDescent="0.25">
      <c r="A2475" s="112">
        <v>50234892</v>
      </c>
      <c r="B2475" s="113" t="s">
        <v>6518</v>
      </c>
      <c r="C2475" s="114" t="s">
        <v>6519</v>
      </c>
      <c r="D2475" s="164" t="s">
        <v>13371</v>
      </c>
      <c r="E2475" s="115" t="s">
        <v>6516</v>
      </c>
      <c r="F2475" s="116" t="s">
        <v>6517</v>
      </c>
      <c r="G2475" s="117">
        <v>50234890</v>
      </c>
      <c r="H2475" s="111" t="s">
        <v>10523</v>
      </c>
    </row>
    <row r="2476" spans="1:8" s="111" customFormat="1" ht="45" x14ac:dyDescent="0.25">
      <c r="A2476" s="112">
        <v>50234893</v>
      </c>
      <c r="B2476" s="113" t="s">
        <v>6520</v>
      </c>
      <c r="C2476" s="114" t="s">
        <v>6521</v>
      </c>
      <c r="D2476" s="164" t="s">
        <v>13372</v>
      </c>
      <c r="E2476" s="115" t="s">
        <v>6516</v>
      </c>
      <c r="F2476" s="116" t="s">
        <v>6517</v>
      </c>
      <c r="G2476" s="117">
        <v>50234890</v>
      </c>
      <c r="H2476" s="111" t="s">
        <v>10523</v>
      </c>
    </row>
    <row r="2477" spans="1:8" s="111" customFormat="1" ht="45" x14ac:dyDescent="0.25">
      <c r="A2477" s="112">
        <v>50234894</v>
      </c>
      <c r="B2477" s="113" t="s">
        <v>6522</v>
      </c>
      <c r="C2477" s="114" t="s">
        <v>6523</v>
      </c>
      <c r="D2477" s="164" t="s">
        <v>13373</v>
      </c>
      <c r="E2477" s="115" t="s">
        <v>6516</v>
      </c>
      <c r="F2477" s="116" t="s">
        <v>6517</v>
      </c>
      <c r="G2477" s="117">
        <v>50234890</v>
      </c>
      <c r="H2477" s="111" t="s">
        <v>10523</v>
      </c>
    </row>
    <row r="2478" spans="1:8" s="111" customFormat="1" ht="30" x14ac:dyDescent="0.25">
      <c r="A2478" s="112">
        <v>50234896</v>
      </c>
      <c r="B2478" s="113" t="s">
        <v>6524</v>
      </c>
      <c r="C2478" s="114" t="s">
        <v>6525</v>
      </c>
      <c r="D2478" s="164" t="s">
        <v>13374</v>
      </c>
      <c r="E2478" s="115" t="s">
        <v>6526</v>
      </c>
      <c r="F2478" s="116" t="s">
        <v>6526</v>
      </c>
      <c r="G2478" s="117">
        <v>50234895</v>
      </c>
      <c r="H2478" s="111" t="s">
        <v>10524</v>
      </c>
    </row>
    <row r="2479" spans="1:8" s="111" customFormat="1" ht="30" x14ac:dyDescent="0.25">
      <c r="A2479" s="112">
        <v>50234897</v>
      </c>
      <c r="B2479" s="113" t="s">
        <v>6527</v>
      </c>
      <c r="C2479" s="114" t="s">
        <v>6528</v>
      </c>
      <c r="D2479" s="164" t="s">
        <v>13375</v>
      </c>
      <c r="E2479" s="115" t="s">
        <v>6526</v>
      </c>
      <c r="F2479" s="116" t="s">
        <v>6526</v>
      </c>
      <c r="G2479" s="117">
        <v>50234895</v>
      </c>
      <c r="H2479" s="111" t="s">
        <v>10524</v>
      </c>
    </row>
    <row r="2480" spans="1:8" s="111" customFormat="1" ht="30" x14ac:dyDescent="0.25">
      <c r="A2480" s="112">
        <v>50234898</v>
      </c>
      <c r="B2480" s="113" t="s">
        <v>6529</v>
      </c>
      <c r="C2480" s="114" t="s">
        <v>6530</v>
      </c>
      <c r="D2480" s="164" t="s">
        <v>13376</v>
      </c>
      <c r="E2480" s="115" t="s">
        <v>6526</v>
      </c>
      <c r="F2480" s="116" t="s">
        <v>6526</v>
      </c>
      <c r="G2480" s="117">
        <v>50234895</v>
      </c>
      <c r="H2480" s="111" t="s">
        <v>10524</v>
      </c>
    </row>
    <row r="2481" spans="1:8" s="111" customFormat="1" ht="30" x14ac:dyDescent="0.25">
      <c r="A2481" s="112">
        <v>50234900</v>
      </c>
      <c r="B2481" s="113" t="s">
        <v>6531</v>
      </c>
      <c r="C2481" s="114" t="s">
        <v>6532</v>
      </c>
      <c r="D2481" s="164" t="s">
        <v>13377</v>
      </c>
      <c r="E2481" s="115" t="s">
        <v>6533</v>
      </c>
      <c r="F2481" s="116" t="s">
        <v>6533</v>
      </c>
      <c r="G2481" s="117">
        <v>50234899</v>
      </c>
      <c r="H2481" s="111" t="s">
        <v>10525</v>
      </c>
    </row>
    <row r="2482" spans="1:8" s="111" customFormat="1" ht="30" x14ac:dyDescent="0.25">
      <c r="A2482" s="112">
        <v>50234901</v>
      </c>
      <c r="B2482" s="113" t="s">
        <v>6534</v>
      </c>
      <c r="C2482" s="114" t="s">
        <v>6535</v>
      </c>
      <c r="D2482" s="164" t="s">
        <v>13378</v>
      </c>
      <c r="E2482" s="115" t="s">
        <v>6533</v>
      </c>
      <c r="F2482" s="116" t="s">
        <v>6533</v>
      </c>
      <c r="G2482" s="117">
        <v>50234899</v>
      </c>
      <c r="H2482" s="111" t="s">
        <v>10525</v>
      </c>
    </row>
    <row r="2483" spans="1:8" s="111" customFormat="1" ht="30" x14ac:dyDescent="0.25">
      <c r="A2483" s="112">
        <v>50234902</v>
      </c>
      <c r="B2483" s="113" t="s">
        <v>6536</v>
      </c>
      <c r="C2483" s="114" t="s">
        <v>6537</v>
      </c>
      <c r="D2483" s="164" t="s">
        <v>13379</v>
      </c>
      <c r="E2483" s="115" t="s">
        <v>6533</v>
      </c>
      <c r="F2483" s="116" t="s">
        <v>6533</v>
      </c>
      <c r="G2483" s="117">
        <v>50234899</v>
      </c>
      <c r="H2483" s="111" t="s">
        <v>10525</v>
      </c>
    </row>
    <row r="2484" spans="1:8" s="111" customFormat="1" ht="30" x14ac:dyDescent="0.25">
      <c r="A2484" s="112">
        <v>50234903</v>
      </c>
      <c r="B2484" s="113" t="s">
        <v>6538</v>
      </c>
      <c r="C2484" s="114" t="s">
        <v>6539</v>
      </c>
      <c r="D2484" s="164" t="s">
        <v>13380</v>
      </c>
      <c r="E2484" s="115" t="s">
        <v>6533</v>
      </c>
      <c r="F2484" s="116" t="s">
        <v>6533</v>
      </c>
      <c r="G2484" s="117">
        <v>50234899</v>
      </c>
      <c r="H2484" s="111" t="s">
        <v>10525</v>
      </c>
    </row>
    <row r="2485" spans="1:8" s="111" customFormat="1" ht="30" x14ac:dyDescent="0.25">
      <c r="A2485" s="112">
        <v>50234904</v>
      </c>
      <c r="B2485" s="113" t="s">
        <v>6540</v>
      </c>
      <c r="C2485" s="114" t="s">
        <v>6541</v>
      </c>
      <c r="D2485" s="164" t="s">
        <v>13381</v>
      </c>
      <c r="E2485" s="115" t="s">
        <v>6533</v>
      </c>
      <c r="F2485" s="116" t="s">
        <v>6533</v>
      </c>
      <c r="G2485" s="117">
        <v>50234899</v>
      </c>
      <c r="H2485" s="111" t="s">
        <v>10525</v>
      </c>
    </row>
    <row r="2486" spans="1:8" s="111" customFormat="1" ht="30" x14ac:dyDescent="0.25">
      <c r="A2486" s="112">
        <v>50234905</v>
      </c>
      <c r="B2486" s="113" t="s">
        <v>6542</v>
      </c>
      <c r="C2486" s="114" t="s">
        <v>6543</v>
      </c>
      <c r="D2486" s="164" t="s">
        <v>13382</v>
      </c>
      <c r="E2486" s="115" t="s">
        <v>6533</v>
      </c>
      <c r="F2486" s="116" t="s">
        <v>6533</v>
      </c>
      <c r="G2486" s="117">
        <v>50234899</v>
      </c>
      <c r="H2486" s="111" t="s">
        <v>10525</v>
      </c>
    </row>
    <row r="2487" spans="1:8" s="111" customFormat="1" ht="45" x14ac:dyDescent="0.25">
      <c r="A2487" s="112">
        <v>50234907</v>
      </c>
      <c r="B2487" s="113" t="s">
        <v>6544</v>
      </c>
      <c r="C2487" s="114" t="s">
        <v>6545</v>
      </c>
      <c r="D2487" s="164" t="s">
        <v>13383</v>
      </c>
      <c r="E2487" s="115" t="s">
        <v>6546</v>
      </c>
      <c r="F2487" s="116" t="s">
        <v>6547</v>
      </c>
      <c r="G2487" s="117">
        <v>50234906</v>
      </c>
      <c r="H2487" s="111" t="s">
        <v>10526</v>
      </c>
    </row>
    <row r="2488" spans="1:8" s="111" customFormat="1" ht="45" x14ac:dyDescent="0.25">
      <c r="A2488" s="112">
        <v>50234908</v>
      </c>
      <c r="B2488" s="113" t="s">
        <v>6548</v>
      </c>
      <c r="C2488" s="114" t="s">
        <v>6549</v>
      </c>
      <c r="D2488" s="164" t="s">
        <v>13384</v>
      </c>
      <c r="E2488" s="115" t="s">
        <v>6546</v>
      </c>
      <c r="F2488" s="116" t="s">
        <v>6547</v>
      </c>
      <c r="G2488" s="117">
        <v>50234906</v>
      </c>
      <c r="H2488" s="111" t="s">
        <v>10526</v>
      </c>
    </row>
    <row r="2489" spans="1:8" s="111" customFormat="1" ht="45" x14ac:dyDescent="0.25">
      <c r="A2489" s="112">
        <v>50234909</v>
      </c>
      <c r="B2489" s="113" t="s">
        <v>6550</v>
      </c>
      <c r="C2489" s="114" t="s">
        <v>6551</v>
      </c>
      <c r="D2489" s="164" t="s">
        <v>13385</v>
      </c>
      <c r="E2489" s="115" t="s">
        <v>6546</v>
      </c>
      <c r="F2489" s="116" t="s">
        <v>6547</v>
      </c>
      <c r="G2489" s="117">
        <v>50234906</v>
      </c>
      <c r="H2489" s="111" t="s">
        <v>10526</v>
      </c>
    </row>
    <row r="2490" spans="1:8" s="111" customFormat="1" ht="30" x14ac:dyDescent="0.25">
      <c r="A2490" s="112">
        <v>50234911</v>
      </c>
      <c r="B2490" s="113" t="s">
        <v>6552</v>
      </c>
      <c r="C2490" s="114" t="s">
        <v>6553</v>
      </c>
      <c r="D2490" s="164" t="s">
        <v>13386</v>
      </c>
      <c r="E2490" s="115" t="s">
        <v>6554</v>
      </c>
      <c r="F2490" s="116" t="s">
        <v>6554</v>
      </c>
      <c r="G2490" s="117">
        <v>50234910</v>
      </c>
      <c r="H2490" s="111" t="s">
        <v>10527</v>
      </c>
    </row>
    <row r="2491" spans="1:8" s="111" customFormat="1" ht="30" x14ac:dyDescent="0.25">
      <c r="A2491" s="112">
        <v>50234912</v>
      </c>
      <c r="B2491" s="113" t="s">
        <v>6555</v>
      </c>
      <c r="C2491" s="114" t="s">
        <v>6556</v>
      </c>
      <c r="D2491" s="164" t="s">
        <v>13387</v>
      </c>
      <c r="E2491" s="115" t="s">
        <v>6554</v>
      </c>
      <c r="F2491" s="116" t="s">
        <v>6554</v>
      </c>
      <c r="G2491" s="117">
        <v>50234910</v>
      </c>
      <c r="H2491" s="111" t="s">
        <v>10527</v>
      </c>
    </row>
    <row r="2492" spans="1:8" s="111" customFormat="1" ht="30" x14ac:dyDescent="0.25">
      <c r="A2492" s="112">
        <v>50234913</v>
      </c>
      <c r="B2492" s="113" t="s">
        <v>6557</v>
      </c>
      <c r="C2492" s="114" t="s">
        <v>6558</v>
      </c>
      <c r="D2492" s="164" t="s">
        <v>13388</v>
      </c>
      <c r="E2492" s="115" t="s">
        <v>6554</v>
      </c>
      <c r="F2492" s="116" t="s">
        <v>6554</v>
      </c>
      <c r="G2492" s="117">
        <v>50234910</v>
      </c>
      <c r="H2492" s="111" t="s">
        <v>10527</v>
      </c>
    </row>
    <row r="2493" spans="1:8" s="111" customFormat="1" ht="45" x14ac:dyDescent="0.25">
      <c r="A2493" s="112">
        <v>50234915</v>
      </c>
      <c r="B2493" s="113" t="s">
        <v>6559</v>
      </c>
      <c r="C2493" s="114" t="s">
        <v>6560</v>
      </c>
      <c r="D2493" s="164" t="s">
        <v>13389</v>
      </c>
      <c r="E2493" s="115" t="s">
        <v>6561</v>
      </c>
      <c r="F2493" s="116" t="s">
        <v>6561</v>
      </c>
      <c r="G2493" s="117">
        <v>50234914</v>
      </c>
      <c r="H2493" s="111" t="s">
        <v>10528</v>
      </c>
    </row>
    <row r="2494" spans="1:8" s="111" customFormat="1" ht="45" x14ac:dyDescent="0.25">
      <c r="A2494" s="112">
        <v>50234916</v>
      </c>
      <c r="B2494" s="113" t="s">
        <v>6562</v>
      </c>
      <c r="C2494" s="114" t="s">
        <v>6563</v>
      </c>
      <c r="D2494" s="164" t="s">
        <v>13390</v>
      </c>
      <c r="E2494" s="115" t="s">
        <v>6561</v>
      </c>
      <c r="F2494" s="116" t="s">
        <v>6561</v>
      </c>
      <c r="G2494" s="117">
        <v>50234914</v>
      </c>
      <c r="H2494" s="111" t="s">
        <v>10528</v>
      </c>
    </row>
    <row r="2495" spans="1:8" s="111" customFormat="1" ht="45" x14ac:dyDescent="0.25">
      <c r="A2495" s="112">
        <v>50234918</v>
      </c>
      <c r="B2495" s="113" t="s">
        <v>6564</v>
      </c>
      <c r="C2495" s="114" t="s">
        <v>6565</v>
      </c>
      <c r="D2495" s="164" t="s">
        <v>13391</v>
      </c>
      <c r="E2495" s="115" t="s">
        <v>6566</v>
      </c>
      <c r="F2495" s="116" t="s">
        <v>6566</v>
      </c>
      <c r="G2495" s="117">
        <v>50234917</v>
      </c>
      <c r="H2495" s="111" t="s">
        <v>10529</v>
      </c>
    </row>
    <row r="2496" spans="1:8" s="111" customFormat="1" ht="45" x14ac:dyDescent="0.25">
      <c r="A2496" s="112">
        <v>50234919</v>
      </c>
      <c r="B2496" s="113" t="s">
        <v>6567</v>
      </c>
      <c r="C2496" s="114" t="s">
        <v>6568</v>
      </c>
      <c r="D2496" s="164" t="s">
        <v>13392</v>
      </c>
      <c r="E2496" s="115" t="s">
        <v>6566</v>
      </c>
      <c r="F2496" s="116" t="s">
        <v>6566</v>
      </c>
      <c r="G2496" s="117">
        <v>50234917</v>
      </c>
      <c r="H2496" s="111" t="s">
        <v>10529</v>
      </c>
    </row>
    <row r="2497" spans="1:8" s="111" customFormat="1" ht="45" x14ac:dyDescent="0.25">
      <c r="A2497" s="112">
        <v>50234920</v>
      </c>
      <c r="B2497" s="113" t="s">
        <v>6569</v>
      </c>
      <c r="C2497" s="114" t="s">
        <v>6570</v>
      </c>
      <c r="D2497" s="164" t="s">
        <v>13393</v>
      </c>
      <c r="E2497" s="115" t="s">
        <v>6566</v>
      </c>
      <c r="F2497" s="116" t="s">
        <v>6566</v>
      </c>
      <c r="G2497" s="117">
        <v>50234917</v>
      </c>
      <c r="H2497" s="111" t="s">
        <v>10529</v>
      </c>
    </row>
    <row r="2498" spans="1:8" s="111" customFormat="1" ht="60" x14ac:dyDescent="0.25">
      <c r="A2498" s="112">
        <v>50234922</v>
      </c>
      <c r="B2498" s="113" t="s">
        <v>6571</v>
      </c>
      <c r="C2498" s="114" t="s">
        <v>6572</v>
      </c>
      <c r="D2498" s="164" t="s">
        <v>13394</v>
      </c>
      <c r="E2498" s="115" t="s">
        <v>6573</v>
      </c>
      <c r="F2498" s="116" t="s">
        <v>6574</v>
      </c>
      <c r="G2498" s="117">
        <v>50234921</v>
      </c>
      <c r="H2498" s="111" t="s">
        <v>10530</v>
      </c>
    </row>
    <row r="2499" spans="1:8" s="111" customFormat="1" ht="60" x14ac:dyDescent="0.25">
      <c r="A2499" s="112">
        <v>50234923</v>
      </c>
      <c r="B2499" s="113" t="s">
        <v>6575</v>
      </c>
      <c r="C2499" s="114" t="s">
        <v>6576</v>
      </c>
      <c r="D2499" s="164" t="s">
        <v>13395</v>
      </c>
      <c r="E2499" s="115" t="s">
        <v>6573</v>
      </c>
      <c r="F2499" s="116" t="s">
        <v>6574</v>
      </c>
      <c r="G2499" s="117">
        <v>50234921</v>
      </c>
      <c r="H2499" s="111" t="s">
        <v>10530</v>
      </c>
    </row>
    <row r="2500" spans="1:8" s="111" customFormat="1" ht="60" x14ac:dyDescent="0.25">
      <c r="A2500" s="112">
        <v>50234924</v>
      </c>
      <c r="B2500" s="113" t="s">
        <v>6577</v>
      </c>
      <c r="C2500" s="114" t="s">
        <v>6578</v>
      </c>
      <c r="D2500" s="164" t="s">
        <v>13396</v>
      </c>
      <c r="E2500" s="115" t="s">
        <v>6573</v>
      </c>
      <c r="F2500" s="116" t="s">
        <v>6574</v>
      </c>
      <c r="G2500" s="117">
        <v>50234921</v>
      </c>
      <c r="H2500" s="111" t="s">
        <v>10530</v>
      </c>
    </row>
    <row r="2501" spans="1:8" s="111" customFormat="1" ht="60" x14ac:dyDescent="0.25">
      <c r="A2501" s="112">
        <v>50234926</v>
      </c>
      <c r="B2501" s="113" t="s">
        <v>6579</v>
      </c>
      <c r="C2501" s="114" t="s">
        <v>6580</v>
      </c>
      <c r="D2501" s="164" t="s">
        <v>13397</v>
      </c>
      <c r="E2501" s="115" t="s">
        <v>6581</v>
      </c>
      <c r="F2501" s="116" t="s">
        <v>6582</v>
      </c>
      <c r="G2501" s="117">
        <v>50234925</v>
      </c>
      <c r="H2501" s="111" t="s">
        <v>10531</v>
      </c>
    </row>
    <row r="2502" spans="1:8" s="111" customFormat="1" ht="60" x14ac:dyDescent="0.25">
      <c r="A2502" s="112">
        <v>50234927</v>
      </c>
      <c r="B2502" s="113" t="s">
        <v>6583</v>
      </c>
      <c r="C2502" s="114" t="s">
        <v>6584</v>
      </c>
      <c r="D2502" s="164" t="s">
        <v>13398</v>
      </c>
      <c r="E2502" s="115" t="s">
        <v>6581</v>
      </c>
      <c r="F2502" s="116" t="s">
        <v>6582</v>
      </c>
      <c r="G2502" s="117">
        <v>50234925</v>
      </c>
      <c r="H2502" s="111" t="s">
        <v>10531</v>
      </c>
    </row>
    <row r="2503" spans="1:8" s="111" customFormat="1" ht="60" x14ac:dyDescent="0.25">
      <c r="A2503" s="112">
        <v>50234928</v>
      </c>
      <c r="B2503" s="113" t="s">
        <v>6585</v>
      </c>
      <c r="C2503" s="114" t="s">
        <v>6586</v>
      </c>
      <c r="D2503" s="164" t="s">
        <v>13399</v>
      </c>
      <c r="E2503" s="115" t="s">
        <v>6581</v>
      </c>
      <c r="F2503" s="116" t="s">
        <v>6582</v>
      </c>
      <c r="G2503" s="117">
        <v>50234925</v>
      </c>
      <c r="H2503" s="111" t="s">
        <v>10531</v>
      </c>
    </row>
    <row r="2504" spans="1:8" s="111" customFormat="1" ht="60" x14ac:dyDescent="0.25">
      <c r="A2504" s="112">
        <v>50234929</v>
      </c>
      <c r="B2504" s="113" t="s">
        <v>6587</v>
      </c>
      <c r="C2504" s="114" t="s">
        <v>6588</v>
      </c>
      <c r="D2504" s="164" t="s">
        <v>13400</v>
      </c>
      <c r="E2504" s="115" t="s">
        <v>6581</v>
      </c>
      <c r="F2504" s="116" t="s">
        <v>6582</v>
      </c>
      <c r="G2504" s="117">
        <v>50234925</v>
      </c>
      <c r="H2504" s="111" t="s">
        <v>10531</v>
      </c>
    </row>
    <row r="2505" spans="1:8" s="111" customFormat="1" ht="45" x14ac:dyDescent="0.25">
      <c r="A2505" s="112">
        <v>50234931</v>
      </c>
      <c r="B2505" s="113" t="s">
        <v>6589</v>
      </c>
      <c r="C2505" s="114" t="s">
        <v>6590</v>
      </c>
      <c r="D2505" s="164" t="s">
        <v>13401</v>
      </c>
      <c r="E2505" s="115" t="s">
        <v>6591</v>
      </c>
      <c r="F2505" s="116" t="s">
        <v>6592</v>
      </c>
      <c r="G2505" s="117">
        <v>50234930</v>
      </c>
      <c r="H2505" s="111" t="s">
        <v>10532</v>
      </c>
    </row>
    <row r="2506" spans="1:8" s="111" customFormat="1" ht="45" x14ac:dyDescent="0.25">
      <c r="A2506" s="112">
        <v>50234932</v>
      </c>
      <c r="B2506" s="113" t="s">
        <v>6593</v>
      </c>
      <c r="C2506" s="114" t="s">
        <v>6594</v>
      </c>
      <c r="D2506" s="164" t="s">
        <v>13402</v>
      </c>
      <c r="E2506" s="115" t="s">
        <v>6591</v>
      </c>
      <c r="F2506" s="116" t="s">
        <v>6592</v>
      </c>
      <c r="G2506" s="117">
        <v>50234930</v>
      </c>
      <c r="H2506" s="111" t="s">
        <v>10532</v>
      </c>
    </row>
    <row r="2507" spans="1:8" s="111" customFormat="1" ht="45" x14ac:dyDescent="0.25">
      <c r="A2507" s="112">
        <v>50234933</v>
      </c>
      <c r="B2507" s="113" t="s">
        <v>6595</v>
      </c>
      <c r="C2507" s="114" t="s">
        <v>6596</v>
      </c>
      <c r="D2507" s="164" t="s">
        <v>13403</v>
      </c>
      <c r="E2507" s="115" t="s">
        <v>6591</v>
      </c>
      <c r="F2507" s="116" t="s">
        <v>6592</v>
      </c>
      <c r="G2507" s="117">
        <v>50234930</v>
      </c>
      <c r="H2507" s="111" t="s">
        <v>10532</v>
      </c>
    </row>
    <row r="2508" spans="1:8" s="111" customFormat="1" ht="45" x14ac:dyDescent="0.25">
      <c r="A2508" s="112">
        <v>50234934</v>
      </c>
      <c r="B2508" s="113" t="s">
        <v>6597</v>
      </c>
      <c r="C2508" s="114" t="s">
        <v>6598</v>
      </c>
      <c r="D2508" s="164" t="s">
        <v>13404</v>
      </c>
      <c r="E2508" s="115" t="s">
        <v>6591</v>
      </c>
      <c r="F2508" s="116" t="s">
        <v>6592</v>
      </c>
      <c r="G2508" s="117">
        <v>50234930</v>
      </c>
      <c r="H2508" s="111" t="s">
        <v>10532</v>
      </c>
    </row>
    <row r="2509" spans="1:8" s="111" customFormat="1" ht="60" x14ac:dyDescent="0.25">
      <c r="A2509" s="112">
        <v>50234936</v>
      </c>
      <c r="B2509" s="113" t="s">
        <v>6599</v>
      </c>
      <c r="C2509" s="114" t="s">
        <v>6600</v>
      </c>
      <c r="D2509" s="164" t="s">
        <v>13405</v>
      </c>
      <c r="E2509" s="115" t="s">
        <v>6601</v>
      </c>
      <c r="F2509" s="116" t="s">
        <v>6602</v>
      </c>
      <c r="G2509" s="117">
        <v>50234935</v>
      </c>
      <c r="H2509" s="111" t="s">
        <v>10533</v>
      </c>
    </row>
    <row r="2510" spans="1:8" s="111" customFormat="1" ht="60" x14ac:dyDescent="0.25">
      <c r="A2510" s="112">
        <v>50234937</v>
      </c>
      <c r="B2510" s="113" t="s">
        <v>6603</v>
      </c>
      <c r="C2510" s="114" t="s">
        <v>6604</v>
      </c>
      <c r="D2510" s="164" t="s">
        <v>13406</v>
      </c>
      <c r="E2510" s="115" t="s">
        <v>6601</v>
      </c>
      <c r="F2510" s="116" t="s">
        <v>6602</v>
      </c>
      <c r="G2510" s="117">
        <v>50234935</v>
      </c>
      <c r="H2510" s="111" t="s">
        <v>10533</v>
      </c>
    </row>
    <row r="2511" spans="1:8" s="111" customFormat="1" ht="60" x14ac:dyDescent="0.25">
      <c r="A2511" s="112">
        <v>50234938</v>
      </c>
      <c r="B2511" s="113" t="s">
        <v>6605</v>
      </c>
      <c r="C2511" s="114" t="s">
        <v>6606</v>
      </c>
      <c r="D2511" s="164" t="s">
        <v>13407</v>
      </c>
      <c r="E2511" s="115" t="s">
        <v>6601</v>
      </c>
      <c r="F2511" s="116" t="s">
        <v>6602</v>
      </c>
      <c r="G2511" s="117">
        <v>50234935</v>
      </c>
      <c r="H2511" s="111" t="s">
        <v>10533</v>
      </c>
    </row>
    <row r="2512" spans="1:8" s="111" customFormat="1" ht="60" x14ac:dyDescent="0.25">
      <c r="A2512" s="112">
        <v>50234940</v>
      </c>
      <c r="B2512" s="113" t="s">
        <v>6607</v>
      </c>
      <c r="C2512" s="114" t="s">
        <v>6608</v>
      </c>
      <c r="D2512" s="164" t="s">
        <v>13408</v>
      </c>
      <c r="E2512" s="115" t="s">
        <v>6609</v>
      </c>
      <c r="F2512" s="116" t="s">
        <v>6609</v>
      </c>
      <c r="G2512" s="117">
        <v>50234939</v>
      </c>
      <c r="H2512" s="111" t="s">
        <v>10534</v>
      </c>
    </row>
    <row r="2513" spans="1:8" s="111" customFormat="1" ht="45" x14ac:dyDescent="0.25">
      <c r="A2513" s="112">
        <v>50234941</v>
      </c>
      <c r="B2513" s="113" t="s">
        <v>6610</v>
      </c>
      <c r="C2513" s="114" t="s">
        <v>6611</v>
      </c>
      <c r="D2513" s="164" t="s">
        <v>13409</v>
      </c>
      <c r="E2513" s="115" t="s">
        <v>6609</v>
      </c>
      <c r="F2513" s="116" t="s">
        <v>6609</v>
      </c>
      <c r="G2513" s="117">
        <v>50234939</v>
      </c>
      <c r="H2513" s="111" t="s">
        <v>10534</v>
      </c>
    </row>
    <row r="2514" spans="1:8" s="111" customFormat="1" ht="45" x14ac:dyDescent="0.25">
      <c r="A2514" s="112">
        <v>50234942</v>
      </c>
      <c r="B2514" s="113" t="s">
        <v>6612</v>
      </c>
      <c r="C2514" s="114" t="s">
        <v>6613</v>
      </c>
      <c r="D2514" s="164" t="s">
        <v>13410</v>
      </c>
      <c r="E2514" s="115" t="s">
        <v>6609</v>
      </c>
      <c r="F2514" s="116" t="s">
        <v>6609</v>
      </c>
      <c r="G2514" s="117">
        <v>50234939</v>
      </c>
      <c r="H2514" s="111" t="s">
        <v>10534</v>
      </c>
    </row>
    <row r="2515" spans="1:8" s="111" customFormat="1" ht="30" x14ac:dyDescent="0.25">
      <c r="A2515" s="112">
        <v>50234944</v>
      </c>
      <c r="B2515" s="113" t="s">
        <v>6614</v>
      </c>
      <c r="C2515" s="114" t="s">
        <v>6615</v>
      </c>
      <c r="D2515" s="164" t="s">
        <v>13411</v>
      </c>
      <c r="E2515" s="115" t="s">
        <v>6616</v>
      </c>
      <c r="F2515" s="116" t="s">
        <v>6616</v>
      </c>
      <c r="G2515" s="117">
        <v>50234943</v>
      </c>
      <c r="H2515" s="111" t="s">
        <v>10535</v>
      </c>
    </row>
    <row r="2516" spans="1:8" s="111" customFormat="1" ht="30" x14ac:dyDescent="0.25">
      <c r="A2516" s="112">
        <v>50234945</v>
      </c>
      <c r="B2516" s="113" t="s">
        <v>6617</v>
      </c>
      <c r="C2516" s="114" t="s">
        <v>6618</v>
      </c>
      <c r="D2516" s="164" t="s">
        <v>13412</v>
      </c>
      <c r="E2516" s="115" t="s">
        <v>6616</v>
      </c>
      <c r="F2516" s="116" t="s">
        <v>6616</v>
      </c>
      <c r="G2516" s="117">
        <v>50234943</v>
      </c>
      <c r="H2516" s="111" t="s">
        <v>10535</v>
      </c>
    </row>
    <row r="2517" spans="1:8" s="111" customFormat="1" ht="30" x14ac:dyDescent="0.25">
      <c r="A2517" s="112">
        <v>50234946</v>
      </c>
      <c r="B2517" s="113" t="s">
        <v>6619</v>
      </c>
      <c r="C2517" s="114" t="s">
        <v>6620</v>
      </c>
      <c r="D2517" s="164" t="s">
        <v>13413</v>
      </c>
      <c r="E2517" s="115" t="s">
        <v>6616</v>
      </c>
      <c r="F2517" s="116" t="s">
        <v>6616</v>
      </c>
      <c r="G2517" s="117">
        <v>50234943</v>
      </c>
      <c r="H2517" s="111" t="s">
        <v>10535</v>
      </c>
    </row>
    <row r="2518" spans="1:8" s="111" customFormat="1" ht="45" x14ac:dyDescent="0.25">
      <c r="A2518" s="112">
        <v>50234948</v>
      </c>
      <c r="B2518" s="113" t="s">
        <v>6621</v>
      </c>
      <c r="C2518" s="114" t="s">
        <v>6622</v>
      </c>
      <c r="D2518" s="164" t="s">
        <v>13414</v>
      </c>
      <c r="E2518" s="115" t="s">
        <v>6623</v>
      </c>
      <c r="F2518" s="116" t="s">
        <v>6623</v>
      </c>
      <c r="G2518" s="117">
        <v>50234947</v>
      </c>
      <c r="H2518" s="111" t="s">
        <v>10536</v>
      </c>
    </row>
    <row r="2519" spans="1:8" s="111" customFormat="1" ht="45" x14ac:dyDescent="0.25">
      <c r="A2519" s="112">
        <v>50234949</v>
      </c>
      <c r="B2519" s="113" t="s">
        <v>6624</v>
      </c>
      <c r="C2519" s="114" t="s">
        <v>6625</v>
      </c>
      <c r="D2519" s="164" t="s">
        <v>13415</v>
      </c>
      <c r="E2519" s="115" t="s">
        <v>6623</v>
      </c>
      <c r="F2519" s="116" t="s">
        <v>6623</v>
      </c>
      <c r="G2519" s="117">
        <v>50234947</v>
      </c>
      <c r="H2519" s="111" t="s">
        <v>10536</v>
      </c>
    </row>
    <row r="2520" spans="1:8" s="111" customFormat="1" ht="45" x14ac:dyDescent="0.25">
      <c r="A2520" s="112">
        <v>50234950</v>
      </c>
      <c r="B2520" s="113" t="s">
        <v>6626</v>
      </c>
      <c r="C2520" s="114" t="s">
        <v>6627</v>
      </c>
      <c r="D2520" s="164" t="s">
        <v>13416</v>
      </c>
      <c r="E2520" s="115" t="s">
        <v>6623</v>
      </c>
      <c r="F2520" s="116" t="s">
        <v>6623</v>
      </c>
      <c r="G2520" s="117">
        <v>50234947</v>
      </c>
      <c r="H2520" s="111" t="s">
        <v>10536</v>
      </c>
    </row>
    <row r="2521" spans="1:8" s="111" customFormat="1" ht="45" x14ac:dyDescent="0.25">
      <c r="A2521" s="112">
        <v>50234952</v>
      </c>
      <c r="B2521" s="113" t="s">
        <v>6628</v>
      </c>
      <c r="C2521" s="114" t="s">
        <v>6629</v>
      </c>
      <c r="D2521" s="164" t="s">
        <v>13417</v>
      </c>
      <c r="E2521" s="115" t="s">
        <v>6630</v>
      </c>
      <c r="F2521" s="116" t="s">
        <v>6630</v>
      </c>
      <c r="G2521" s="117">
        <v>50234951</v>
      </c>
      <c r="H2521" s="111" t="s">
        <v>10537</v>
      </c>
    </row>
    <row r="2522" spans="1:8" s="111" customFormat="1" ht="45" x14ac:dyDescent="0.25">
      <c r="A2522" s="112">
        <v>50234953</v>
      </c>
      <c r="B2522" s="113" t="s">
        <v>6631</v>
      </c>
      <c r="C2522" s="114" t="s">
        <v>6632</v>
      </c>
      <c r="D2522" s="164" t="s">
        <v>13418</v>
      </c>
      <c r="E2522" s="115" t="s">
        <v>6630</v>
      </c>
      <c r="F2522" s="116" t="s">
        <v>6630</v>
      </c>
      <c r="G2522" s="117">
        <v>50234951</v>
      </c>
      <c r="H2522" s="111" t="s">
        <v>10537</v>
      </c>
    </row>
    <row r="2523" spans="1:8" s="111" customFormat="1" ht="45" x14ac:dyDescent="0.25">
      <c r="A2523" s="112">
        <v>50234954</v>
      </c>
      <c r="B2523" s="113" t="s">
        <v>6633</v>
      </c>
      <c r="C2523" s="114" t="s">
        <v>6634</v>
      </c>
      <c r="D2523" s="164" t="s">
        <v>13419</v>
      </c>
      <c r="E2523" s="115" t="s">
        <v>6630</v>
      </c>
      <c r="F2523" s="116" t="s">
        <v>6630</v>
      </c>
      <c r="G2523" s="117">
        <v>50234951</v>
      </c>
      <c r="H2523" s="111" t="s">
        <v>10537</v>
      </c>
    </row>
    <row r="2524" spans="1:8" s="111" customFormat="1" ht="60" x14ac:dyDescent="0.25">
      <c r="A2524" s="112">
        <v>50234955</v>
      </c>
      <c r="B2524" s="113" t="s">
        <v>6635</v>
      </c>
      <c r="C2524" s="114" t="s">
        <v>6636</v>
      </c>
      <c r="D2524" s="164" t="s">
        <v>13420</v>
      </c>
      <c r="E2524" s="115" t="s">
        <v>6630</v>
      </c>
      <c r="F2524" s="116" t="s">
        <v>6630</v>
      </c>
      <c r="G2524" s="117">
        <v>50234951</v>
      </c>
      <c r="H2524" s="111" t="s">
        <v>10537</v>
      </c>
    </row>
    <row r="2525" spans="1:8" s="111" customFormat="1" ht="60" x14ac:dyDescent="0.25">
      <c r="A2525" s="112">
        <v>50234957</v>
      </c>
      <c r="B2525" s="113" t="s">
        <v>6637</v>
      </c>
      <c r="C2525" s="114" t="s">
        <v>6638</v>
      </c>
      <c r="D2525" s="164" t="s">
        <v>13421</v>
      </c>
      <c r="E2525" s="115" t="s">
        <v>6639</v>
      </c>
      <c r="F2525" s="116" t="s">
        <v>6640</v>
      </c>
      <c r="G2525" s="117">
        <v>50234956</v>
      </c>
      <c r="H2525" s="111" t="s">
        <v>10538</v>
      </c>
    </row>
    <row r="2526" spans="1:8" s="111" customFormat="1" ht="60" x14ac:dyDescent="0.25">
      <c r="A2526" s="112">
        <v>50234958</v>
      </c>
      <c r="B2526" s="113" t="s">
        <v>6641</v>
      </c>
      <c r="C2526" s="114" t="s">
        <v>6642</v>
      </c>
      <c r="D2526" s="164" t="s">
        <v>13422</v>
      </c>
      <c r="E2526" s="115" t="s">
        <v>6639</v>
      </c>
      <c r="F2526" s="116" t="s">
        <v>6640</v>
      </c>
      <c r="G2526" s="117">
        <v>50234956</v>
      </c>
      <c r="H2526" s="111" t="s">
        <v>10538</v>
      </c>
    </row>
    <row r="2527" spans="1:8" s="111" customFormat="1" ht="45" x14ac:dyDescent="0.25">
      <c r="A2527" s="112">
        <v>50234960</v>
      </c>
      <c r="B2527" s="113" t="s">
        <v>6643</v>
      </c>
      <c r="C2527" s="114" t="s">
        <v>6644</v>
      </c>
      <c r="D2527" s="164" t="s">
        <v>13423</v>
      </c>
      <c r="E2527" s="115" t="s">
        <v>6645</v>
      </c>
      <c r="F2527" s="116" t="s">
        <v>6646</v>
      </c>
      <c r="G2527" s="117">
        <v>50234959</v>
      </c>
      <c r="H2527" s="111" t="s">
        <v>10539</v>
      </c>
    </row>
    <row r="2528" spans="1:8" s="111" customFormat="1" ht="45" x14ac:dyDescent="0.25">
      <c r="A2528" s="112">
        <v>50234961</v>
      </c>
      <c r="B2528" s="113" t="s">
        <v>6647</v>
      </c>
      <c r="C2528" s="114" t="s">
        <v>6648</v>
      </c>
      <c r="D2528" s="164" t="s">
        <v>13424</v>
      </c>
      <c r="E2528" s="115" t="s">
        <v>6645</v>
      </c>
      <c r="F2528" s="116" t="s">
        <v>6646</v>
      </c>
      <c r="G2528" s="117">
        <v>50234959</v>
      </c>
      <c r="H2528" s="111" t="s">
        <v>10539</v>
      </c>
    </row>
    <row r="2529" spans="1:8" s="111" customFormat="1" ht="45" x14ac:dyDescent="0.25">
      <c r="A2529" s="112">
        <v>50234962</v>
      </c>
      <c r="B2529" s="113" t="s">
        <v>6649</v>
      </c>
      <c r="C2529" s="114" t="s">
        <v>6650</v>
      </c>
      <c r="D2529" s="164" t="s">
        <v>13425</v>
      </c>
      <c r="E2529" s="115" t="s">
        <v>6645</v>
      </c>
      <c r="F2529" s="116" t="s">
        <v>6646</v>
      </c>
      <c r="G2529" s="117">
        <v>50234959</v>
      </c>
      <c r="H2529" s="111" t="s">
        <v>10539</v>
      </c>
    </row>
    <row r="2530" spans="1:8" s="111" customFormat="1" ht="45" x14ac:dyDescent="0.25">
      <c r="A2530" s="112">
        <v>50234963</v>
      </c>
      <c r="B2530" s="113" t="s">
        <v>6651</v>
      </c>
      <c r="C2530" s="114" t="s">
        <v>6652</v>
      </c>
      <c r="D2530" s="164" t="s">
        <v>13426</v>
      </c>
      <c r="E2530" s="115" t="s">
        <v>6645</v>
      </c>
      <c r="F2530" s="116" t="s">
        <v>6646</v>
      </c>
      <c r="G2530" s="117">
        <v>50234959</v>
      </c>
      <c r="H2530" s="111" t="s">
        <v>10539</v>
      </c>
    </row>
    <row r="2531" spans="1:8" s="111" customFormat="1" ht="45" x14ac:dyDescent="0.25">
      <c r="A2531" s="112">
        <v>50234965</v>
      </c>
      <c r="B2531" s="113" t="s">
        <v>6653</v>
      </c>
      <c r="C2531" s="114" t="s">
        <v>6654</v>
      </c>
      <c r="D2531" s="164" t="s">
        <v>13427</v>
      </c>
      <c r="E2531" s="115" t="s">
        <v>6655</v>
      </c>
      <c r="F2531" s="116" t="s">
        <v>6656</v>
      </c>
      <c r="G2531" s="117">
        <v>50234964</v>
      </c>
      <c r="H2531" s="111" t="s">
        <v>10540</v>
      </c>
    </row>
    <row r="2532" spans="1:8" s="111" customFormat="1" ht="45" x14ac:dyDescent="0.25">
      <c r="A2532" s="112">
        <v>50234966</v>
      </c>
      <c r="B2532" s="113" t="s">
        <v>6657</v>
      </c>
      <c r="C2532" s="114" t="s">
        <v>6658</v>
      </c>
      <c r="D2532" s="164" t="s">
        <v>13428</v>
      </c>
      <c r="E2532" s="115" t="s">
        <v>6655</v>
      </c>
      <c r="F2532" s="116" t="s">
        <v>6656</v>
      </c>
      <c r="G2532" s="117">
        <v>50234964</v>
      </c>
      <c r="H2532" s="111" t="s">
        <v>10540</v>
      </c>
    </row>
    <row r="2533" spans="1:8" s="111" customFormat="1" ht="45" x14ac:dyDescent="0.25">
      <c r="A2533" s="112">
        <v>50234968</v>
      </c>
      <c r="B2533" s="113" t="s">
        <v>6659</v>
      </c>
      <c r="C2533" s="114" t="s">
        <v>6660</v>
      </c>
      <c r="D2533" s="164" t="s">
        <v>13429</v>
      </c>
      <c r="E2533" s="115" t="s">
        <v>6661</v>
      </c>
      <c r="F2533" s="116" t="s">
        <v>6662</v>
      </c>
      <c r="G2533" s="117">
        <v>50234967</v>
      </c>
      <c r="H2533" s="111" t="s">
        <v>10541</v>
      </c>
    </row>
    <row r="2534" spans="1:8" s="111" customFormat="1" ht="45" x14ac:dyDescent="0.25">
      <c r="A2534" s="112">
        <v>50234969</v>
      </c>
      <c r="B2534" s="113" t="s">
        <v>6663</v>
      </c>
      <c r="C2534" s="114" t="s">
        <v>6664</v>
      </c>
      <c r="D2534" s="164" t="s">
        <v>13430</v>
      </c>
      <c r="E2534" s="115" t="s">
        <v>6661</v>
      </c>
      <c r="F2534" s="116" t="s">
        <v>6662</v>
      </c>
      <c r="G2534" s="117">
        <v>50234967</v>
      </c>
      <c r="H2534" s="111" t="s">
        <v>10541</v>
      </c>
    </row>
    <row r="2535" spans="1:8" s="111" customFormat="1" ht="45" x14ac:dyDescent="0.25">
      <c r="A2535" s="112">
        <v>50234971</v>
      </c>
      <c r="B2535" s="113" t="s">
        <v>6665</v>
      </c>
      <c r="C2535" s="114" t="s">
        <v>6666</v>
      </c>
      <c r="D2535" s="164" t="s">
        <v>13431</v>
      </c>
      <c r="E2535" s="115" t="s">
        <v>6667</v>
      </c>
      <c r="F2535" s="116" t="s">
        <v>6668</v>
      </c>
      <c r="G2535" s="117">
        <v>50234970</v>
      </c>
      <c r="H2535" s="111" t="s">
        <v>10542</v>
      </c>
    </row>
    <row r="2536" spans="1:8" s="111" customFormat="1" ht="45" x14ac:dyDescent="0.25">
      <c r="A2536" s="112">
        <v>50234972</v>
      </c>
      <c r="B2536" s="113" t="s">
        <v>6669</v>
      </c>
      <c r="C2536" s="114" t="s">
        <v>6670</v>
      </c>
      <c r="D2536" s="164" t="s">
        <v>13432</v>
      </c>
      <c r="E2536" s="115" t="s">
        <v>6667</v>
      </c>
      <c r="F2536" s="116" t="s">
        <v>6668</v>
      </c>
      <c r="G2536" s="117">
        <v>50234970</v>
      </c>
      <c r="H2536" s="111" t="s">
        <v>10542</v>
      </c>
    </row>
    <row r="2537" spans="1:8" s="111" customFormat="1" ht="45" x14ac:dyDescent="0.25">
      <c r="A2537" s="112">
        <v>50234973</v>
      </c>
      <c r="B2537" s="113" t="s">
        <v>6671</v>
      </c>
      <c r="C2537" s="114" t="s">
        <v>6672</v>
      </c>
      <c r="D2537" s="164" t="s">
        <v>13433</v>
      </c>
      <c r="E2537" s="115" t="s">
        <v>6667</v>
      </c>
      <c r="F2537" s="116" t="s">
        <v>6668</v>
      </c>
      <c r="G2537" s="117">
        <v>50234970</v>
      </c>
      <c r="H2537" s="111" t="s">
        <v>10542</v>
      </c>
    </row>
    <row r="2538" spans="1:8" s="111" customFormat="1" ht="45" x14ac:dyDescent="0.25">
      <c r="A2538" s="112">
        <v>50234975</v>
      </c>
      <c r="B2538" s="113" t="s">
        <v>6673</v>
      </c>
      <c r="C2538" s="114" t="s">
        <v>6674</v>
      </c>
      <c r="D2538" s="164" t="s">
        <v>13434</v>
      </c>
      <c r="E2538" s="115" t="s">
        <v>6675</v>
      </c>
      <c r="F2538" s="116" t="s">
        <v>6676</v>
      </c>
      <c r="G2538" s="117">
        <v>50234974</v>
      </c>
      <c r="H2538" s="111" t="s">
        <v>10543</v>
      </c>
    </row>
    <row r="2539" spans="1:8" s="111" customFormat="1" ht="45" x14ac:dyDescent="0.25">
      <c r="A2539" s="112">
        <v>50234976</v>
      </c>
      <c r="B2539" s="113" t="s">
        <v>6677</v>
      </c>
      <c r="C2539" s="114" t="s">
        <v>6678</v>
      </c>
      <c r="D2539" s="164" t="s">
        <v>13435</v>
      </c>
      <c r="E2539" s="115" t="s">
        <v>6675</v>
      </c>
      <c r="F2539" s="116" t="s">
        <v>6676</v>
      </c>
      <c r="G2539" s="117">
        <v>50234974</v>
      </c>
      <c r="H2539" s="111" t="s">
        <v>10543</v>
      </c>
    </row>
    <row r="2540" spans="1:8" s="111" customFormat="1" ht="60" x14ac:dyDescent="0.25">
      <c r="A2540" s="112">
        <v>50234978</v>
      </c>
      <c r="B2540" s="113" t="s">
        <v>6679</v>
      </c>
      <c r="C2540" s="114" t="s">
        <v>6680</v>
      </c>
      <c r="D2540" s="164" t="s">
        <v>13436</v>
      </c>
      <c r="E2540" s="115" t="s">
        <v>6681</v>
      </c>
      <c r="F2540" s="116" t="s">
        <v>6682</v>
      </c>
      <c r="G2540" s="117">
        <v>50234977</v>
      </c>
      <c r="H2540" s="111" t="s">
        <v>10544</v>
      </c>
    </row>
    <row r="2541" spans="1:8" s="111" customFormat="1" ht="60" x14ac:dyDescent="0.25">
      <c r="A2541" s="112">
        <v>50234979</v>
      </c>
      <c r="B2541" s="113" t="s">
        <v>6683</v>
      </c>
      <c r="C2541" s="114" t="s">
        <v>6684</v>
      </c>
      <c r="D2541" s="164" t="s">
        <v>13437</v>
      </c>
      <c r="E2541" s="115" t="s">
        <v>6681</v>
      </c>
      <c r="F2541" s="116" t="s">
        <v>6682</v>
      </c>
      <c r="G2541" s="117">
        <v>50234977</v>
      </c>
      <c r="H2541" s="111" t="s">
        <v>10544</v>
      </c>
    </row>
    <row r="2542" spans="1:8" s="111" customFormat="1" ht="45" x14ac:dyDescent="0.25">
      <c r="A2542" s="112">
        <v>50234981</v>
      </c>
      <c r="B2542" s="113" t="s">
        <v>6685</v>
      </c>
      <c r="C2542" s="114" t="s">
        <v>6686</v>
      </c>
      <c r="D2542" s="164" t="s">
        <v>13438</v>
      </c>
      <c r="E2542" s="115" t="s">
        <v>6687</v>
      </c>
      <c r="F2542" s="116" t="s">
        <v>6688</v>
      </c>
      <c r="G2542" s="117">
        <v>50234980</v>
      </c>
      <c r="H2542" s="111" t="s">
        <v>10545</v>
      </c>
    </row>
    <row r="2543" spans="1:8" s="111" customFormat="1" ht="45" x14ac:dyDescent="0.25">
      <c r="A2543" s="112">
        <v>50234982</v>
      </c>
      <c r="B2543" s="113" t="s">
        <v>6689</v>
      </c>
      <c r="C2543" s="114" t="s">
        <v>6690</v>
      </c>
      <c r="D2543" s="164" t="s">
        <v>13439</v>
      </c>
      <c r="E2543" s="115" t="s">
        <v>6687</v>
      </c>
      <c r="F2543" s="116" t="s">
        <v>6688</v>
      </c>
      <c r="G2543" s="117">
        <v>50234980</v>
      </c>
      <c r="H2543" s="111" t="s">
        <v>10545</v>
      </c>
    </row>
    <row r="2544" spans="1:8" s="111" customFormat="1" ht="45" x14ac:dyDescent="0.25">
      <c r="A2544" s="112">
        <v>50234983</v>
      </c>
      <c r="B2544" s="113" t="s">
        <v>6691</v>
      </c>
      <c r="C2544" s="114" t="s">
        <v>6692</v>
      </c>
      <c r="D2544" s="164" t="s">
        <v>13440</v>
      </c>
      <c r="E2544" s="115" t="s">
        <v>6687</v>
      </c>
      <c r="F2544" s="116" t="s">
        <v>6688</v>
      </c>
      <c r="G2544" s="117">
        <v>50234980</v>
      </c>
      <c r="H2544" s="111" t="s">
        <v>10545</v>
      </c>
    </row>
    <row r="2545" spans="1:8" s="111" customFormat="1" ht="45" x14ac:dyDescent="0.25">
      <c r="A2545" s="112">
        <v>50234985</v>
      </c>
      <c r="B2545" s="113" t="s">
        <v>6693</v>
      </c>
      <c r="C2545" s="114" t="s">
        <v>6694</v>
      </c>
      <c r="D2545" s="164" t="s">
        <v>13441</v>
      </c>
      <c r="E2545" s="115" t="s">
        <v>6695</v>
      </c>
      <c r="F2545" s="116" t="s">
        <v>6696</v>
      </c>
      <c r="G2545" s="117">
        <v>50234984</v>
      </c>
      <c r="H2545" s="111" t="s">
        <v>10546</v>
      </c>
    </row>
    <row r="2546" spans="1:8" s="111" customFormat="1" ht="45" x14ac:dyDescent="0.25">
      <c r="A2546" s="112">
        <v>50234986</v>
      </c>
      <c r="B2546" s="113" t="s">
        <v>6697</v>
      </c>
      <c r="C2546" s="114" t="s">
        <v>6698</v>
      </c>
      <c r="D2546" s="164" t="s">
        <v>13442</v>
      </c>
      <c r="E2546" s="115" t="s">
        <v>6695</v>
      </c>
      <c r="F2546" s="116" t="s">
        <v>6696</v>
      </c>
      <c r="G2546" s="117">
        <v>50234984</v>
      </c>
      <c r="H2546" s="111" t="s">
        <v>10546</v>
      </c>
    </row>
    <row r="2547" spans="1:8" s="111" customFormat="1" ht="45" x14ac:dyDescent="0.25">
      <c r="A2547" s="112">
        <v>50234987</v>
      </c>
      <c r="B2547" s="113" t="s">
        <v>6699</v>
      </c>
      <c r="C2547" s="114" t="s">
        <v>6700</v>
      </c>
      <c r="D2547" s="164" t="s">
        <v>13443</v>
      </c>
      <c r="E2547" s="115" t="s">
        <v>6695</v>
      </c>
      <c r="F2547" s="116" t="s">
        <v>6696</v>
      </c>
      <c r="G2547" s="117">
        <v>50234984</v>
      </c>
      <c r="H2547" s="111" t="s">
        <v>10546</v>
      </c>
    </row>
    <row r="2548" spans="1:8" s="111" customFormat="1" ht="45" x14ac:dyDescent="0.25">
      <c r="A2548" s="112">
        <v>50234988</v>
      </c>
      <c r="B2548" s="113" t="s">
        <v>6701</v>
      </c>
      <c r="C2548" s="114" t="s">
        <v>6702</v>
      </c>
      <c r="D2548" s="164" t="s">
        <v>13444</v>
      </c>
      <c r="E2548" s="115" t="s">
        <v>6695</v>
      </c>
      <c r="F2548" s="116" t="s">
        <v>6696</v>
      </c>
      <c r="G2548" s="117">
        <v>50234984</v>
      </c>
      <c r="H2548" s="111" t="s">
        <v>10546</v>
      </c>
    </row>
    <row r="2549" spans="1:8" s="111" customFormat="1" ht="45" x14ac:dyDescent="0.25">
      <c r="A2549" s="112">
        <v>50234990</v>
      </c>
      <c r="B2549" s="113" t="s">
        <v>6703</v>
      </c>
      <c r="C2549" s="114" t="s">
        <v>6704</v>
      </c>
      <c r="D2549" s="164" t="s">
        <v>13445</v>
      </c>
      <c r="E2549" s="115" t="s">
        <v>6705</v>
      </c>
      <c r="F2549" s="116" t="s">
        <v>6706</v>
      </c>
      <c r="G2549" s="117">
        <v>50234989</v>
      </c>
      <c r="H2549" s="111" t="s">
        <v>10547</v>
      </c>
    </row>
    <row r="2550" spans="1:8" s="111" customFormat="1" ht="45" x14ac:dyDescent="0.25">
      <c r="A2550" s="112">
        <v>50234991</v>
      </c>
      <c r="B2550" s="113" t="s">
        <v>6707</v>
      </c>
      <c r="C2550" s="114" t="s">
        <v>6708</v>
      </c>
      <c r="D2550" s="164" t="s">
        <v>13446</v>
      </c>
      <c r="E2550" s="115" t="s">
        <v>6705</v>
      </c>
      <c r="F2550" s="116" t="s">
        <v>6706</v>
      </c>
      <c r="G2550" s="117">
        <v>50234989</v>
      </c>
      <c r="H2550" s="111" t="s">
        <v>10547</v>
      </c>
    </row>
    <row r="2551" spans="1:8" s="111" customFormat="1" ht="45" x14ac:dyDescent="0.25">
      <c r="A2551" s="112">
        <v>50234992</v>
      </c>
      <c r="B2551" s="113" t="s">
        <v>6709</v>
      </c>
      <c r="C2551" s="114" t="s">
        <v>6710</v>
      </c>
      <c r="D2551" s="164" t="s">
        <v>13447</v>
      </c>
      <c r="E2551" s="115" t="s">
        <v>6705</v>
      </c>
      <c r="F2551" s="116" t="s">
        <v>6706</v>
      </c>
      <c r="G2551" s="117">
        <v>50234989</v>
      </c>
      <c r="H2551" s="111" t="s">
        <v>10547</v>
      </c>
    </row>
    <row r="2552" spans="1:8" s="111" customFormat="1" ht="45" x14ac:dyDescent="0.25">
      <c r="A2552" s="112">
        <v>50234994</v>
      </c>
      <c r="B2552" s="113" t="s">
        <v>6711</v>
      </c>
      <c r="C2552" s="114" t="s">
        <v>6712</v>
      </c>
      <c r="D2552" s="164" t="s">
        <v>13448</v>
      </c>
      <c r="E2552" s="115" t="s">
        <v>6713</v>
      </c>
      <c r="F2552" s="116" t="s">
        <v>6714</v>
      </c>
      <c r="G2552" s="117">
        <v>50234993</v>
      </c>
      <c r="H2552" s="111" t="s">
        <v>10548</v>
      </c>
    </row>
    <row r="2553" spans="1:8" s="111" customFormat="1" ht="45" x14ac:dyDescent="0.25">
      <c r="A2553" s="112">
        <v>50234995</v>
      </c>
      <c r="B2553" s="113" t="s">
        <v>6715</v>
      </c>
      <c r="C2553" s="114" t="s">
        <v>6716</v>
      </c>
      <c r="D2553" s="164" t="s">
        <v>13449</v>
      </c>
      <c r="E2553" s="115" t="s">
        <v>6713</v>
      </c>
      <c r="F2553" s="116" t="s">
        <v>6714</v>
      </c>
      <c r="G2553" s="117">
        <v>50234993</v>
      </c>
      <c r="H2553" s="111" t="s">
        <v>10548</v>
      </c>
    </row>
    <row r="2554" spans="1:8" s="111" customFormat="1" ht="30" x14ac:dyDescent="0.25">
      <c r="A2554" s="112">
        <v>50234997</v>
      </c>
      <c r="B2554" s="113" t="s">
        <v>6717</v>
      </c>
      <c r="C2554" s="114" t="s">
        <v>6718</v>
      </c>
      <c r="D2554" s="164" t="s">
        <v>13450</v>
      </c>
      <c r="E2554" s="115" t="s">
        <v>6719</v>
      </c>
      <c r="F2554" s="116" t="s">
        <v>6719</v>
      </c>
      <c r="G2554" s="117">
        <v>50234996</v>
      </c>
      <c r="H2554" s="111" t="s">
        <v>10549</v>
      </c>
    </row>
    <row r="2555" spans="1:8" s="111" customFormat="1" ht="30" x14ac:dyDescent="0.25">
      <c r="A2555" s="112">
        <v>50234998</v>
      </c>
      <c r="B2555" s="113" t="s">
        <v>6720</v>
      </c>
      <c r="C2555" s="114" t="s">
        <v>6721</v>
      </c>
      <c r="D2555" s="164" t="s">
        <v>13451</v>
      </c>
      <c r="E2555" s="115" t="s">
        <v>6719</v>
      </c>
      <c r="F2555" s="116" t="s">
        <v>6719</v>
      </c>
      <c r="G2555" s="117">
        <v>50234996</v>
      </c>
      <c r="H2555" s="111" t="s">
        <v>10549</v>
      </c>
    </row>
    <row r="2556" spans="1:8" s="111" customFormat="1" ht="30" x14ac:dyDescent="0.25">
      <c r="A2556" s="112">
        <v>50234999</v>
      </c>
      <c r="B2556" s="113" t="s">
        <v>6722</v>
      </c>
      <c r="C2556" s="114" t="s">
        <v>6723</v>
      </c>
      <c r="D2556" s="164" t="s">
        <v>13452</v>
      </c>
      <c r="E2556" s="115" t="s">
        <v>6719</v>
      </c>
      <c r="F2556" s="116" t="s">
        <v>6719</v>
      </c>
      <c r="G2556" s="117">
        <v>50234996</v>
      </c>
      <c r="H2556" s="111" t="s">
        <v>10549</v>
      </c>
    </row>
    <row r="2557" spans="1:8" s="111" customFormat="1" ht="30" x14ac:dyDescent="0.25">
      <c r="A2557" s="112">
        <v>50235001</v>
      </c>
      <c r="B2557" s="113" t="s">
        <v>6724</v>
      </c>
      <c r="C2557" s="114" t="s">
        <v>6725</v>
      </c>
      <c r="D2557" s="164" t="s">
        <v>13453</v>
      </c>
      <c r="E2557" s="115" t="s">
        <v>6726</v>
      </c>
      <c r="F2557" s="116" t="s">
        <v>6726</v>
      </c>
      <c r="G2557" s="117">
        <v>50235000</v>
      </c>
      <c r="H2557" s="111" t="s">
        <v>10550</v>
      </c>
    </row>
    <row r="2558" spans="1:8" s="111" customFormat="1" ht="30" x14ac:dyDescent="0.25">
      <c r="A2558" s="112">
        <v>50235002</v>
      </c>
      <c r="B2558" s="113" t="s">
        <v>6727</v>
      </c>
      <c r="C2558" s="114" t="s">
        <v>6728</v>
      </c>
      <c r="D2558" s="164" t="s">
        <v>13454</v>
      </c>
      <c r="E2558" s="115" t="s">
        <v>6726</v>
      </c>
      <c r="F2558" s="116" t="s">
        <v>6726</v>
      </c>
      <c r="G2558" s="117">
        <v>50235000</v>
      </c>
      <c r="H2558" s="111" t="s">
        <v>10550</v>
      </c>
    </row>
    <row r="2559" spans="1:8" s="111" customFormat="1" ht="30" x14ac:dyDescent="0.25">
      <c r="A2559" s="112">
        <v>50235003</v>
      </c>
      <c r="B2559" s="113" t="s">
        <v>6729</v>
      </c>
      <c r="C2559" s="114" t="s">
        <v>6730</v>
      </c>
      <c r="D2559" s="164" t="s">
        <v>13455</v>
      </c>
      <c r="E2559" s="115" t="s">
        <v>6726</v>
      </c>
      <c r="F2559" s="116" t="s">
        <v>6726</v>
      </c>
      <c r="G2559" s="117">
        <v>50235000</v>
      </c>
      <c r="H2559" s="111" t="s">
        <v>10550</v>
      </c>
    </row>
    <row r="2560" spans="1:8" s="111" customFormat="1" ht="30" x14ac:dyDescent="0.25">
      <c r="A2560" s="112">
        <v>50235004</v>
      </c>
      <c r="B2560" s="113" t="s">
        <v>6731</v>
      </c>
      <c r="C2560" s="114" t="s">
        <v>6732</v>
      </c>
      <c r="D2560" s="164" t="s">
        <v>13456</v>
      </c>
      <c r="E2560" s="115" t="s">
        <v>6726</v>
      </c>
      <c r="F2560" s="116" t="s">
        <v>6726</v>
      </c>
      <c r="G2560" s="117">
        <v>50235000</v>
      </c>
      <c r="H2560" s="111" t="s">
        <v>10550</v>
      </c>
    </row>
    <row r="2561" spans="1:8" s="111" customFormat="1" ht="45" x14ac:dyDescent="0.25">
      <c r="A2561" s="112">
        <v>50235006</v>
      </c>
      <c r="B2561" s="113" t="s">
        <v>6733</v>
      </c>
      <c r="C2561" s="114" t="s">
        <v>6734</v>
      </c>
      <c r="D2561" s="164" t="s">
        <v>13457</v>
      </c>
      <c r="E2561" s="115" t="s">
        <v>6735</v>
      </c>
      <c r="F2561" s="116" t="s">
        <v>6736</v>
      </c>
      <c r="G2561" s="117">
        <v>50235005</v>
      </c>
      <c r="H2561" s="111" t="s">
        <v>10551</v>
      </c>
    </row>
    <row r="2562" spans="1:8" s="111" customFormat="1" ht="45" x14ac:dyDescent="0.25">
      <c r="A2562" s="112">
        <v>50235007</v>
      </c>
      <c r="B2562" s="113" t="s">
        <v>6737</v>
      </c>
      <c r="C2562" s="114" t="s">
        <v>6738</v>
      </c>
      <c r="D2562" s="164" t="s">
        <v>13458</v>
      </c>
      <c r="E2562" s="115" t="s">
        <v>6735</v>
      </c>
      <c r="F2562" s="116" t="s">
        <v>6736</v>
      </c>
      <c r="G2562" s="117">
        <v>50235005</v>
      </c>
      <c r="H2562" s="111" t="s">
        <v>10551</v>
      </c>
    </row>
    <row r="2563" spans="1:8" s="111" customFormat="1" ht="45" x14ac:dyDescent="0.25">
      <c r="A2563" s="112">
        <v>50235008</v>
      </c>
      <c r="B2563" s="113" t="s">
        <v>6739</v>
      </c>
      <c r="C2563" s="114" t="s">
        <v>6740</v>
      </c>
      <c r="D2563" s="164" t="s">
        <v>13459</v>
      </c>
      <c r="E2563" s="115" t="s">
        <v>6735</v>
      </c>
      <c r="F2563" s="116" t="s">
        <v>6736</v>
      </c>
      <c r="G2563" s="117">
        <v>50235005</v>
      </c>
      <c r="H2563" s="111" t="s">
        <v>10551</v>
      </c>
    </row>
    <row r="2564" spans="1:8" s="111" customFormat="1" ht="30" x14ac:dyDescent="0.25">
      <c r="A2564" s="112">
        <v>50235010</v>
      </c>
      <c r="B2564" s="113" t="s">
        <v>6741</v>
      </c>
      <c r="C2564" s="114" t="s">
        <v>6742</v>
      </c>
      <c r="D2564" s="164" t="s">
        <v>13460</v>
      </c>
      <c r="E2564" s="115" t="s">
        <v>6743</v>
      </c>
      <c r="F2564" s="116" t="s">
        <v>6743</v>
      </c>
      <c r="G2564" s="117">
        <v>50235009</v>
      </c>
      <c r="H2564" s="111" t="s">
        <v>10552</v>
      </c>
    </row>
    <row r="2565" spans="1:8" s="111" customFormat="1" ht="30" x14ac:dyDescent="0.25">
      <c r="A2565" s="112">
        <v>50235011</v>
      </c>
      <c r="B2565" s="113" t="s">
        <v>6744</v>
      </c>
      <c r="C2565" s="114" t="s">
        <v>6745</v>
      </c>
      <c r="D2565" s="164" t="s">
        <v>13461</v>
      </c>
      <c r="E2565" s="115" t="s">
        <v>6743</v>
      </c>
      <c r="F2565" s="116" t="s">
        <v>6743</v>
      </c>
      <c r="G2565" s="117">
        <v>50235009</v>
      </c>
      <c r="H2565" s="111" t="s">
        <v>10552</v>
      </c>
    </row>
    <row r="2566" spans="1:8" s="111" customFormat="1" ht="45" x14ac:dyDescent="0.25">
      <c r="A2566" s="112">
        <v>50235012</v>
      </c>
      <c r="B2566" s="113" t="s">
        <v>6746</v>
      </c>
      <c r="C2566" s="114" t="s">
        <v>6747</v>
      </c>
      <c r="D2566" s="164" t="s">
        <v>13462</v>
      </c>
      <c r="E2566" s="115" t="s">
        <v>6743</v>
      </c>
      <c r="F2566" s="116" t="s">
        <v>6743</v>
      </c>
      <c r="G2566" s="117">
        <v>50235009</v>
      </c>
      <c r="H2566" s="111" t="s">
        <v>10552</v>
      </c>
    </row>
    <row r="2567" spans="1:8" s="111" customFormat="1" ht="30" x14ac:dyDescent="0.25">
      <c r="A2567" s="112">
        <v>50235013</v>
      </c>
      <c r="B2567" s="113" t="s">
        <v>6748</v>
      </c>
      <c r="C2567" s="114" t="s">
        <v>6749</v>
      </c>
      <c r="D2567" s="164" t="s">
        <v>13463</v>
      </c>
      <c r="E2567" s="115" t="s">
        <v>6743</v>
      </c>
      <c r="F2567" s="116" t="s">
        <v>6743</v>
      </c>
      <c r="G2567" s="117">
        <v>50235009</v>
      </c>
      <c r="H2567" s="111" t="s">
        <v>10552</v>
      </c>
    </row>
    <row r="2568" spans="1:8" s="111" customFormat="1" ht="45" x14ac:dyDescent="0.25">
      <c r="A2568" s="112">
        <v>50235014</v>
      </c>
      <c r="B2568" s="113" t="s">
        <v>6750</v>
      </c>
      <c r="C2568" s="114" t="s">
        <v>6751</v>
      </c>
      <c r="D2568" s="164" t="s">
        <v>13464</v>
      </c>
      <c r="E2568" s="115" t="s">
        <v>6743</v>
      </c>
      <c r="F2568" s="116" t="s">
        <v>6743</v>
      </c>
      <c r="G2568" s="117">
        <v>50235009</v>
      </c>
      <c r="H2568" s="111" t="s">
        <v>10552</v>
      </c>
    </row>
    <row r="2569" spans="1:8" s="111" customFormat="1" ht="30" x14ac:dyDescent="0.25">
      <c r="A2569" s="112">
        <v>50235016</v>
      </c>
      <c r="B2569" s="113" t="s">
        <v>6752</v>
      </c>
      <c r="C2569" s="114" t="s">
        <v>6753</v>
      </c>
      <c r="D2569" s="164" t="s">
        <v>13465</v>
      </c>
      <c r="E2569" s="115" t="s">
        <v>6754</v>
      </c>
      <c r="F2569" s="116" t="s">
        <v>6754</v>
      </c>
      <c r="G2569" s="117">
        <v>50235015</v>
      </c>
      <c r="H2569" s="111" t="s">
        <v>10553</v>
      </c>
    </row>
    <row r="2570" spans="1:8" s="111" customFormat="1" ht="30" x14ac:dyDescent="0.25">
      <c r="A2570" s="112">
        <v>50235017</v>
      </c>
      <c r="B2570" s="113" t="s">
        <v>6755</v>
      </c>
      <c r="C2570" s="114" t="s">
        <v>6756</v>
      </c>
      <c r="D2570" s="164" t="s">
        <v>13466</v>
      </c>
      <c r="E2570" s="115" t="s">
        <v>6754</v>
      </c>
      <c r="F2570" s="116" t="s">
        <v>6754</v>
      </c>
      <c r="G2570" s="117">
        <v>50235015</v>
      </c>
      <c r="H2570" s="111" t="s">
        <v>10553</v>
      </c>
    </row>
    <row r="2571" spans="1:8" s="111" customFormat="1" ht="30" x14ac:dyDescent="0.25">
      <c r="A2571" s="112">
        <v>50235018</v>
      </c>
      <c r="B2571" s="113" t="s">
        <v>6757</v>
      </c>
      <c r="C2571" s="114" t="s">
        <v>6758</v>
      </c>
      <c r="D2571" s="164" t="s">
        <v>13467</v>
      </c>
      <c r="E2571" s="115" t="s">
        <v>6754</v>
      </c>
      <c r="F2571" s="116" t="s">
        <v>6754</v>
      </c>
      <c r="G2571" s="117">
        <v>50235015</v>
      </c>
      <c r="H2571" s="111" t="s">
        <v>10553</v>
      </c>
    </row>
    <row r="2572" spans="1:8" s="111" customFormat="1" ht="30" x14ac:dyDescent="0.25">
      <c r="A2572" s="112">
        <v>50235020</v>
      </c>
      <c r="B2572" s="113" t="s">
        <v>6759</v>
      </c>
      <c r="C2572" s="114" t="s">
        <v>6760</v>
      </c>
      <c r="D2572" s="164" t="s">
        <v>13468</v>
      </c>
      <c r="E2572" s="115" t="s">
        <v>6761</v>
      </c>
      <c r="F2572" s="116" t="s">
        <v>6761</v>
      </c>
      <c r="G2572" s="117">
        <v>50235019</v>
      </c>
      <c r="H2572" s="111" t="s">
        <v>10554</v>
      </c>
    </row>
    <row r="2573" spans="1:8" s="111" customFormat="1" ht="30" x14ac:dyDescent="0.25">
      <c r="A2573" s="112">
        <v>50235021</v>
      </c>
      <c r="B2573" s="113" t="s">
        <v>6762</v>
      </c>
      <c r="C2573" s="114" t="s">
        <v>6763</v>
      </c>
      <c r="D2573" s="164" t="s">
        <v>13469</v>
      </c>
      <c r="E2573" s="115" t="s">
        <v>6761</v>
      </c>
      <c r="F2573" s="116" t="s">
        <v>6761</v>
      </c>
      <c r="G2573" s="117">
        <v>50235019</v>
      </c>
      <c r="H2573" s="111" t="s">
        <v>10554</v>
      </c>
    </row>
    <row r="2574" spans="1:8" s="111" customFormat="1" ht="30" x14ac:dyDescent="0.25">
      <c r="A2574" s="112">
        <v>50235022</v>
      </c>
      <c r="B2574" s="113" t="s">
        <v>6764</v>
      </c>
      <c r="C2574" s="114" t="s">
        <v>6765</v>
      </c>
      <c r="D2574" s="164" t="s">
        <v>13470</v>
      </c>
      <c r="E2574" s="115" t="s">
        <v>6761</v>
      </c>
      <c r="F2574" s="116" t="s">
        <v>6761</v>
      </c>
      <c r="G2574" s="117">
        <v>50235019</v>
      </c>
      <c r="H2574" s="111" t="s">
        <v>10554</v>
      </c>
    </row>
    <row r="2575" spans="1:8" s="111" customFormat="1" ht="45" x14ac:dyDescent="0.25">
      <c r="A2575" s="112">
        <v>50235024</v>
      </c>
      <c r="B2575" s="113" t="s">
        <v>6766</v>
      </c>
      <c r="C2575" s="114" t="s">
        <v>6767</v>
      </c>
      <c r="D2575" s="164" t="s">
        <v>13471</v>
      </c>
      <c r="E2575" s="115" t="s">
        <v>6768</v>
      </c>
      <c r="F2575" s="116" t="s">
        <v>6769</v>
      </c>
      <c r="G2575" s="117">
        <v>50235023</v>
      </c>
      <c r="H2575" s="111" t="s">
        <v>10555</v>
      </c>
    </row>
    <row r="2576" spans="1:8" s="111" customFormat="1" ht="45" x14ac:dyDescent="0.25">
      <c r="A2576" s="112">
        <v>50235025</v>
      </c>
      <c r="B2576" s="113" t="s">
        <v>6770</v>
      </c>
      <c r="C2576" s="114" t="s">
        <v>6771</v>
      </c>
      <c r="D2576" s="164" t="s">
        <v>13472</v>
      </c>
      <c r="E2576" s="115" t="s">
        <v>6768</v>
      </c>
      <c r="F2576" s="116" t="s">
        <v>6769</v>
      </c>
      <c r="G2576" s="117">
        <v>50235023</v>
      </c>
      <c r="H2576" s="111" t="s">
        <v>10555</v>
      </c>
    </row>
    <row r="2577" spans="1:8" s="111" customFormat="1" ht="45" x14ac:dyDescent="0.25">
      <c r="A2577" s="112">
        <v>50235026</v>
      </c>
      <c r="B2577" s="113" t="s">
        <v>6772</v>
      </c>
      <c r="C2577" s="114" t="s">
        <v>6773</v>
      </c>
      <c r="D2577" s="164" t="s">
        <v>13473</v>
      </c>
      <c r="E2577" s="115" t="s">
        <v>6768</v>
      </c>
      <c r="F2577" s="116" t="s">
        <v>6769</v>
      </c>
      <c r="G2577" s="117">
        <v>50235023</v>
      </c>
      <c r="H2577" s="111" t="s">
        <v>10555</v>
      </c>
    </row>
    <row r="2578" spans="1:8" s="111" customFormat="1" ht="45" x14ac:dyDescent="0.25">
      <c r="A2578" s="112">
        <v>50235028</v>
      </c>
      <c r="B2578" s="113" t="s">
        <v>6774</v>
      </c>
      <c r="C2578" s="114" t="s">
        <v>6775</v>
      </c>
      <c r="D2578" s="164" t="s">
        <v>13474</v>
      </c>
      <c r="E2578" s="115" t="s">
        <v>6776</v>
      </c>
      <c r="F2578" s="116" t="s">
        <v>6777</v>
      </c>
      <c r="G2578" s="117">
        <v>50235027</v>
      </c>
      <c r="H2578" s="111" t="s">
        <v>10556</v>
      </c>
    </row>
    <row r="2579" spans="1:8" s="111" customFormat="1" ht="45" x14ac:dyDescent="0.25">
      <c r="A2579" s="112">
        <v>50235029</v>
      </c>
      <c r="B2579" s="113" t="s">
        <v>6778</v>
      </c>
      <c r="C2579" s="114" t="s">
        <v>6779</v>
      </c>
      <c r="D2579" s="164" t="s">
        <v>13475</v>
      </c>
      <c r="E2579" s="115" t="s">
        <v>6776</v>
      </c>
      <c r="F2579" s="116" t="s">
        <v>6777</v>
      </c>
      <c r="G2579" s="117">
        <v>50235027</v>
      </c>
      <c r="H2579" s="111" t="s">
        <v>10556</v>
      </c>
    </row>
    <row r="2580" spans="1:8" s="111" customFormat="1" ht="45" x14ac:dyDescent="0.25">
      <c r="A2580" s="112">
        <v>50235030</v>
      </c>
      <c r="B2580" s="113" t="s">
        <v>6780</v>
      </c>
      <c r="C2580" s="114" t="s">
        <v>6781</v>
      </c>
      <c r="D2580" s="164" t="s">
        <v>13476</v>
      </c>
      <c r="E2580" s="115" t="s">
        <v>6776</v>
      </c>
      <c r="F2580" s="116" t="s">
        <v>6777</v>
      </c>
      <c r="G2580" s="117">
        <v>50235027</v>
      </c>
      <c r="H2580" s="111" t="s">
        <v>10556</v>
      </c>
    </row>
    <row r="2581" spans="1:8" s="111" customFormat="1" ht="45" x14ac:dyDescent="0.25">
      <c r="A2581" s="112">
        <v>50235031</v>
      </c>
      <c r="B2581" s="113" t="s">
        <v>6782</v>
      </c>
      <c r="C2581" s="114" t="s">
        <v>6783</v>
      </c>
      <c r="D2581" s="164" t="s">
        <v>13477</v>
      </c>
      <c r="E2581" s="115" t="s">
        <v>6776</v>
      </c>
      <c r="F2581" s="116" t="s">
        <v>6777</v>
      </c>
      <c r="G2581" s="117">
        <v>50235027</v>
      </c>
      <c r="H2581" s="111" t="s">
        <v>10556</v>
      </c>
    </row>
    <row r="2582" spans="1:8" s="111" customFormat="1" ht="45" x14ac:dyDescent="0.25">
      <c r="A2582" s="112">
        <v>50235033</v>
      </c>
      <c r="B2582" s="113" t="s">
        <v>6784</v>
      </c>
      <c r="C2582" s="114" t="s">
        <v>6785</v>
      </c>
      <c r="D2582" s="164" t="s">
        <v>13478</v>
      </c>
      <c r="E2582" s="115" t="s">
        <v>6786</v>
      </c>
      <c r="F2582" s="116" t="s">
        <v>6787</v>
      </c>
      <c r="G2582" s="117">
        <v>50235032</v>
      </c>
      <c r="H2582" s="111" t="s">
        <v>10557</v>
      </c>
    </row>
    <row r="2583" spans="1:8" s="111" customFormat="1" ht="45" x14ac:dyDescent="0.25">
      <c r="A2583" s="112">
        <v>50235034</v>
      </c>
      <c r="B2583" s="113" t="s">
        <v>6788</v>
      </c>
      <c r="C2583" s="114" t="s">
        <v>6789</v>
      </c>
      <c r="D2583" s="164" t="s">
        <v>13479</v>
      </c>
      <c r="E2583" s="115" t="s">
        <v>6786</v>
      </c>
      <c r="F2583" s="116" t="s">
        <v>6787</v>
      </c>
      <c r="G2583" s="117">
        <v>50235032</v>
      </c>
      <c r="H2583" s="111" t="s">
        <v>10557</v>
      </c>
    </row>
    <row r="2584" spans="1:8" s="111" customFormat="1" ht="45" x14ac:dyDescent="0.25">
      <c r="A2584" s="112">
        <v>50235035</v>
      </c>
      <c r="B2584" s="113" t="s">
        <v>6790</v>
      </c>
      <c r="C2584" s="114" t="s">
        <v>6791</v>
      </c>
      <c r="D2584" s="164" t="s">
        <v>13480</v>
      </c>
      <c r="E2584" s="115" t="s">
        <v>6786</v>
      </c>
      <c r="F2584" s="116" t="s">
        <v>6787</v>
      </c>
      <c r="G2584" s="117">
        <v>50235032</v>
      </c>
      <c r="H2584" s="111" t="s">
        <v>10557</v>
      </c>
    </row>
    <row r="2585" spans="1:8" s="111" customFormat="1" ht="45" x14ac:dyDescent="0.25">
      <c r="A2585" s="112">
        <v>50235036</v>
      </c>
      <c r="B2585" s="113" t="s">
        <v>6792</v>
      </c>
      <c r="C2585" s="114" t="s">
        <v>6793</v>
      </c>
      <c r="D2585" s="164" t="s">
        <v>13481</v>
      </c>
      <c r="E2585" s="115" t="s">
        <v>6786</v>
      </c>
      <c r="F2585" s="116" t="s">
        <v>6787</v>
      </c>
      <c r="G2585" s="117">
        <v>50235032</v>
      </c>
      <c r="H2585" s="111" t="s">
        <v>10557</v>
      </c>
    </row>
    <row r="2586" spans="1:8" s="111" customFormat="1" ht="45" x14ac:dyDescent="0.25">
      <c r="A2586" s="112">
        <v>50235037</v>
      </c>
      <c r="B2586" s="113" t="s">
        <v>6794</v>
      </c>
      <c r="C2586" s="114" t="s">
        <v>6795</v>
      </c>
      <c r="D2586" s="164" t="s">
        <v>13482</v>
      </c>
      <c r="E2586" s="115" t="s">
        <v>6786</v>
      </c>
      <c r="F2586" s="116" t="s">
        <v>6787</v>
      </c>
      <c r="G2586" s="117">
        <v>50235032</v>
      </c>
      <c r="H2586" s="111" t="s">
        <v>10557</v>
      </c>
    </row>
    <row r="2587" spans="1:8" s="111" customFormat="1" ht="45" x14ac:dyDescent="0.25">
      <c r="A2587" s="112">
        <v>50235039</v>
      </c>
      <c r="B2587" s="113" t="s">
        <v>6796</v>
      </c>
      <c r="C2587" s="114" t="s">
        <v>6797</v>
      </c>
      <c r="D2587" s="164" t="s">
        <v>13483</v>
      </c>
      <c r="E2587" s="115" t="s">
        <v>6798</v>
      </c>
      <c r="F2587" s="116" t="s">
        <v>6799</v>
      </c>
      <c r="G2587" s="117">
        <v>50235038</v>
      </c>
      <c r="H2587" s="111" t="s">
        <v>10558</v>
      </c>
    </row>
    <row r="2588" spans="1:8" s="111" customFormat="1" ht="45" x14ac:dyDescent="0.25">
      <c r="A2588" s="112">
        <v>50235040</v>
      </c>
      <c r="B2588" s="113" t="s">
        <v>6800</v>
      </c>
      <c r="C2588" s="114" t="s">
        <v>6801</v>
      </c>
      <c r="D2588" s="164" t="s">
        <v>13484</v>
      </c>
      <c r="E2588" s="115" t="s">
        <v>6798</v>
      </c>
      <c r="F2588" s="116" t="s">
        <v>6799</v>
      </c>
      <c r="G2588" s="117">
        <v>50235038</v>
      </c>
      <c r="H2588" s="111" t="s">
        <v>10558</v>
      </c>
    </row>
    <row r="2589" spans="1:8" s="111" customFormat="1" ht="45" x14ac:dyDescent="0.25">
      <c r="A2589" s="112">
        <v>50235041</v>
      </c>
      <c r="B2589" s="113" t="s">
        <v>6802</v>
      </c>
      <c r="C2589" s="114" t="s">
        <v>6803</v>
      </c>
      <c r="D2589" s="164" t="s">
        <v>13485</v>
      </c>
      <c r="E2589" s="115" t="s">
        <v>6798</v>
      </c>
      <c r="F2589" s="116" t="s">
        <v>6799</v>
      </c>
      <c r="G2589" s="117">
        <v>50235038</v>
      </c>
      <c r="H2589" s="111" t="s">
        <v>10558</v>
      </c>
    </row>
    <row r="2590" spans="1:8" s="111" customFormat="1" ht="60" x14ac:dyDescent="0.25">
      <c r="A2590" s="112">
        <v>50235043</v>
      </c>
      <c r="B2590" s="113" t="s">
        <v>6804</v>
      </c>
      <c r="C2590" s="114" t="s">
        <v>6805</v>
      </c>
      <c r="D2590" s="164" t="s">
        <v>13486</v>
      </c>
      <c r="E2590" s="115" t="s">
        <v>6806</v>
      </c>
      <c r="F2590" s="116" t="s">
        <v>6807</v>
      </c>
      <c r="G2590" s="117">
        <v>50235042</v>
      </c>
      <c r="H2590" s="111" t="s">
        <v>10559</v>
      </c>
    </row>
    <row r="2591" spans="1:8" s="111" customFormat="1" ht="45" x14ac:dyDescent="0.25">
      <c r="A2591" s="112">
        <v>50235044</v>
      </c>
      <c r="B2591" s="113" t="s">
        <v>6808</v>
      </c>
      <c r="C2591" s="114" t="s">
        <v>6809</v>
      </c>
      <c r="D2591" s="164" t="s">
        <v>13487</v>
      </c>
      <c r="E2591" s="115" t="s">
        <v>6806</v>
      </c>
      <c r="F2591" s="116" t="s">
        <v>6807</v>
      </c>
      <c r="G2591" s="117">
        <v>50235042</v>
      </c>
      <c r="H2591" s="111" t="s">
        <v>10559</v>
      </c>
    </row>
    <row r="2592" spans="1:8" s="111" customFormat="1" ht="30" x14ac:dyDescent="0.25">
      <c r="A2592" s="112">
        <v>50235046</v>
      </c>
      <c r="B2592" s="113" t="s">
        <v>6810</v>
      </c>
      <c r="C2592" s="114" t="s">
        <v>6811</v>
      </c>
      <c r="D2592" s="164" t="s">
        <v>13488</v>
      </c>
      <c r="E2592" s="115" t="s">
        <v>6812</v>
      </c>
      <c r="F2592" s="116" t="s">
        <v>6812</v>
      </c>
      <c r="G2592" s="117">
        <v>50235045</v>
      </c>
      <c r="H2592" s="111" t="s">
        <v>10560</v>
      </c>
    </row>
    <row r="2593" spans="1:8" s="111" customFormat="1" ht="30" x14ac:dyDescent="0.25">
      <c r="A2593" s="112">
        <v>50235047</v>
      </c>
      <c r="B2593" s="113" t="s">
        <v>6813</v>
      </c>
      <c r="C2593" s="114" t="s">
        <v>6814</v>
      </c>
      <c r="D2593" s="164" t="s">
        <v>13489</v>
      </c>
      <c r="E2593" s="115" t="s">
        <v>6812</v>
      </c>
      <c r="F2593" s="116" t="s">
        <v>6812</v>
      </c>
      <c r="G2593" s="117">
        <v>50235045</v>
      </c>
      <c r="H2593" s="111" t="s">
        <v>10560</v>
      </c>
    </row>
    <row r="2594" spans="1:8" s="111" customFormat="1" ht="45" x14ac:dyDescent="0.25">
      <c r="A2594" s="112">
        <v>50235048</v>
      </c>
      <c r="B2594" s="113" t="s">
        <v>6815</v>
      </c>
      <c r="C2594" s="114" t="s">
        <v>6816</v>
      </c>
      <c r="D2594" s="164" t="s">
        <v>13490</v>
      </c>
      <c r="E2594" s="115" t="s">
        <v>6812</v>
      </c>
      <c r="F2594" s="116" t="s">
        <v>6812</v>
      </c>
      <c r="G2594" s="117">
        <v>50235045</v>
      </c>
      <c r="H2594" s="111" t="s">
        <v>10560</v>
      </c>
    </row>
    <row r="2595" spans="1:8" s="111" customFormat="1" ht="45" x14ac:dyDescent="0.25">
      <c r="A2595" s="112">
        <v>50235050</v>
      </c>
      <c r="B2595" s="113" t="s">
        <v>6817</v>
      </c>
      <c r="C2595" s="114" t="s">
        <v>6818</v>
      </c>
      <c r="D2595" s="164" t="s">
        <v>13491</v>
      </c>
      <c r="E2595" s="115" t="s">
        <v>6819</v>
      </c>
      <c r="F2595" s="116" t="s">
        <v>6820</v>
      </c>
      <c r="G2595" s="117">
        <v>50235049</v>
      </c>
      <c r="H2595" s="111" t="s">
        <v>10561</v>
      </c>
    </row>
    <row r="2596" spans="1:8" s="111" customFormat="1" ht="45" x14ac:dyDescent="0.25">
      <c r="A2596" s="112">
        <v>50235052</v>
      </c>
      <c r="B2596" s="113" t="s">
        <v>6821</v>
      </c>
      <c r="C2596" s="114" t="s">
        <v>6822</v>
      </c>
      <c r="D2596" s="164" t="s">
        <v>13492</v>
      </c>
      <c r="E2596" s="115" t="s">
        <v>6823</v>
      </c>
      <c r="F2596" s="116" t="s">
        <v>6824</v>
      </c>
      <c r="G2596" s="117">
        <v>50235051</v>
      </c>
      <c r="H2596" s="111" t="s">
        <v>10562</v>
      </c>
    </row>
    <row r="2597" spans="1:8" s="111" customFormat="1" ht="45" x14ac:dyDescent="0.25">
      <c r="A2597" s="112">
        <v>50235053</v>
      </c>
      <c r="B2597" s="113" t="s">
        <v>6825</v>
      </c>
      <c r="C2597" s="114" t="s">
        <v>6826</v>
      </c>
      <c r="D2597" s="164" t="s">
        <v>13493</v>
      </c>
      <c r="E2597" s="115" t="s">
        <v>6823</v>
      </c>
      <c r="F2597" s="116" t="s">
        <v>6824</v>
      </c>
      <c r="G2597" s="117">
        <v>50235051</v>
      </c>
      <c r="H2597" s="111" t="s">
        <v>10562</v>
      </c>
    </row>
    <row r="2598" spans="1:8" s="111" customFormat="1" ht="45" x14ac:dyDescent="0.25">
      <c r="A2598" s="112">
        <v>50235055</v>
      </c>
      <c r="B2598" s="113" t="s">
        <v>6827</v>
      </c>
      <c r="C2598" s="114" t="s">
        <v>6828</v>
      </c>
      <c r="D2598" s="164" t="s">
        <v>13494</v>
      </c>
      <c r="E2598" s="115" t="s">
        <v>6829</v>
      </c>
      <c r="F2598" s="116" t="s">
        <v>6830</v>
      </c>
      <c r="G2598" s="117">
        <v>50235054</v>
      </c>
      <c r="H2598" s="111" t="s">
        <v>10563</v>
      </c>
    </row>
    <row r="2599" spans="1:8" s="111" customFormat="1" ht="45" x14ac:dyDescent="0.25">
      <c r="A2599" s="112">
        <v>50235056</v>
      </c>
      <c r="B2599" s="113" t="s">
        <v>6831</v>
      </c>
      <c r="C2599" s="114" t="s">
        <v>6832</v>
      </c>
      <c r="D2599" s="164" t="s">
        <v>13495</v>
      </c>
      <c r="E2599" s="115" t="s">
        <v>6829</v>
      </c>
      <c r="F2599" s="116" t="s">
        <v>6830</v>
      </c>
      <c r="G2599" s="117">
        <v>50235054</v>
      </c>
      <c r="H2599" s="111" t="s">
        <v>10563</v>
      </c>
    </row>
    <row r="2600" spans="1:8" s="111" customFormat="1" ht="45" x14ac:dyDescent="0.25">
      <c r="A2600" s="112">
        <v>50235058</v>
      </c>
      <c r="B2600" s="113" t="s">
        <v>6833</v>
      </c>
      <c r="C2600" s="114" t="s">
        <v>6834</v>
      </c>
      <c r="D2600" s="164" t="s">
        <v>13496</v>
      </c>
      <c r="E2600" s="115" t="s">
        <v>6835</v>
      </c>
      <c r="F2600" s="116" t="s">
        <v>6836</v>
      </c>
      <c r="G2600" s="117">
        <v>50235057</v>
      </c>
      <c r="H2600" s="111" t="s">
        <v>10564</v>
      </c>
    </row>
    <row r="2601" spans="1:8" s="111" customFormat="1" ht="60" x14ac:dyDescent="0.25">
      <c r="A2601" s="112">
        <v>50235060</v>
      </c>
      <c r="B2601" s="113" t="s">
        <v>6837</v>
      </c>
      <c r="C2601" s="114" t="s">
        <v>6838</v>
      </c>
      <c r="D2601" s="164" t="s">
        <v>13497</v>
      </c>
      <c r="E2601" s="115" t="s">
        <v>6839</v>
      </c>
      <c r="F2601" s="116" t="s">
        <v>6840</v>
      </c>
      <c r="G2601" s="117">
        <v>50235059</v>
      </c>
      <c r="H2601" s="111" t="s">
        <v>10565</v>
      </c>
    </row>
    <row r="2602" spans="1:8" s="111" customFormat="1" ht="60" x14ac:dyDescent="0.25">
      <c r="A2602" s="112">
        <v>50235061</v>
      </c>
      <c r="B2602" s="113" t="s">
        <v>6841</v>
      </c>
      <c r="C2602" s="114" t="s">
        <v>6842</v>
      </c>
      <c r="D2602" s="164" t="s">
        <v>13498</v>
      </c>
      <c r="E2602" s="115" t="s">
        <v>6839</v>
      </c>
      <c r="F2602" s="116" t="s">
        <v>6840</v>
      </c>
      <c r="G2602" s="117">
        <v>50235059</v>
      </c>
      <c r="H2602" s="111" t="s">
        <v>10565</v>
      </c>
    </row>
    <row r="2603" spans="1:8" s="111" customFormat="1" ht="60" x14ac:dyDescent="0.25">
      <c r="A2603" s="112">
        <v>50235063</v>
      </c>
      <c r="B2603" s="113" t="s">
        <v>6843</v>
      </c>
      <c r="C2603" s="114" t="s">
        <v>6844</v>
      </c>
      <c r="D2603" s="164" t="s">
        <v>13499</v>
      </c>
      <c r="E2603" s="115" t="s">
        <v>6845</v>
      </c>
      <c r="F2603" s="116" t="s">
        <v>6846</v>
      </c>
      <c r="G2603" s="117">
        <v>50235062</v>
      </c>
      <c r="H2603" s="111" t="s">
        <v>10566</v>
      </c>
    </row>
    <row r="2604" spans="1:8" s="111" customFormat="1" ht="60" x14ac:dyDescent="0.25">
      <c r="A2604" s="112">
        <v>50235064</v>
      </c>
      <c r="B2604" s="113" t="s">
        <v>6847</v>
      </c>
      <c r="C2604" s="114" t="s">
        <v>6848</v>
      </c>
      <c r="D2604" s="164" t="s">
        <v>13500</v>
      </c>
      <c r="E2604" s="115" t="s">
        <v>6845</v>
      </c>
      <c r="F2604" s="116" t="s">
        <v>6846</v>
      </c>
      <c r="G2604" s="117">
        <v>50235062</v>
      </c>
      <c r="H2604" s="111" t="s">
        <v>10566</v>
      </c>
    </row>
    <row r="2605" spans="1:8" s="111" customFormat="1" ht="60" x14ac:dyDescent="0.25">
      <c r="A2605" s="112">
        <v>50235065</v>
      </c>
      <c r="B2605" s="113" t="s">
        <v>6849</v>
      </c>
      <c r="C2605" s="114" t="s">
        <v>6850</v>
      </c>
      <c r="D2605" s="164" t="s">
        <v>13501</v>
      </c>
      <c r="E2605" s="115" t="s">
        <v>6845</v>
      </c>
      <c r="F2605" s="116" t="s">
        <v>6846</v>
      </c>
      <c r="G2605" s="117">
        <v>50235062</v>
      </c>
      <c r="H2605" s="111" t="s">
        <v>10566</v>
      </c>
    </row>
    <row r="2606" spans="1:8" s="111" customFormat="1" ht="45" x14ac:dyDescent="0.25">
      <c r="A2606" s="112">
        <v>50235067</v>
      </c>
      <c r="B2606" s="113" t="s">
        <v>6851</v>
      </c>
      <c r="C2606" s="114" t="s">
        <v>6852</v>
      </c>
      <c r="D2606" s="164" t="s">
        <v>13502</v>
      </c>
      <c r="E2606" s="115" t="s">
        <v>6853</v>
      </c>
      <c r="F2606" s="116" t="s">
        <v>6854</v>
      </c>
      <c r="G2606" s="117">
        <v>50235066</v>
      </c>
      <c r="H2606" s="111" t="s">
        <v>10567</v>
      </c>
    </row>
    <row r="2607" spans="1:8" s="111" customFormat="1" ht="45" x14ac:dyDescent="0.25">
      <c r="A2607" s="112">
        <v>50235068</v>
      </c>
      <c r="B2607" s="113" t="s">
        <v>6855</v>
      </c>
      <c r="C2607" s="114" t="s">
        <v>6856</v>
      </c>
      <c r="D2607" s="164" t="s">
        <v>13503</v>
      </c>
      <c r="E2607" s="115" t="s">
        <v>6853</v>
      </c>
      <c r="F2607" s="116" t="s">
        <v>6854</v>
      </c>
      <c r="G2607" s="117">
        <v>50235066</v>
      </c>
      <c r="H2607" s="111" t="s">
        <v>10567</v>
      </c>
    </row>
    <row r="2608" spans="1:8" s="111" customFormat="1" ht="45" x14ac:dyDescent="0.25">
      <c r="A2608" s="112">
        <v>50235069</v>
      </c>
      <c r="B2608" s="113" t="s">
        <v>6857</v>
      </c>
      <c r="C2608" s="114" t="s">
        <v>6858</v>
      </c>
      <c r="D2608" s="164" t="s">
        <v>13504</v>
      </c>
      <c r="E2608" s="115" t="s">
        <v>6853</v>
      </c>
      <c r="F2608" s="116" t="s">
        <v>6854</v>
      </c>
      <c r="G2608" s="117">
        <v>50235066</v>
      </c>
      <c r="H2608" s="111" t="s">
        <v>10567</v>
      </c>
    </row>
    <row r="2609" spans="1:8" s="111" customFormat="1" ht="45" x14ac:dyDescent="0.25">
      <c r="A2609" s="112">
        <v>50235071</v>
      </c>
      <c r="B2609" s="113" t="s">
        <v>6859</v>
      </c>
      <c r="C2609" s="114" t="s">
        <v>6860</v>
      </c>
      <c r="D2609" s="164" t="s">
        <v>13505</v>
      </c>
      <c r="E2609" s="115" t="s">
        <v>6861</v>
      </c>
      <c r="F2609" s="116" t="s">
        <v>6862</v>
      </c>
      <c r="G2609" s="117">
        <v>50235070</v>
      </c>
      <c r="H2609" s="111" t="s">
        <v>10568</v>
      </c>
    </row>
    <row r="2610" spans="1:8" s="111" customFormat="1" ht="45" x14ac:dyDescent="0.25">
      <c r="A2610" s="112">
        <v>50235072</v>
      </c>
      <c r="B2610" s="113" t="s">
        <v>6863</v>
      </c>
      <c r="C2610" s="114" t="s">
        <v>6864</v>
      </c>
      <c r="D2610" s="164" t="s">
        <v>13506</v>
      </c>
      <c r="E2610" s="115" t="s">
        <v>6861</v>
      </c>
      <c r="F2610" s="116" t="s">
        <v>6862</v>
      </c>
      <c r="G2610" s="117">
        <v>50235070</v>
      </c>
      <c r="H2610" s="111" t="s">
        <v>10568</v>
      </c>
    </row>
    <row r="2611" spans="1:8" s="111" customFormat="1" ht="45" x14ac:dyDescent="0.25">
      <c r="A2611" s="112">
        <v>50235074</v>
      </c>
      <c r="B2611" s="113" t="s">
        <v>6865</v>
      </c>
      <c r="C2611" s="114" t="s">
        <v>6866</v>
      </c>
      <c r="D2611" s="164" t="s">
        <v>13507</v>
      </c>
      <c r="E2611" s="115" t="s">
        <v>6867</v>
      </c>
      <c r="F2611" s="116" t="s">
        <v>6868</v>
      </c>
      <c r="G2611" s="117">
        <v>50235073</v>
      </c>
      <c r="H2611" s="111" t="s">
        <v>10569</v>
      </c>
    </row>
    <row r="2612" spans="1:8" s="111" customFormat="1" ht="45" x14ac:dyDescent="0.25">
      <c r="A2612" s="112">
        <v>50235075</v>
      </c>
      <c r="B2612" s="113" t="s">
        <v>6869</v>
      </c>
      <c r="C2612" s="114" t="s">
        <v>6870</v>
      </c>
      <c r="D2612" s="164" t="s">
        <v>13508</v>
      </c>
      <c r="E2612" s="115" t="s">
        <v>6867</v>
      </c>
      <c r="F2612" s="116" t="s">
        <v>6868</v>
      </c>
      <c r="G2612" s="117">
        <v>50235073</v>
      </c>
      <c r="H2612" s="111" t="s">
        <v>10569</v>
      </c>
    </row>
    <row r="2613" spans="1:8" s="111" customFormat="1" ht="45" x14ac:dyDescent="0.25">
      <c r="A2613" s="112">
        <v>50235076</v>
      </c>
      <c r="B2613" s="113" t="s">
        <v>6871</v>
      </c>
      <c r="C2613" s="114" t="s">
        <v>6872</v>
      </c>
      <c r="D2613" s="164" t="s">
        <v>13509</v>
      </c>
      <c r="E2613" s="115" t="s">
        <v>6867</v>
      </c>
      <c r="F2613" s="116" t="s">
        <v>6868</v>
      </c>
      <c r="G2613" s="117">
        <v>50235073</v>
      </c>
      <c r="H2613" s="111" t="s">
        <v>10569</v>
      </c>
    </row>
    <row r="2614" spans="1:8" s="111" customFormat="1" ht="60" x14ac:dyDescent="0.25">
      <c r="A2614" s="112">
        <v>50235078</v>
      </c>
      <c r="B2614" s="113" t="s">
        <v>6873</v>
      </c>
      <c r="C2614" s="114" t="s">
        <v>6874</v>
      </c>
      <c r="D2614" s="164" t="s">
        <v>13510</v>
      </c>
      <c r="E2614" s="115" t="s">
        <v>6875</v>
      </c>
      <c r="F2614" s="116" t="s">
        <v>6876</v>
      </c>
      <c r="G2614" s="117">
        <v>50235077</v>
      </c>
      <c r="H2614" s="111" t="s">
        <v>10570</v>
      </c>
    </row>
    <row r="2615" spans="1:8" s="111" customFormat="1" ht="45" x14ac:dyDescent="0.25">
      <c r="A2615" s="112">
        <v>50235080</v>
      </c>
      <c r="B2615" s="113" t="s">
        <v>6877</v>
      </c>
      <c r="C2615" s="114" t="s">
        <v>6878</v>
      </c>
      <c r="D2615" s="164" t="s">
        <v>13511</v>
      </c>
      <c r="E2615" s="115" t="s">
        <v>6879</v>
      </c>
      <c r="F2615" s="116" t="s">
        <v>6880</v>
      </c>
      <c r="G2615" s="117">
        <v>50235079</v>
      </c>
      <c r="H2615" s="111" t="s">
        <v>10571</v>
      </c>
    </row>
    <row r="2616" spans="1:8" s="111" customFormat="1" ht="45" x14ac:dyDescent="0.25">
      <c r="A2616" s="112">
        <v>50235081</v>
      </c>
      <c r="B2616" s="113" t="s">
        <v>6881</v>
      </c>
      <c r="C2616" s="114" t="s">
        <v>6882</v>
      </c>
      <c r="D2616" s="164" t="s">
        <v>13512</v>
      </c>
      <c r="E2616" s="115" t="s">
        <v>6879</v>
      </c>
      <c r="F2616" s="116" t="s">
        <v>6880</v>
      </c>
      <c r="G2616" s="117">
        <v>50235079</v>
      </c>
      <c r="H2616" s="111" t="s">
        <v>10571</v>
      </c>
    </row>
    <row r="2617" spans="1:8" s="111" customFormat="1" ht="60" x14ac:dyDescent="0.25">
      <c r="A2617" s="112">
        <v>50235083</v>
      </c>
      <c r="B2617" s="113" t="s">
        <v>6883</v>
      </c>
      <c r="C2617" s="114" t="s">
        <v>6884</v>
      </c>
      <c r="D2617" s="164" t="s">
        <v>13513</v>
      </c>
      <c r="E2617" s="115" t="s">
        <v>6885</v>
      </c>
      <c r="F2617" s="116" t="s">
        <v>6886</v>
      </c>
      <c r="G2617" s="117">
        <v>50235082</v>
      </c>
      <c r="H2617" s="111" t="s">
        <v>10572</v>
      </c>
    </row>
    <row r="2618" spans="1:8" s="111" customFormat="1" ht="60" x14ac:dyDescent="0.25">
      <c r="A2618" s="112">
        <v>50235084</v>
      </c>
      <c r="B2618" s="113" t="s">
        <v>6887</v>
      </c>
      <c r="C2618" s="114" t="s">
        <v>6888</v>
      </c>
      <c r="D2618" s="164" t="s">
        <v>13514</v>
      </c>
      <c r="E2618" s="115" t="s">
        <v>6885</v>
      </c>
      <c r="F2618" s="116" t="s">
        <v>6886</v>
      </c>
      <c r="G2618" s="117">
        <v>50235082</v>
      </c>
      <c r="H2618" s="111" t="s">
        <v>10572</v>
      </c>
    </row>
    <row r="2619" spans="1:8" s="111" customFormat="1" ht="60" x14ac:dyDescent="0.25">
      <c r="A2619" s="112">
        <v>50235085</v>
      </c>
      <c r="B2619" s="113" t="s">
        <v>6889</v>
      </c>
      <c r="C2619" s="114" t="s">
        <v>6890</v>
      </c>
      <c r="D2619" s="164" t="s">
        <v>13515</v>
      </c>
      <c r="E2619" s="115" t="s">
        <v>6885</v>
      </c>
      <c r="F2619" s="116" t="s">
        <v>6886</v>
      </c>
      <c r="G2619" s="117">
        <v>50235082</v>
      </c>
      <c r="H2619" s="111" t="s">
        <v>10572</v>
      </c>
    </row>
    <row r="2620" spans="1:8" s="111" customFormat="1" ht="60" x14ac:dyDescent="0.25">
      <c r="A2620" s="112">
        <v>50235086</v>
      </c>
      <c r="B2620" s="113" t="s">
        <v>6891</v>
      </c>
      <c r="C2620" s="114" t="s">
        <v>6892</v>
      </c>
      <c r="D2620" s="164" t="s">
        <v>13516</v>
      </c>
      <c r="E2620" s="115" t="s">
        <v>6885</v>
      </c>
      <c r="F2620" s="116" t="s">
        <v>6886</v>
      </c>
      <c r="G2620" s="117">
        <v>50235082</v>
      </c>
      <c r="H2620" s="111" t="s">
        <v>10572</v>
      </c>
    </row>
    <row r="2621" spans="1:8" s="111" customFormat="1" ht="30" x14ac:dyDescent="0.25">
      <c r="A2621" s="112">
        <v>50235088</v>
      </c>
      <c r="B2621" s="113" t="s">
        <v>6893</v>
      </c>
      <c r="C2621" s="114" t="s">
        <v>6894</v>
      </c>
      <c r="D2621" s="164" t="s">
        <v>13517</v>
      </c>
      <c r="E2621" s="115" t="s">
        <v>6895</v>
      </c>
      <c r="F2621" s="116" t="s">
        <v>6895</v>
      </c>
      <c r="G2621" s="117">
        <v>50235087</v>
      </c>
      <c r="H2621" s="111" t="s">
        <v>10573</v>
      </c>
    </row>
    <row r="2622" spans="1:8" s="111" customFormat="1" ht="30" x14ac:dyDescent="0.25">
      <c r="A2622" s="112">
        <v>50235089</v>
      </c>
      <c r="B2622" s="113" t="s">
        <v>6896</v>
      </c>
      <c r="C2622" s="114" t="s">
        <v>6897</v>
      </c>
      <c r="D2622" s="164" t="s">
        <v>13518</v>
      </c>
      <c r="E2622" s="115" t="s">
        <v>6895</v>
      </c>
      <c r="F2622" s="116" t="s">
        <v>6895</v>
      </c>
      <c r="G2622" s="117">
        <v>50235087</v>
      </c>
      <c r="H2622" s="111" t="s">
        <v>10573</v>
      </c>
    </row>
    <row r="2623" spans="1:8" s="111" customFormat="1" ht="30" x14ac:dyDescent="0.25">
      <c r="A2623" s="112">
        <v>50235090</v>
      </c>
      <c r="B2623" s="113" t="s">
        <v>6898</v>
      </c>
      <c r="C2623" s="114" t="s">
        <v>6899</v>
      </c>
      <c r="D2623" s="164" t="s">
        <v>13519</v>
      </c>
      <c r="E2623" s="115" t="s">
        <v>6895</v>
      </c>
      <c r="F2623" s="116" t="s">
        <v>6895</v>
      </c>
      <c r="G2623" s="117">
        <v>50235087</v>
      </c>
      <c r="H2623" s="111" t="s">
        <v>10573</v>
      </c>
    </row>
    <row r="2624" spans="1:8" s="111" customFormat="1" ht="30" x14ac:dyDescent="0.25">
      <c r="A2624" s="112">
        <v>50235091</v>
      </c>
      <c r="B2624" s="113" t="s">
        <v>6900</v>
      </c>
      <c r="C2624" s="114" t="s">
        <v>6901</v>
      </c>
      <c r="D2624" s="164" t="s">
        <v>13520</v>
      </c>
      <c r="E2624" s="115" t="s">
        <v>6895</v>
      </c>
      <c r="F2624" s="116" t="s">
        <v>6895</v>
      </c>
      <c r="G2624" s="117">
        <v>50235087</v>
      </c>
      <c r="H2624" s="111" t="s">
        <v>10573</v>
      </c>
    </row>
    <row r="2625" spans="1:8" s="111" customFormat="1" ht="30" x14ac:dyDescent="0.25">
      <c r="A2625" s="112">
        <v>50235092</v>
      </c>
      <c r="B2625" s="113" t="s">
        <v>6902</v>
      </c>
      <c r="C2625" s="114" t="s">
        <v>6903</v>
      </c>
      <c r="D2625" s="164" t="s">
        <v>13521</v>
      </c>
      <c r="E2625" s="115" t="s">
        <v>6895</v>
      </c>
      <c r="F2625" s="116" t="s">
        <v>6895</v>
      </c>
      <c r="G2625" s="117">
        <v>50235087</v>
      </c>
      <c r="H2625" s="111" t="s">
        <v>10573</v>
      </c>
    </row>
    <row r="2626" spans="1:8" s="111" customFormat="1" ht="60" x14ac:dyDescent="0.25">
      <c r="A2626" s="112">
        <v>50235094</v>
      </c>
      <c r="B2626" s="113" t="s">
        <v>6904</v>
      </c>
      <c r="C2626" s="114" t="s">
        <v>6905</v>
      </c>
      <c r="D2626" s="164" t="s">
        <v>13522</v>
      </c>
      <c r="E2626" s="115" t="s">
        <v>6906</v>
      </c>
      <c r="F2626" s="116" t="s">
        <v>6907</v>
      </c>
      <c r="G2626" s="117">
        <v>50235093</v>
      </c>
      <c r="H2626" s="111" t="s">
        <v>10574</v>
      </c>
    </row>
    <row r="2627" spans="1:8" s="111" customFormat="1" ht="60" x14ac:dyDescent="0.25">
      <c r="A2627" s="112">
        <v>50235095</v>
      </c>
      <c r="B2627" s="113" t="s">
        <v>6908</v>
      </c>
      <c r="C2627" s="114" t="s">
        <v>6909</v>
      </c>
      <c r="D2627" s="164" t="s">
        <v>13523</v>
      </c>
      <c r="E2627" s="115" t="s">
        <v>6906</v>
      </c>
      <c r="F2627" s="116" t="s">
        <v>6907</v>
      </c>
      <c r="G2627" s="117">
        <v>50235093</v>
      </c>
      <c r="H2627" s="111" t="s">
        <v>10574</v>
      </c>
    </row>
    <row r="2628" spans="1:8" s="111" customFormat="1" ht="60" x14ac:dyDescent="0.25">
      <c r="A2628" s="112">
        <v>50235096</v>
      </c>
      <c r="B2628" s="113" t="s">
        <v>6910</v>
      </c>
      <c r="C2628" s="114" t="s">
        <v>6911</v>
      </c>
      <c r="D2628" s="164" t="s">
        <v>13524</v>
      </c>
      <c r="E2628" s="115" t="s">
        <v>6906</v>
      </c>
      <c r="F2628" s="116" t="s">
        <v>6907</v>
      </c>
      <c r="G2628" s="117">
        <v>50235093</v>
      </c>
      <c r="H2628" s="111" t="s">
        <v>10574</v>
      </c>
    </row>
    <row r="2629" spans="1:8" s="111" customFormat="1" ht="45" x14ac:dyDescent="0.25">
      <c r="A2629" s="112">
        <v>50235098</v>
      </c>
      <c r="B2629" s="113" t="s">
        <v>6912</v>
      </c>
      <c r="C2629" s="114" t="s">
        <v>6913</v>
      </c>
      <c r="D2629" s="164" t="s">
        <v>13525</v>
      </c>
      <c r="E2629" s="115" t="s">
        <v>6914</v>
      </c>
      <c r="F2629" s="116" t="s">
        <v>6915</v>
      </c>
      <c r="G2629" s="117">
        <v>50235097</v>
      </c>
      <c r="H2629" s="111" t="s">
        <v>10575</v>
      </c>
    </row>
    <row r="2630" spans="1:8" s="111" customFormat="1" ht="45" x14ac:dyDescent="0.25">
      <c r="A2630" s="112">
        <v>50235099</v>
      </c>
      <c r="B2630" s="113" t="s">
        <v>6916</v>
      </c>
      <c r="C2630" s="114" t="s">
        <v>6917</v>
      </c>
      <c r="D2630" s="164" t="s">
        <v>13526</v>
      </c>
      <c r="E2630" s="115" t="s">
        <v>6914</v>
      </c>
      <c r="F2630" s="116" t="s">
        <v>6915</v>
      </c>
      <c r="G2630" s="117">
        <v>50235097</v>
      </c>
      <c r="H2630" s="111" t="s">
        <v>10575</v>
      </c>
    </row>
    <row r="2631" spans="1:8" s="111" customFormat="1" ht="45" x14ac:dyDescent="0.25">
      <c r="A2631" s="112">
        <v>50235100</v>
      </c>
      <c r="B2631" s="113" t="s">
        <v>6918</v>
      </c>
      <c r="C2631" s="114" t="s">
        <v>6919</v>
      </c>
      <c r="D2631" s="164" t="s">
        <v>13527</v>
      </c>
      <c r="E2631" s="115" t="s">
        <v>6914</v>
      </c>
      <c r="F2631" s="116" t="s">
        <v>6915</v>
      </c>
      <c r="G2631" s="117">
        <v>50235097</v>
      </c>
      <c r="H2631" s="111" t="s">
        <v>10575</v>
      </c>
    </row>
    <row r="2632" spans="1:8" s="111" customFormat="1" ht="45" x14ac:dyDescent="0.25">
      <c r="A2632" s="112">
        <v>50235102</v>
      </c>
      <c r="B2632" s="113" t="s">
        <v>6920</v>
      </c>
      <c r="C2632" s="114" t="s">
        <v>6921</v>
      </c>
      <c r="D2632" s="164" t="s">
        <v>13528</v>
      </c>
      <c r="E2632" s="115" t="s">
        <v>6922</v>
      </c>
      <c r="F2632" s="116" t="s">
        <v>6923</v>
      </c>
      <c r="G2632" s="117">
        <v>50235101</v>
      </c>
      <c r="H2632" s="111" t="s">
        <v>10576</v>
      </c>
    </row>
    <row r="2633" spans="1:8" s="111" customFormat="1" ht="45" x14ac:dyDescent="0.25">
      <c r="A2633" s="112">
        <v>50235103</v>
      </c>
      <c r="B2633" s="113" t="s">
        <v>6924</v>
      </c>
      <c r="C2633" s="114" t="s">
        <v>6925</v>
      </c>
      <c r="D2633" s="164" t="s">
        <v>13529</v>
      </c>
      <c r="E2633" s="115" t="s">
        <v>6922</v>
      </c>
      <c r="F2633" s="116" t="s">
        <v>6923</v>
      </c>
      <c r="G2633" s="117">
        <v>50235101</v>
      </c>
      <c r="H2633" s="111" t="s">
        <v>10576</v>
      </c>
    </row>
    <row r="2634" spans="1:8" s="111" customFormat="1" ht="45" x14ac:dyDescent="0.25">
      <c r="A2634" s="112">
        <v>50235105</v>
      </c>
      <c r="B2634" s="113" t="s">
        <v>6926</v>
      </c>
      <c r="C2634" s="114" t="s">
        <v>6927</v>
      </c>
      <c r="D2634" s="164" t="s">
        <v>13530</v>
      </c>
      <c r="E2634" s="115" t="s">
        <v>6928</v>
      </c>
      <c r="F2634" s="116" t="s">
        <v>6928</v>
      </c>
      <c r="G2634" s="117">
        <v>50235104</v>
      </c>
      <c r="H2634" s="111" t="s">
        <v>10577</v>
      </c>
    </row>
    <row r="2635" spans="1:8" s="111" customFormat="1" ht="30" x14ac:dyDescent="0.25">
      <c r="A2635" s="112">
        <v>50235106</v>
      </c>
      <c r="B2635" s="113" t="s">
        <v>6929</v>
      </c>
      <c r="C2635" s="114" t="s">
        <v>6930</v>
      </c>
      <c r="D2635" s="164" t="s">
        <v>13531</v>
      </c>
      <c r="E2635" s="115" t="s">
        <v>6928</v>
      </c>
      <c r="F2635" s="116" t="s">
        <v>6928</v>
      </c>
      <c r="G2635" s="117">
        <v>50235104</v>
      </c>
      <c r="H2635" s="111" t="s">
        <v>10577</v>
      </c>
    </row>
    <row r="2636" spans="1:8" s="111" customFormat="1" ht="30" x14ac:dyDescent="0.25">
      <c r="A2636" s="112">
        <v>50235107</v>
      </c>
      <c r="B2636" s="113" t="s">
        <v>6931</v>
      </c>
      <c r="C2636" s="114" t="s">
        <v>6932</v>
      </c>
      <c r="D2636" s="164" t="s">
        <v>13532</v>
      </c>
      <c r="E2636" s="115" t="s">
        <v>6928</v>
      </c>
      <c r="F2636" s="116" t="s">
        <v>6928</v>
      </c>
      <c r="G2636" s="117">
        <v>50235104</v>
      </c>
      <c r="H2636" s="111" t="s">
        <v>10577</v>
      </c>
    </row>
    <row r="2637" spans="1:8" s="111" customFormat="1" ht="45" x14ac:dyDescent="0.25">
      <c r="A2637" s="112">
        <v>50235109</v>
      </c>
      <c r="B2637" s="113" t="s">
        <v>6933</v>
      </c>
      <c r="C2637" s="114" t="s">
        <v>6934</v>
      </c>
      <c r="D2637" s="164" t="s">
        <v>13533</v>
      </c>
      <c r="E2637" s="115" t="s">
        <v>6935</v>
      </c>
      <c r="F2637" s="116" t="s">
        <v>6936</v>
      </c>
      <c r="G2637" s="117">
        <v>50235108</v>
      </c>
      <c r="H2637" s="111" t="s">
        <v>10578</v>
      </c>
    </row>
    <row r="2638" spans="1:8" s="111" customFormat="1" ht="45" x14ac:dyDescent="0.25">
      <c r="A2638" s="112">
        <v>50235110</v>
      </c>
      <c r="B2638" s="113" t="s">
        <v>6937</v>
      </c>
      <c r="C2638" s="114" t="s">
        <v>6938</v>
      </c>
      <c r="D2638" s="164" t="s">
        <v>13534</v>
      </c>
      <c r="E2638" s="115" t="s">
        <v>6935</v>
      </c>
      <c r="F2638" s="116" t="s">
        <v>6936</v>
      </c>
      <c r="G2638" s="117">
        <v>50235108</v>
      </c>
      <c r="H2638" s="111" t="s">
        <v>10578</v>
      </c>
    </row>
    <row r="2639" spans="1:8" s="111" customFormat="1" ht="45" x14ac:dyDescent="0.25">
      <c r="A2639" s="112">
        <v>50235111</v>
      </c>
      <c r="B2639" s="113" t="s">
        <v>6939</v>
      </c>
      <c r="C2639" s="114" t="s">
        <v>6940</v>
      </c>
      <c r="D2639" s="164" t="s">
        <v>13535</v>
      </c>
      <c r="E2639" s="115" t="s">
        <v>6935</v>
      </c>
      <c r="F2639" s="116" t="s">
        <v>6936</v>
      </c>
      <c r="G2639" s="117">
        <v>50235108</v>
      </c>
      <c r="H2639" s="111" t="s">
        <v>10578</v>
      </c>
    </row>
    <row r="2640" spans="1:8" s="111" customFormat="1" ht="45" x14ac:dyDescent="0.25">
      <c r="A2640" s="112">
        <v>50235112</v>
      </c>
      <c r="B2640" s="113" t="s">
        <v>6941</v>
      </c>
      <c r="C2640" s="114" t="s">
        <v>6942</v>
      </c>
      <c r="D2640" s="164" t="s">
        <v>13536</v>
      </c>
      <c r="E2640" s="115" t="s">
        <v>6935</v>
      </c>
      <c r="F2640" s="116" t="s">
        <v>6936</v>
      </c>
      <c r="G2640" s="117">
        <v>50235108</v>
      </c>
      <c r="H2640" s="111" t="s">
        <v>10578</v>
      </c>
    </row>
    <row r="2641" spans="1:8" s="111" customFormat="1" ht="30" x14ac:dyDescent="0.25">
      <c r="A2641" s="112">
        <v>50235114</v>
      </c>
      <c r="B2641" s="113" t="s">
        <v>6943</v>
      </c>
      <c r="C2641" s="114" t="s">
        <v>6944</v>
      </c>
      <c r="D2641" s="164" t="s">
        <v>13537</v>
      </c>
      <c r="E2641" s="115" t="s">
        <v>6945</v>
      </c>
      <c r="F2641" s="116" t="s">
        <v>6945</v>
      </c>
      <c r="G2641" s="117">
        <v>50235113</v>
      </c>
      <c r="H2641" s="111" t="s">
        <v>10579</v>
      </c>
    </row>
    <row r="2642" spans="1:8" s="111" customFormat="1" ht="30" x14ac:dyDescent="0.25">
      <c r="A2642" s="112">
        <v>50235115</v>
      </c>
      <c r="B2642" s="113" t="s">
        <v>6946</v>
      </c>
      <c r="C2642" s="114" t="s">
        <v>6947</v>
      </c>
      <c r="D2642" s="164" t="s">
        <v>13538</v>
      </c>
      <c r="E2642" s="115" t="s">
        <v>6945</v>
      </c>
      <c r="F2642" s="116" t="s">
        <v>6945</v>
      </c>
      <c r="G2642" s="117">
        <v>50235113</v>
      </c>
      <c r="H2642" s="111" t="s">
        <v>10579</v>
      </c>
    </row>
    <row r="2643" spans="1:8" s="111" customFormat="1" ht="30" x14ac:dyDescent="0.25">
      <c r="A2643" s="112">
        <v>50235116</v>
      </c>
      <c r="B2643" s="113" t="s">
        <v>6948</v>
      </c>
      <c r="C2643" s="114" t="s">
        <v>6949</v>
      </c>
      <c r="D2643" s="164" t="s">
        <v>13539</v>
      </c>
      <c r="E2643" s="115" t="s">
        <v>6945</v>
      </c>
      <c r="F2643" s="116" t="s">
        <v>6945</v>
      </c>
      <c r="G2643" s="117">
        <v>50235113</v>
      </c>
      <c r="H2643" s="111" t="s">
        <v>10579</v>
      </c>
    </row>
    <row r="2644" spans="1:8" s="111" customFormat="1" ht="30" x14ac:dyDescent="0.25">
      <c r="A2644" s="112">
        <v>50235117</v>
      </c>
      <c r="B2644" s="113" t="s">
        <v>6950</v>
      </c>
      <c r="C2644" s="114" t="s">
        <v>6951</v>
      </c>
      <c r="D2644" s="164" t="s">
        <v>13540</v>
      </c>
      <c r="E2644" s="115" t="s">
        <v>6945</v>
      </c>
      <c r="F2644" s="116" t="s">
        <v>6945</v>
      </c>
      <c r="G2644" s="117">
        <v>50235113</v>
      </c>
      <c r="H2644" s="111" t="s">
        <v>10579</v>
      </c>
    </row>
    <row r="2645" spans="1:8" s="111" customFormat="1" ht="30" x14ac:dyDescent="0.25">
      <c r="A2645" s="112">
        <v>50235118</v>
      </c>
      <c r="B2645" s="113" t="s">
        <v>6952</v>
      </c>
      <c r="C2645" s="114" t="s">
        <v>6953</v>
      </c>
      <c r="D2645" s="164" t="s">
        <v>13541</v>
      </c>
      <c r="E2645" s="115" t="s">
        <v>6945</v>
      </c>
      <c r="F2645" s="116" t="s">
        <v>6945</v>
      </c>
      <c r="G2645" s="117">
        <v>50235113</v>
      </c>
      <c r="H2645" s="111" t="s">
        <v>10579</v>
      </c>
    </row>
    <row r="2646" spans="1:8" s="111" customFormat="1" ht="60" x14ac:dyDescent="0.25">
      <c r="A2646" s="112">
        <v>50235120</v>
      </c>
      <c r="B2646" s="113" t="s">
        <v>6954</v>
      </c>
      <c r="C2646" s="114" t="s">
        <v>6955</v>
      </c>
      <c r="D2646" s="164" t="s">
        <v>13542</v>
      </c>
      <c r="E2646" s="115" t="s">
        <v>6956</v>
      </c>
      <c r="F2646" s="116" t="s">
        <v>6957</v>
      </c>
      <c r="G2646" s="117">
        <v>50235119</v>
      </c>
      <c r="H2646" s="111" t="s">
        <v>10580</v>
      </c>
    </row>
    <row r="2647" spans="1:8" s="111" customFormat="1" ht="60" x14ac:dyDescent="0.25">
      <c r="A2647" s="112">
        <v>50235121</v>
      </c>
      <c r="B2647" s="113" t="s">
        <v>6958</v>
      </c>
      <c r="C2647" s="114" t="s">
        <v>6959</v>
      </c>
      <c r="D2647" s="164" t="s">
        <v>13543</v>
      </c>
      <c r="E2647" s="115" t="s">
        <v>6956</v>
      </c>
      <c r="F2647" s="116" t="s">
        <v>6957</v>
      </c>
      <c r="G2647" s="117">
        <v>50235119</v>
      </c>
      <c r="H2647" s="111" t="s">
        <v>10580</v>
      </c>
    </row>
    <row r="2648" spans="1:8" s="111" customFormat="1" ht="60" x14ac:dyDescent="0.25">
      <c r="A2648" s="112">
        <v>50235122</v>
      </c>
      <c r="B2648" s="113" t="s">
        <v>6960</v>
      </c>
      <c r="C2648" s="114" t="s">
        <v>6961</v>
      </c>
      <c r="D2648" s="164" t="s">
        <v>13544</v>
      </c>
      <c r="E2648" s="115" t="s">
        <v>6956</v>
      </c>
      <c r="F2648" s="116" t="s">
        <v>6957</v>
      </c>
      <c r="G2648" s="117">
        <v>50235119</v>
      </c>
      <c r="H2648" s="111" t="s">
        <v>10580</v>
      </c>
    </row>
    <row r="2649" spans="1:8" s="111" customFormat="1" ht="60" x14ac:dyDescent="0.25">
      <c r="A2649" s="112">
        <v>50235123</v>
      </c>
      <c r="B2649" s="113" t="s">
        <v>6962</v>
      </c>
      <c r="C2649" s="114" t="s">
        <v>6963</v>
      </c>
      <c r="D2649" s="164" t="s">
        <v>13545</v>
      </c>
      <c r="E2649" s="115" t="s">
        <v>6956</v>
      </c>
      <c r="F2649" s="116" t="s">
        <v>6957</v>
      </c>
      <c r="G2649" s="117">
        <v>50235119</v>
      </c>
      <c r="H2649" s="111" t="s">
        <v>10580</v>
      </c>
    </row>
    <row r="2650" spans="1:8" s="111" customFormat="1" ht="60" x14ac:dyDescent="0.25">
      <c r="A2650" s="112">
        <v>50235124</v>
      </c>
      <c r="B2650" s="113" t="s">
        <v>6964</v>
      </c>
      <c r="C2650" s="114" t="s">
        <v>6965</v>
      </c>
      <c r="D2650" s="164" t="s">
        <v>13546</v>
      </c>
      <c r="E2650" s="115" t="s">
        <v>6956</v>
      </c>
      <c r="F2650" s="116" t="s">
        <v>6957</v>
      </c>
      <c r="G2650" s="117">
        <v>50235119</v>
      </c>
      <c r="H2650" s="111" t="s">
        <v>10580</v>
      </c>
    </row>
    <row r="2651" spans="1:8" s="111" customFormat="1" ht="60" x14ac:dyDescent="0.25">
      <c r="A2651" s="112">
        <v>50235125</v>
      </c>
      <c r="B2651" s="113" t="s">
        <v>6966</v>
      </c>
      <c r="C2651" s="114" t="s">
        <v>6967</v>
      </c>
      <c r="D2651" s="164" t="s">
        <v>13547</v>
      </c>
      <c r="E2651" s="115" t="s">
        <v>6956</v>
      </c>
      <c r="F2651" s="116" t="s">
        <v>6957</v>
      </c>
      <c r="G2651" s="117">
        <v>50235119</v>
      </c>
      <c r="H2651" s="111" t="s">
        <v>10580</v>
      </c>
    </row>
    <row r="2652" spans="1:8" s="111" customFormat="1" ht="60" x14ac:dyDescent="0.25">
      <c r="A2652" s="112">
        <v>50235126</v>
      </c>
      <c r="B2652" s="113" t="s">
        <v>6968</v>
      </c>
      <c r="C2652" s="114" t="s">
        <v>6969</v>
      </c>
      <c r="D2652" s="164" t="s">
        <v>13548</v>
      </c>
      <c r="E2652" s="115" t="s">
        <v>6956</v>
      </c>
      <c r="F2652" s="116" t="s">
        <v>6957</v>
      </c>
      <c r="G2652" s="117">
        <v>50235119</v>
      </c>
      <c r="H2652" s="111" t="s">
        <v>10580</v>
      </c>
    </row>
    <row r="2653" spans="1:8" s="111" customFormat="1" ht="45" x14ac:dyDescent="0.25">
      <c r="A2653" s="112">
        <v>50235128</v>
      </c>
      <c r="B2653" s="113" t="s">
        <v>6970</v>
      </c>
      <c r="C2653" s="114" t="s">
        <v>6971</v>
      </c>
      <c r="D2653" s="164" t="s">
        <v>13549</v>
      </c>
      <c r="E2653" s="115" t="s">
        <v>6972</v>
      </c>
      <c r="F2653" s="116" t="s">
        <v>6973</v>
      </c>
      <c r="G2653" s="117">
        <v>50235127</v>
      </c>
      <c r="H2653" s="111" t="s">
        <v>10581</v>
      </c>
    </row>
    <row r="2654" spans="1:8" s="111" customFormat="1" ht="45" x14ac:dyDescent="0.25">
      <c r="A2654" s="112">
        <v>50235129</v>
      </c>
      <c r="B2654" s="113" t="s">
        <v>6974</v>
      </c>
      <c r="C2654" s="114" t="s">
        <v>6975</v>
      </c>
      <c r="D2654" s="164" t="s">
        <v>13550</v>
      </c>
      <c r="E2654" s="115" t="s">
        <v>6972</v>
      </c>
      <c r="F2654" s="116" t="s">
        <v>6973</v>
      </c>
      <c r="G2654" s="117">
        <v>50235127</v>
      </c>
      <c r="H2654" s="111" t="s">
        <v>10581</v>
      </c>
    </row>
    <row r="2655" spans="1:8" s="111" customFormat="1" ht="45" x14ac:dyDescent="0.25">
      <c r="A2655" s="112">
        <v>50235131</v>
      </c>
      <c r="B2655" s="113" t="s">
        <v>6976</v>
      </c>
      <c r="C2655" s="114" t="s">
        <v>6977</v>
      </c>
      <c r="D2655" s="164" t="s">
        <v>13551</v>
      </c>
      <c r="E2655" s="115" t="s">
        <v>6978</v>
      </c>
      <c r="F2655" s="116" t="s">
        <v>6979</v>
      </c>
      <c r="G2655" s="117">
        <v>50235130</v>
      </c>
      <c r="H2655" s="111" t="s">
        <v>10582</v>
      </c>
    </row>
    <row r="2656" spans="1:8" s="111" customFormat="1" ht="45" x14ac:dyDescent="0.25">
      <c r="A2656" s="112">
        <v>50235132</v>
      </c>
      <c r="B2656" s="113" t="s">
        <v>6980</v>
      </c>
      <c r="C2656" s="114" t="s">
        <v>6981</v>
      </c>
      <c r="D2656" s="164" t="s">
        <v>13552</v>
      </c>
      <c r="E2656" s="115" t="s">
        <v>6978</v>
      </c>
      <c r="F2656" s="116" t="s">
        <v>6979</v>
      </c>
      <c r="G2656" s="117">
        <v>50235130</v>
      </c>
      <c r="H2656" s="111" t="s">
        <v>10582</v>
      </c>
    </row>
    <row r="2657" spans="1:8" s="111" customFormat="1" ht="45" x14ac:dyDescent="0.25">
      <c r="A2657" s="112">
        <v>50235134</v>
      </c>
      <c r="B2657" s="113" t="s">
        <v>6982</v>
      </c>
      <c r="C2657" s="114" t="s">
        <v>6983</v>
      </c>
      <c r="D2657" s="164" t="s">
        <v>13553</v>
      </c>
      <c r="E2657" s="115" t="s">
        <v>6984</v>
      </c>
      <c r="F2657" s="116" t="s">
        <v>6984</v>
      </c>
      <c r="G2657" s="117">
        <v>50235133</v>
      </c>
      <c r="H2657" s="111" t="s">
        <v>10583</v>
      </c>
    </row>
    <row r="2658" spans="1:8" s="111" customFormat="1" ht="45" x14ac:dyDescent="0.25">
      <c r="A2658" s="112">
        <v>50235135</v>
      </c>
      <c r="B2658" s="113" t="s">
        <v>6985</v>
      </c>
      <c r="C2658" s="114" t="s">
        <v>6986</v>
      </c>
      <c r="D2658" s="164" t="s">
        <v>13554</v>
      </c>
      <c r="E2658" s="115" t="s">
        <v>6984</v>
      </c>
      <c r="F2658" s="116" t="s">
        <v>6984</v>
      </c>
      <c r="G2658" s="117">
        <v>50235133</v>
      </c>
      <c r="H2658" s="111" t="s">
        <v>10583</v>
      </c>
    </row>
    <row r="2659" spans="1:8" s="111" customFormat="1" ht="45" x14ac:dyDescent="0.25">
      <c r="A2659" s="112">
        <v>50235137</v>
      </c>
      <c r="B2659" s="113" t="s">
        <v>6987</v>
      </c>
      <c r="C2659" s="114" t="s">
        <v>6988</v>
      </c>
      <c r="D2659" s="164" t="s">
        <v>13555</v>
      </c>
      <c r="E2659" s="115" t="s">
        <v>6989</v>
      </c>
      <c r="F2659" s="116" t="s">
        <v>6990</v>
      </c>
      <c r="G2659" s="117">
        <v>50235136</v>
      </c>
      <c r="H2659" s="111" t="s">
        <v>10584</v>
      </c>
    </row>
    <row r="2660" spans="1:8" s="111" customFormat="1" ht="45" x14ac:dyDescent="0.25">
      <c r="A2660" s="112">
        <v>50235138</v>
      </c>
      <c r="B2660" s="113" t="s">
        <v>6991</v>
      </c>
      <c r="C2660" s="114" t="s">
        <v>6992</v>
      </c>
      <c r="D2660" s="164" t="s">
        <v>13556</v>
      </c>
      <c r="E2660" s="115" t="s">
        <v>6989</v>
      </c>
      <c r="F2660" s="116" t="s">
        <v>6990</v>
      </c>
      <c r="G2660" s="117">
        <v>50235136</v>
      </c>
      <c r="H2660" s="111" t="s">
        <v>10584</v>
      </c>
    </row>
    <row r="2661" spans="1:8" s="111" customFormat="1" ht="60" x14ac:dyDescent="0.25">
      <c r="A2661" s="112">
        <v>50235140</v>
      </c>
      <c r="B2661" s="113" t="s">
        <v>6993</v>
      </c>
      <c r="C2661" s="114" t="s">
        <v>6994</v>
      </c>
      <c r="D2661" s="164" t="s">
        <v>13557</v>
      </c>
      <c r="E2661" s="115" t="s">
        <v>6995</v>
      </c>
      <c r="F2661" s="116" t="s">
        <v>6996</v>
      </c>
      <c r="G2661" s="117">
        <v>50235139</v>
      </c>
      <c r="H2661" s="111" t="s">
        <v>10585</v>
      </c>
    </row>
    <row r="2662" spans="1:8" s="111" customFormat="1" ht="60" x14ac:dyDescent="0.25">
      <c r="A2662" s="112">
        <v>50235141</v>
      </c>
      <c r="B2662" s="113" t="s">
        <v>6997</v>
      </c>
      <c r="C2662" s="114" t="s">
        <v>6998</v>
      </c>
      <c r="D2662" s="164" t="s">
        <v>13558</v>
      </c>
      <c r="E2662" s="115" t="s">
        <v>6995</v>
      </c>
      <c r="F2662" s="116" t="s">
        <v>6996</v>
      </c>
      <c r="G2662" s="117">
        <v>50235139</v>
      </c>
      <c r="H2662" s="111" t="s">
        <v>10585</v>
      </c>
    </row>
    <row r="2663" spans="1:8" s="111" customFormat="1" ht="60" x14ac:dyDescent="0.25">
      <c r="A2663" s="112">
        <v>50235142</v>
      </c>
      <c r="B2663" s="113" t="s">
        <v>6999</v>
      </c>
      <c r="C2663" s="114" t="s">
        <v>7000</v>
      </c>
      <c r="D2663" s="164" t="s">
        <v>13559</v>
      </c>
      <c r="E2663" s="115" t="s">
        <v>6995</v>
      </c>
      <c r="F2663" s="116" t="s">
        <v>6996</v>
      </c>
      <c r="G2663" s="117">
        <v>50235139</v>
      </c>
      <c r="H2663" s="111" t="s">
        <v>10585</v>
      </c>
    </row>
    <row r="2664" spans="1:8" s="111" customFormat="1" ht="60" x14ac:dyDescent="0.25">
      <c r="A2664" s="112">
        <v>50235143</v>
      </c>
      <c r="B2664" s="113" t="s">
        <v>7001</v>
      </c>
      <c r="C2664" s="114" t="s">
        <v>7002</v>
      </c>
      <c r="D2664" s="164" t="s">
        <v>13560</v>
      </c>
      <c r="E2664" s="115" t="s">
        <v>6995</v>
      </c>
      <c r="F2664" s="116" t="s">
        <v>6996</v>
      </c>
      <c r="G2664" s="117">
        <v>50235139</v>
      </c>
      <c r="H2664" s="111" t="s">
        <v>10585</v>
      </c>
    </row>
    <row r="2665" spans="1:8" s="111" customFormat="1" ht="60" x14ac:dyDescent="0.25">
      <c r="A2665" s="112">
        <v>50235144</v>
      </c>
      <c r="B2665" s="113" t="s">
        <v>7003</v>
      </c>
      <c r="C2665" s="114" t="s">
        <v>7004</v>
      </c>
      <c r="D2665" s="164" t="s">
        <v>13561</v>
      </c>
      <c r="E2665" s="115" t="s">
        <v>6995</v>
      </c>
      <c r="F2665" s="116" t="s">
        <v>6996</v>
      </c>
      <c r="G2665" s="117">
        <v>50235139</v>
      </c>
      <c r="H2665" s="111" t="s">
        <v>10585</v>
      </c>
    </row>
    <row r="2666" spans="1:8" s="111" customFormat="1" ht="60" x14ac:dyDescent="0.25">
      <c r="A2666" s="112">
        <v>50235145</v>
      </c>
      <c r="B2666" s="113" t="s">
        <v>7005</v>
      </c>
      <c r="C2666" s="114" t="s">
        <v>7006</v>
      </c>
      <c r="D2666" s="164" t="s">
        <v>13562</v>
      </c>
      <c r="E2666" s="115" t="s">
        <v>6995</v>
      </c>
      <c r="F2666" s="116" t="s">
        <v>6996</v>
      </c>
      <c r="G2666" s="117">
        <v>50235139</v>
      </c>
      <c r="H2666" s="111" t="s">
        <v>10585</v>
      </c>
    </row>
    <row r="2667" spans="1:8" s="111" customFormat="1" ht="60" x14ac:dyDescent="0.25">
      <c r="A2667" s="112">
        <v>50235146</v>
      </c>
      <c r="B2667" s="113" t="s">
        <v>7007</v>
      </c>
      <c r="C2667" s="114" t="s">
        <v>7008</v>
      </c>
      <c r="D2667" s="164" t="s">
        <v>13563</v>
      </c>
      <c r="E2667" s="115" t="s">
        <v>6995</v>
      </c>
      <c r="F2667" s="116" t="s">
        <v>6996</v>
      </c>
      <c r="G2667" s="117">
        <v>50235139</v>
      </c>
      <c r="H2667" s="111" t="s">
        <v>10585</v>
      </c>
    </row>
    <row r="2668" spans="1:8" s="111" customFormat="1" ht="45" x14ac:dyDescent="0.25">
      <c r="A2668" s="112">
        <v>50235148</v>
      </c>
      <c r="B2668" s="113" t="s">
        <v>7009</v>
      </c>
      <c r="C2668" s="114" t="s">
        <v>7010</v>
      </c>
      <c r="D2668" s="164" t="s">
        <v>13564</v>
      </c>
      <c r="E2668" s="115" t="s">
        <v>7011</v>
      </c>
      <c r="F2668" s="116" t="s">
        <v>7012</v>
      </c>
      <c r="G2668" s="117">
        <v>50235147</v>
      </c>
      <c r="H2668" s="111" t="s">
        <v>10586</v>
      </c>
    </row>
    <row r="2669" spans="1:8" s="111" customFormat="1" ht="45" x14ac:dyDescent="0.25">
      <c r="A2669" s="112">
        <v>50235149</v>
      </c>
      <c r="B2669" s="113" t="s">
        <v>7013</v>
      </c>
      <c r="C2669" s="114" t="s">
        <v>7014</v>
      </c>
      <c r="D2669" s="164" t="s">
        <v>13565</v>
      </c>
      <c r="E2669" s="115" t="s">
        <v>7011</v>
      </c>
      <c r="F2669" s="116" t="s">
        <v>7012</v>
      </c>
      <c r="G2669" s="117">
        <v>50235147</v>
      </c>
      <c r="H2669" s="111" t="s">
        <v>10586</v>
      </c>
    </row>
    <row r="2670" spans="1:8" s="111" customFormat="1" ht="45" x14ac:dyDescent="0.25">
      <c r="A2670" s="112">
        <v>50235150</v>
      </c>
      <c r="B2670" s="113" t="s">
        <v>7015</v>
      </c>
      <c r="C2670" s="114" t="s">
        <v>7016</v>
      </c>
      <c r="D2670" s="164" t="s">
        <v>13566</v>
      </c>
      <c r="E2670" s="115" t="s">
        <v>7011</v>
      </c>
      <c r="F2670" s="116" t="s">
        <v>7012</v>
      </c>
      <c r="G2670" s="117">
        <v>50235147</v>
      </c>
      <c r="H2670" s="111" t="s">
        <v>10586</v>
      </c>
    </row>
    <row r="2671" spans="1:8" s="111" customFormat="1" ht="45" x14ac:dyDescent="0.25">
      <c r="A2671" s="112">
        <v>50235152</v>
      </c>
      <c r="B2671" s="113" t="s">
        <v>7017</v>
      </c>
      <c r="C2671" s="114" t="s">
        <v>7018</v>
      </c>
      <c r="D2671" s="164" t="s">
        <v>13567</v>
      </c>
      <c r="E2671" s="115" t="s">
        <v>7019</v>
      </c>
      <c r="F2671" s="116" t="s">
        <v>7020</v>
      </c>
      <c r="G2671" s="117">
        <v>50235151</v>
      </c>
      <c r="H2671" s="111" t="s">
        <v>10587</v>
      </c>
    </row>
    <row r="2672" spans="1:8" s="111" customFormat="1" ht="45" x14ac:dyDescent="0.25">
      <c r="A2672" s="112">
        <v>50235153</v>
      </c>
      <c r="B2672" s="113" t="s">
        <v>7021</v>
      </c>
      <c r="C2672" s="114" t="s">
        <v>7022</v>
      </c>
      <c r="D2672" s="164" t="s">
        <v>13568</v>
      </c>
      <c r="E2672" s="115" t="s">
        <v>7019</v>
      </c>
      <c r="F2672" s="116" t="s">
        <v>7020</v>
      </c>
      <c r="G2672" s="117">
        <v>50235151</v>
      </c>
      <c r="H2672" s="111" t="s">
        <v>10587</v>
      </c>
    </row>
    <row r="2673" spans="1:8" s="111" customFormat="1" ht="45" x14ac:dyDescent="0.25">
      <c r="A2673" s="112">
        <v>50235155</v>
      </c>
      <c r="B2673" s="113" t="s">
        <v>7023</v>
      </c>
      <c r="C2673" s="114" t="s">
        <v>7024</v>
      </c>
      <c r="D2673" s="164" t="s">
        <v>13569</v>
      </c>
      <c r="E2673" s="115" t="s">
        <v>7025</v>
      </c>
      <c r="F2673" s="116" t="s">
        <v>7026</v>
      </c>
      <c r="G2673" s="117">
        <v>50235154</v>
      </c>
      <c r="H2673" s="111" t="s">
        <v>10588</v>
      </c>
    </row>
    <row r="2674" spans="1:8" s="111" customFormat="1" ht="45" x14ac:dyDescent="0.25">
      <c r="A2674" s="112">
        <v>50235156</v>
      </c>
      <c r="B2674" s="113" t="s">
        <v>7027</v>
      </c>
      <c r="C2674" s="114" t="s">
        <v>7028</v>
      </c>
      <c r="D2674" s="164" t="s">
        <v>13570</v>
      </c>
      <c r="E2674" s="115" t="s">
        <v>7025</v>
      </c>
      <c r="F2674" s="116" t="s">
        <v>7026</v>
      </c>
      <c r="G2674" s="117">
        <v>50235154</v>
      </c>
      <c r="H2674" s="111" t="s">
        <v>10588</v>
      </c>
    </row>
    <row r="2675" spans="1:8" s="111" customFormat="1" ht="45" x14ac:dyDescent="0.25">
      <c r="A2675" s="112">
        <v>50235158</v>
      </c>
      <c r="B2675" s="113" t="s">
        <v>7029</v>
      </c>
      <c r="C2675" s="114" t="s">
        <v>7030</v>
      </c>
      <c r="D2675" s="164" t="s">
        <v>13571</v>
      </c>
      <c r="E2675" s="115" t="s">
        <v>7031</v>
      </c>
      <c r="F2675" s="116" t="s">
        <v>7032</v>
      </c>
      <c r="G2675" s="117">
        <v>50235157</v>
      </c>
      <c r="H2675" s="111" t="s">
        <v>10589</v>
      </c>
    </row>
    <row r="2676" spans="1:8" s="111" customFormat="1" ht="45" x14ac:dyDescent="0.25">
      <c r="A2676" s="112">
        <v>50235159</v>
      </c>
      <c r="B2676" s="113" t="s">
        <v>7033</v>
      </c>
      <c r="C2676" s="114" t="s">
        <v>7034</v>
      </c>
      <c r="D2676" s="164" t="s">
        <v>13572</v>
      </c>
      <c r="E2676" s="115" t="s">
        <v>7031</v>
      </c>
      <c r="F2676" s="116" t="s">
        <v>7032</v>
      </c>
      <c r="G2676" s="117">
        <v>50235157</v>
      </c>
      <c r="H2676" s="111" t="s">
        <v>10589</v>
      </c>
    </row>
    <row r="2677" spans="1:8" s="111" customFormat="1" ht="30" x14ac:dyDescent="0.25">
      <c r="A2677" s="112">
        <v>50235161</v>
      </c>
      <c r="B2677" s="113" t="s">
        <v>7035</v>
      </c>
      <c r="C2677" s="114" t="s">
        <v>7036</v>
      </c>
      <c r="D2677" s="164" t="s">
        <v>13573</v>
      </c>
      <c r="E2677" s="115" t="s">
        <v>7037</v>
      </c>
      <c r="F2677" s="116" t="s">
        <v>7037</v>
      </c>
      <c r="G2677" s="117">
        <v>50235160</v>
      </c>
      <c r="H2677" s="111" t="s">
        <v>10590</v>
      </c>
    </row>
    <row r="2678" spans="1:8" s="111" customFormat="1" ht="30" x14ac:dyDescent="0.25">
      <c r="A2678" s="112">
        <v>50235162</v>
      </c>
      <c r="B2678" s="113" t="s">
        <v>7038</v>
      </c>
      <c r="C2678" s="114" t="s">
        <v>7039</v>
      </c>
      <c r="D2678" s="164" t="s">
        <v>13574</v>
      </c>
      <c r="E2678" s="115" t="s">
        <v>7037</v>
      </c>
      <c r="F2678" s="116" t="s">
        <v>7037</v>
      </c>
      <c r="G2678" s="117">
        <v>50235160</v>
      </c>
      <c r="H2678" s="111" t="s">
        <v>10590</v>
      </c>
    </row>
    <row r="2679" spans="1:8" s="111" customFormat="1" ht="30" x14ac:dyDescent="0.25">
      <c r="A2679" s="112">
        <v>50235163</v>
      </c>
      <c r="B2679" s="113" t="s">
        <v>7040</v>
      </c>
      <c r="C2679" s="114" t="s">
        <v>7041</v>
      </c>
      <c r="D2679" s="164" t="s">
        <v>13575</v>
      </c>
      <c r="E2679" s="115" t="s">
        <v>7037</v>
      </c>
      <c r="F2679" s="116" t="s">
        <v>7037</v>
      </c>
      <c r="G2679" s="117">
        <v>50235160</v>
      </c>
      <c r="H2679" s="111" t="s">
        <v>10590</v>
      </c>
    </row>
    <row r="2680" spans="1:8" s="111" customFormat="1" ht="45" x14ac:dyDescent="0.25">
      <c r="A2680" s="112">
        <v>50235165</v>
      </c>
      <c r="B2680" s="113" t="s">
        <v>7042</v>
      </c>
      <c r="C2680" s="114" t="s">
        <v>7043</v>
      </c>
      <c r="D2680" s="164" t="s">
        <v>13576</v>
      </c>
      <c r="E2680" s="115" t="s">
        <v>7044</v>
      </c>
      <c r="F2680" s="116" t="s">
        <v>7045</v>
      </c>
      <c r="G2680" s="117">
        <v>50235164</v>
      </c>
      <c r="H2680" s="111" t="s">
        <v>10591</v>
      </c>
    </row>
    <row r="2681" spans="1:8" s="111" customFormat="1" ht="45" x14ac:dyDescent="0.25">
      <c r="A2681" s="112">
        <v>50235166</v>
      </c>
      <c r="B2681" s="113" t="s">
        <v>7046</v>
      </c>
      <c r="C2681" s="114" t="s">
        <v>7047</v>
      </c>
      <c r="D2681" s="164" t="s">
        <v>13577</v>
      </c>
      <c r="E2681" s="115" t="s">
        <v>7044</v>
      </c>
      <c r="F2681" s="116" t="s">
        <v>7045</v>
      </c>
      <c r="G2681" s="117">
        <v>50235164</v>
      </c>
      <c r="H2681" s="111" t="s">
        <v>10591</v>
      </c>
    </row>
    <row r="2682" spans="1:8" s="111" customFormat="1" ht="45" x14ac:dyDescent="0.25">
      <c r="A2682" s="112">
        <v>50235167</v>
      </c>
      <c r="B2682" s="113" t="s">
        <v>7048</v>
      </c>
      <c r="C2682" s="114" t="s">
        <v>7049</v>
      </c>
      <c r="D2682" s="164" t="s">
        <v>13578</v>
      </c>
      <c r="E2682" s="115" t="s">
        <v>7044</v>
      </c>
      <c r="F2682" s="116" t="s">
        <v>7045</v>
      </c>
      <c r="G2682" s="117">
        <v>50235164</v>
      </c>
      <c r="H2682" s="111" t="s">
        <v>10591</v>
      </c>
    </row>
    <row r="2683" spans="1:8" s="111" customFormat="1" ht="45" x14ac:dyDescent="0.25">
      <c r="A2683" s="112">
        <v>50235169</v>
      </c>
      <c r="B2683" s="113" t="s">
        <v>7050</v>
      </c>
      <c r="C2683" s="114" t="s">
        <v>7051</v>
      </c>
      <c r="D2683" s="164" t="s">
        <v>13579</v>
      </c>
      <c r="E2683" s="115" t="s">
        <v>7052</v>
      </c>
      <c r="F2683" s="116" t="s">
        <v>7053</v>
      </c>
      <c r="G2683" s="117">
        <v>50235168</v>
      </c>
      <c r="H2683" s="111" t="s">
        <v>10592</v>
      </c>
    </row>
    <row r="2684" spans="1:8" s="111" customFormat="1" ht="45" x14ac:dyDescent="0.25">
      <c r="A2684" s="112">
        <v>50235170</v>
      </c>
      <c r="B2684" s="113" t="s">
        <v>7054</v>
      </c>
      <c r="C2684" s="114" t="s">
        <v>7055</v>
      </c>
      <c r="D2684" s="164" t="s">
        <v>13580</v>
      </c>
      <c r="E2684" s="115" t="s">
        <v>7052</v>
      </c>
      <c r="F2684" s="116" t="s">
        <v>7053</v>
      </c>
      <c r="G2684" s="117">
        <v>50235168</v>
      </c>
      <c r="H2684" s="111" t="s">
        <v>10592</v>
      </c>
    </row>
    <row r="2685" spans="1:8" s="111" customFormat="1" ht="45" x14ac:dyDescent="0.25">
      <c r="A2685" s="112">
        <v>50235171</v>
      </c>
      <c r="B2685" s="113" t="s">
        <v>7056</v>
      </c>
      <c r="C2685" s="114" t="s">
        <v>7057</v>
      </c>
      <c r="D2685" s="164" t="s">
        <v>13581</v>
      </c>
      <c r="E2685" s="115" t="s">
        <v>7052</v>
      </c>
      <c r="F2685" s="116" t="s">
        <v>7053</v>
      </c>
      <c r="G2685" s="117">
        <v>50235168</v>
      </c>
      <c r="H2685" s="111" t="s">
        <v>10592</v>
      </c>
    </row>
    <row r="2686" spans="1:8" s="111" customFormat="1" ht="45" x14ac:dyDescent="0.25">
      <c r="A2686" s="112">
        <v>50235172</v>
      </c>
      <c r="B2686" s="113" t="s">
        <v>7058</v>
      </c>
      <c r="C2686" s="114" t="s">
        <v>7059</v>
      </c>
      <c r="D2686" s="164" t="s">
        <v>13582</v>
      </c>
      <c r="E2686" s="115" t="s">
        <v>7052</v>
      </c>
      <c r="F2686" s="116" t="s">
        <v>7053</v>
      </c>
      <c r="G2686" s="117">
        <v>50235168</v>
      </c>
      <c r="H2686" s="111" t="s">
        <v>10592</v>
      </c>
    </row>
    <row r="2687" spans="1:8" s="111" customFormat="1" ht="45" x14ac:dyDescent="0.25">
      <c r="A2687" s="112">
        <v>50235174</v>
      </c>
      <c r="B2687" s="113" t="s">
        <v>7060</v>
      </c>
      <c r="C2687" s="114" t="s">
        <v>7061</v>
      </c>
      <c r="D2687" s="164" t="s">
        <v>13583</v>
      </c>
      <c r="E2687" s="115" t="s">
        <v>7062</v>
      </c>
      <c r="F2687" s="116" t="s">
        <v>7063</v>
      </c>
      <c r="G2687" s="117">
        <v>50235173</v>
      </c>
      <c r="H2687" s="111" t="s">
        <v>10593</v>
      </c>
    </row>
    <row r="2688" spans="1:8" s="111" customFormat="1" ht="45" x14ac:dyDescent="0.25">
      <c r="A2688" s="112">
        <v>50235175</v>
      </c>
      <c r="B2688" s="113" t="s">
        <v>7064</v>
      </c>
      <c r="C2688" s="114" t="s">
        <v>7065</v>
      </c>
      <c r="D2688" s="164" t="s">
        <v>13584</v>
      </c>
      <c r="E2688" s="115" t="s">
        <v>7062</v>
      </c>
      <c r="F2688" s="116" t="s">
        <v>7063</v>
      </c>
      <c r="G2688" s="117">
        <v>50235173</v>
      </c>
      <c r="H2688" s="111" t="s">
        <v>10593</v>
      </c>
    </row>
    <row r="2689" spans="1:8" s="111" customFormat="1" ht="45" x14ac:dyDescent="0.25">
      <c r="A2689" s="112">
        <v>50235176</v>
      </c>
      <c r="B2689" s="113" t="s">
        <v>7066</v>
      </c>
      <c r="C2689" s="114" t="s">
        <v>7067</v>
      </c>
      <c r="D2689" s="164" t="s">
        <v>13585</v>
      </c>
      <c r="E2689" s="115" t="s">
        <v>7062</v>
      </c>
      <c r="F2689" s="116" t="s">
        <v>7063</v>
      </c>
      <c r="G2689" s="117">
        <v>50235173</v>
      </c>
      <c r="H2689" s="111" t="s">
        <v>10593</v>
      </c>
    </row>
    <row r="2690" spans="1:8" s="111" customFormat="1" ht="45" x14ac:dyDescent="0.25">
      <c r="A2690" s="112">
        <v>50235178</v>
      </c>
      <c r="B2690" s="113" t="s">
        <v>7068</v>
      </c>
      <c r="C2690" s="114" t="s">
        <v>7069</v>
      </c>
      <c r="D2690" s="164" t="s">
        <v>13586</v>
      </c>
      <c r="E2690" s="115" t="s">
        <v>7070</v>
      </c>
      <c r="F2690" s="116" t="s">
        <v>7071</v>
      </c>
      <c r="G2690" s="117">
        <v>50235177</v>
      </c>
      <c r="H2690" s="111" t="s">
        <v>10594</v>
      </c>
    </row>
    <row r="2691" spans="1:8" s="111" customFormat="1" ht="45" x14ac:dyDescent="0.25">
      <c r="A2691" s="112">
        <v>50235179</v>
      </c>
      <c r="B2691" s="113" t="s">
        <v>7072</v>
      </c>
      <c r="C2691" s="114" t="s">
        <v>7073</v>
      </c>
      <c r="D2691" s="164" t="s">
        <v>13587</v>
      </c>
      <c r="E2691" s="115" t="s">
        <v>7070</v>
      </c>
      <c r="F2691" s="116" t="s">
        <v>7071</v>
      </c>
      <c r="G2691" s="117">
        <v>50235177</v>
      </c>
      <c r="H2691" s="111" t="s">
        <v>10594</v>
      </c>
    </row>
    <row r="2692" spans="1:8" s="111" customFormat="1" ht="45" x14ac:dyDescent="0.25">
      <c r="A2692" s="112">
        <v>50235180</v>
      </c>
      <c r="B2692" s="113" t="s">
        <v>7074</v>
      </c>
      <c r="C2692" s="114" t="s">
        <v>7075</v>
      </c>
      <c r="D2692" s="164" t="s">
        <v>13588</v>
      </c>
      <c r="E2692" s="115" t="s">
        <v>7070</v>
      </c>
      <c r="F2692" s="116" t="s">
        <v>7071</v>
      </c>
      <c r="G2692" s="117">
        <v>50235177</v>
      </c>
      <c r="H2692" s="111" t="s">
        <v>10594</v>
      </c>
    </row>
    <row r="2693" spans="1:8" s="111" customFormat="1" ht="45" x14ac:dyDescent="0.25">
      <c r="A2693" s="112">
        <v>50235181</v>
      </c>
      <c r="B2693" s="113" t="s">
        <v>7076</v>
      </c>
      <c r="C2693" s="114" t="s">
        <v>7077</v>
      </c>
      <c r="D2693" s="164" t="s">
        <v>13589</v>
      </c>
      <c r="E2693" s="115" t="s">
        <v>7070</v>
      </c>
      <c r="F2693" s="116" t="s">
        <v>7071</v>
      </c>
      <c r="G2693" s="117">
        <v>50235177</v>
      </c>
      <c r="H2693" s="111" t="s">
        <v>10594</v>
      </c>
    </row>
    <row r="2694" spans="1:8" s="111" customFormat="1" ht="45" x14ac:dyDescent="0.25">
      <c r="A2694" s="112">
        <v>50235182</v>
      </c>
      <c r="B2694" s="113" t="s">
        <v>7078</v>
      </c>
      <c r="C2694" s="114" t="s">
        <v>7079</v>
      </c>
      <c r="D2694" s="164" t="s">
        <v>13590</v>
      </c>
      <c r="E2694" s="115" t="s">
        <v>7070</v>
      </c>
      <c r="F2694" s="116" t="s">
        <v>7071</v>
      </c>
      <c r="G2694" s="117">
        <v>50235177</v>
      </c>
      <c r="H2694" s="111" t="s">
        <v>10594</v>
      </c>
    </row>
    <row r="2695" spans="1:8" s="111" customFormat="1" ht="45" x14ac:dyDescent="0.25">
      <c r="A2695" s="112">
        <v>50235184</v>
      </c>
      <c r="B2695" s="113" t="s">
        <v>7080</v>
      </c>
      <c r="C2695" s="114" t="s">
        <v>7081</v>
      </c>
      <c r="D2695" s="164" t="s">
        <v>13591</v>
      </c>
      <c r="E2695" s="115" t="s">
        <v>7082</v>
      </c>
      <c r="F2695" s="116" t="s">
        <v>7083</v>
      </c>
      <c r="G2695" s="117">
        <v>50235183</v>
      </c>
      <c r="H2695" s="111" t="s">
        <v>10595</v>
      </c>
    </row>
    <row r="2696" spans="1:8" s="111" customFormat="1" ht="45" x14ac:dyDescent="0.25">
      <c r="A2696" s="112">
        <v>50235185</v>
      </c>
      <c r="B2696" s="113" t="s">
        <v>7084</v>
      </c>
      <c r="C2696" s="114" t="s">
        <v>7085</v>
      </c>
      <c r="D2696" s="164" t="s">
        <v>13592</v>
      </c>
      <c r="E2696" s="115" t="s">
        <v>7082</v>
      </c>
      <c r="F2696" s="116" t="s">
        <v>7083</v>
      </c>
      <c r="G2696" s="117">
        <v>50235183</v>
      </c>
      <c r="H2696" s="111" t="s">
        <v>10595</v>
      </c>
    </row>
    <row r="2697" spans="1:8" s="111" customFormat="1" ht="75" x14ac:dyDescent="0.25">
      <c r="A2697" s="112">
        <v>50235187</v>
      </c>
      <c r="B2697" s="113" t="s">
        <v>7086</v>
      </c>
      <c r="C2697" s="114" t="s">
        <v>7087</v>
      </c>
      <c r="D2697" s="164" t="s">
        <v>13593</v>
      </c>
      <c r="E2697" s="115" t="s">
        <v>7088</v>
      </c>
      <c r="F2697" s="116" t="s">
        <v>7089</v>
      </c>
      <c r="G2697" s="117">
        <v>50235186</v>
      </c>
      <c r="H2697" s="111" t="s">
        <v>10596</v>
      </c>
    </row>
    <row r="2698" spans="1:8" s="111" customFormat="1" ht="75" x14ac:dyDescent="0.25">
      <c r="A2698" s="112">
        <v>50235188</v>
      </c>
      <c r="B2698" s="113" t="s">
        <v>7090</v>
      </c>
      <c r="C2698" s="114" t="s">
        <v>7091</v>
      </c>
      <c r="D2698" s="164" t="s">
        <v>13594</v>
      </c>
      <c r="E2698" s="115" t="s">
        <v>7088</v>
      </c>
      <c r="F2698" s="116" t="s">
        <v>7089</v>
      </c>
      <c r="G2698" s="117">
        <v>50235186</v>
      </c>
      <c r="H2698" s="111" t="s">
        <v>10596</v>
      </c>
    </row>
    <row r="2699" spans="1:8" s="111" customFormat="1" ht="75" x14ac:dyDescent="0.25">
      <c r="A2699" s="112">
        <v>50235190</v>
      </c>
      <c r="B2699" s="113" t="s">
        <v>7092</v>
      </c>
      <c r="C2699" s="114" t="s">
        <v>7093</v>
      </c>
      <c r="D2699" s="164" t="s">
        <v>13595</v>
      </c>
      <c r="E2699" s="115" t="s">
        <v>7094</v>
      </c>
      <c r="F2699" s="116" t="s">
        <v>7095</v>
      </c>
      <c r="G2699" s="117">
        <v>50235189</v>
      </c>
      <c r="H2699" s="111" t="s">
        <v>10597</v>
      </c>
    </row>
    <row r="2700" spans="1:8" s="111" customFormat="1" ht="75" x14ac:dyDescent="0.25">
      <c r="A2700" s="112">
        <v>50235191</v>
      </c>
      <c r="B2700" s="113" t="s">
        <v>7096</v>
      </c>
      <c r="C2700" s="114" t="s">
        <v>7097</v>
      </c>
      <c r="D2700" s="164" t="s">
        <v>13596</v>
      </c>
      <c r="E2700" s="115" t="s">
        <v>7094</v>
      </c>
      <c r="F2700" s="116" t="s">
        <v>7095</v>
      </c>
      <c r="G2700" s="117">
        <v>50235189</v>
      </c>
      <c r="H2700" s="111" t="s">
        <v>10597</v>
      </c>
    </row>
    <row r="2701" spans="1:8" s="111" customFormat="1" ht="45" x14ac:dyDescent="0.25">
      <c r="A2701" s="112">
        <v>50235193</v>
      </c>
      <c r="B2701" s="113" t="s">
        <v>7098</v>
      </c>
      <c r="C2701" s="114" t="s">
        <v>7099</v>
      </c>
      <c r="D2701" s="164" t="s">
        <v>13597</v>
      </c>
      <c r="E2701" s="115" t="s">
        <v>7100</v>
      </c>
      <c r="F2701" s="116" t="s">
        <v>7101</v>
      </c>
      <c r="G2701" s="117">
        <v>50235192</v>
      </c>
      <c r="H2701" s="111" t="s">
        <v>10598</v>
      </c>
    </row>
    <row r="2702" spans="1:8" s="111" customFormat="1" ht="45" x14ac:dyDescent="0.25">
      <c r="A2702" s="112">
        <v>50235194</v>
      </c>
      <c r="B2702" s="113" t="s">
        <v>7102</v>
      </c>
      <c r="C2702" s="114" t="s">
        <v>7103</v>
      </c>
      <c r="D2702" s="164" t="s">
        <v>13598</v>
      </c>
      <c r="E2702" s="115" t="s">
        <v>7100</v>
      </c>
      <c r="F2702" s="116" t="s">
        <v>7101</v>
      </c>
      <c r="G2702" s="117">
        <v>50235192</v>
      </c>
      <c r="H2702" s="111" t="s">
        <v>10598</v>
      </c>
    </row>
    <row r="2703" spans="1:8" s="111" customFormat="1" ht="45" x14ac:dyDescent="0.25">
      <c r="A2703" s="112">
        <v>50235196</v>
      </c>
      <c r="B2703" s="113" t="s">
        <v>7104</v>
      </c>
      <c r="C2703" s="114" t="s">
        <v>7105</v>
      </c>
      <c r="D2703" s="164" t="s">
        <v>13599</v>
      </c>
      <c r="E2703" s="115" t="s">
        <v>7106</v>
      </c>
      <c r="F2703" s="116" t="s">
        <v>7107</v>
      </c>
      <c r="G2703" s="117">
        <v>50235195</v>
      </c>
      <c r="H2703" s="111" t="s">
        <v>10599</v>
      </c>
    </row>
    <row r="2704" spans="1:8" s="111" customFormat="1" ht="45" x14ac:dyDescent="0.25">
      <c r="A2704" s="112">
        <v>50235197</v>
      </c>
      <c r="B2704" s="113" t="s">
        <v>7108</v>
      </c>
      <c r="C2704" s="114" t="s">
        <v>7109</v>
      </c>
      <c r="D2704" s="164" t="s">
        <v>13600</v>
      </c>
      <c r="E2704" s="115" t="s">
        <v>7106</v>
      </c>
      <c r="F2704" s="116" t="s">
        <v>7107</v>
      </c>
      <c r="G2704" s="117">
        <v>50235195</v>
      </c>
      <c r="H2704" s="111" t="s">
        <v>10599</v>
      </c>
    </row>
    <row r="2705" spans="1:8" s="111" customFormat="1" ht="45" x14ac:dyDescent="0.25">
      <c r="A2705" s="112">
        <v>50235198</v>
      </c>
      <c r="B2705" s="113" t="s">
        <v>7110</v>
      </c>
      <c r="C2705" s="114" t="s">
        <v>7111</v>
      </c>
      <c r="D2705" s="164" t="s">
        <v>13601</v>
      </c>
      <c r="E2705" s="115" t="s">
        <v>7106</v>
      </c>
      <c r="F2705" s="116" t="s">
        <v>7107</v>
      </c>
      <c r="G2705" s="117">
        <v>50235195</v>
      </c>
      <c r="H2705" s="111" t="s">
        <v>10599</v>
      </c>
    </row>
    <row r="2706" spans="1:8" s="111" customFormat="1" ht="45" x14ac:dyDescent="0.25">
      <c r="A2706" s="112">
        <v>50235199</v>
      </c>
      <c r="B2706" s="113" t="s">
        <v>7112</v>
      </c>
      <c r="C2706" s="114" t="s">
        <v>7113</v>
      </c>
      <c r="D2706" s="164" t="s">
        <v>13602</v>
      </c>
      <c r="E2706" s="115" t="s">
        <v>7106</v>
      </c>
      <c r="F2706" s="116" t="s">
        <v>7107</v>
      </c>
      <c r="G2706" s="117">
        <v>50235195</v>
      </c>
      <c r="H2706" s="111" t="s">
        <v>10599</v>
      </c>
    </row>
    <row r="2707" spans="1:8" s="111" customFormat="1" ht="45" x14ac:dyDescent="0.25">
      <c r="A2707" s="112">
        <v>50235200</v>
      </c>
      <c r="B2707" s="113" t="s">
        <v>7114</v>
      </c>
      <c r="C2707" s="114" t="s">
        <v>7115</v>
      </c>
      <c r="D2707" s="164" t="s">
        <v>13603</v>
      </c>
      <c r="E2707" s="115" t="s">
        <v>7106</v>
      </c>
      <c r="F2707" s="116" t="s">
        <v>7107</v>
      </c>
      <c r="G2707" s="117">
        <v>50235195</v>
      </c>
      <c r="H2707" s="111" t="s">
        <v>10599</v>
      </c>
    </row>
    <row r="2708" spans="1:8" s="111" customFormat="1" ht="45" x14ac:dyDescent="0.25">
      <c r="A2708" s="112">
        <v>50235201</v>
      </c>
      <c r="B2708" s="113" t="s">
        <v>7116</v>
      </c>
      <c r="C2708" s="114" t="s">
        <v>7117</v>
      </c>
      <c r="D2708" s="164" t="s">
        <v>13604</v>
      </c>
      <c r="E2708" s="115" t="s">
        <v>7106</v>
      </c>
      <c r="F2708" s="116" t="s">
        <v>7107</v>
      </c>
      <c r="G2708" s="117">
        <v>50235195</v>
      </c>
      <c r="H2708" s="111" t="s">
        <v>10599</v>
      </c>
    </row>
    <row r="2709" spans="1:8" s="111" customFormat="1" ht="45" x14ac:dyDescent="0.25">
      <c r="A2709" s="112">
        <v>50235202</v>
      </c>
      <c r="B2709" s="113" t="s">
        <v>7118</v>
      </c>
      <c r="C2709" s="114" t="s">
        <v>7119</v>
      </c>
      <c r="D2709" s="164" t="s">
        <v>13605</v>
      </c>
      <c r="E2709" s="115" t="s">
        <v>7106</v>
      </c>
      <c r="F2709" s="116" t="s">
        <v>7107</v>
      </c>
      <c r="G2709" s="117">
        <v>50235195</v>
      </c>
      <c r="H2709" s="111" t="s">
        <v>10599</v>
      </c>
    </row>
    <row r="2710" spans="1:8" s="111" customFormat="1" ht="45" x14ac:dyDescent="0.25">
      <c r="A2710" s="112">
        <v>50235203</v>
      </c>
      <c r="B2710" s="113" t="s">
        <v>7120</v>
      </c>
      <c r="C2710" s="114" t="s">
        <v>7121</v>
      </c>
      <c r="D2710" s="164" t="s">
        <v>13606</v>
      </c>
      <c r="E2710" s="115" t="s">
        <v>7106</v>
      </c>
      <c r="F2710" s="116" t="s">
        <v>7107</v>
      </c>
      <c r="G2710" s="117">
        <v>50235195</v>
      </c>
      <c r="H2710" s="111" t="s">
        <v>10599</v>
      </c>
    </row>
    <row r="2711" spans="1:8" s="111" customFormat="1" ht="45" x14ac:dyDescent="0.25">
      <c r="A2711" s="112">
        <v>50235204</v>
      </c>
      <c r="B2711" s="113" t="s">
        <v>7122</v>
      </c>
      <c r="C2711" s="114" t="s">
        <v>7123</v>
      </c>
      <c r="D2711" s="164" t="s">
        <v>13607</v>
      </c>
      <c r="E2711" s="115" t="s">
        <v>7106</v>
      </c>
      <c r="F2711" s="116" t="s">
        <v>7107</v>
      </c>
      <c r="G2711" s="117">
        <v>50235195</v>
      </c>
      <c r="H2711" s="111" t="s">
        <v>10599</v>
      </c>
    </row>
    <row r="2712" spans="1:8" s="111" customFormat="1" ht="45" x14ac:dyDescent="0.25">
      <c r="A2712" s="112">
        <v>50235206</v>
      </c>
      <c r="B2712" s="113" t="s">
        <v>7124</v>
      </c>
      <c r="C2712" s="114" t="s">
        <v>7125</v>
      </c>
      <c r="D2712" s="164" t="s">
        <v>13608</v>
      </c>
      <c r="E2712" s="115" t="s">
        <v>7126</v>
      </c>
      <c r="F2712" s="116" t="s">
        <v>7127</v>
      </c>
      <c r="G2712" s="117">
        <v>50235205</v>
      </c>
      <c r="H2712" s="111" t="s">
        <v>10600</v>
      </c>
    </row>
    <row r="2713" spans="1:8" s="111" customFormat="1" ht="45" x14ac:dyDescent="0.25">
      <c r="A2713" s="112">
        <v>50235207</v>
      </c>
      <c r="B2713" s="113" t="s">
        <v>7128</v>
      </c>
      <c r="C2713" s="114" t="s">
        <v>7129</v>
      </c>
      <c r="D2713" s="164" t="s">
        <v>13609</v>
      </c>
      <c r="E2713" s="115" t="s">
        <v>7126</v>
      </c>
      <c r="F2713" s="116" t="s">
        <v>7127</v>
      </c>
      <c r="G2713" s="117">
        <v>50235205</v>
      </c>
      <c r="H2713" s="111" t="s">
        <v>10600</v>
      </c>
    </row>
    <row r="2714" spans="1:8" s="111" customFormat="1" ht="45" x14ac:dyDescent="0.25">
      <c r="A2714" s="112">
        <v>50235208</v>
      </c>
      <c r="B2714" s="113" t="s">
        <v>7130</v>
      </c>
      <c r="C2714" s="114" t="s">
        <v>7131</v>
      </c>
      <c r="D2714" s="164" t="s">
        <v>13610</v>
      </c>
      <c r="E2714" s="115" t="s">
        <v>7126</v>
      </c>
      <c r="F2714" s="116" t="s">
        <v>7127</v>
      </c>
      <c r="G2714" s="117">
        <v>50235205</v>
      </c>
      <c r="H2714" s="111" t="s">
        <v>10600</v>
      </c>
    </row>
    <row r="2715" spans="1:8" s="111" customFormat="1" ht="45" x14ac:dyDescent="0.25">
      <c r="A2715" s="112">
        <v>50235210</v>
      </c>
      <c r="B2715" s="113" t="s">
        <v>7132</v>
      </c>
      <c r="C2715" s="114" t="s">
        <v>7133</v>
      </c>
      <c r="D2715" s="164" t="s">
        <v>13611</v>
      </c>
      <c r="E2715" s="115" t="s">
        <v>7134</v>
      </c>
      <c r="F2715" s="116" t="s">
        <v>7135</v>
      </c>
      <c r="G2715" s="117">
        <v>50235209</v>
      </c>
      <c r="H2715" s="111" t="s">
        <v>10601</v>
      </c>
    </row>
    <row r="2716" spans="1:8" s="111" customFormat="1" ht="45" x14ac:dyDescent="0.25">
      <c r="A2716" s="112">
        <v>50235211</v>
      </c>
      <c r="B2716" s="113" t="s">
        <v>7136</v>
      </c>
      <c r="C2716" s="114" t="s">
        <v>7137</v>
      </c>
      <c r="D2716" s="164" t="s">
        <v>13612</v>
      </c>
      <c r="E2716" s="115" t="s">
        <v>7134</v>
      </c>
      <c r="F2716" s="116" t="s">
        <v>7135</v>
      </c>
      <c r="G2716" s="117">
        <v>50235209</v>
      </c>
      <c r="H2716" s="111" t="s">
        <v>10601</v>
      </c>
    </row>
    <row r="2717" spans="1:8" s="111" customFormat="1" ht="45" x14ac:dyDescent="0.25">
      <c r="A2717" s="112">
        <v>50235212</v>
      </c>
      <c r="B2717" s="113" t="s">
        <v>7138</v>
      </c>
      <c r="C2717" s="114" t="s">
        <v>7139</v>
      </c>
      <c r="D2717" s="164" t="s">
        <v>13613</v>
      </c>
      <c r="E2717" s="115" t="s">
        <v>7134</v>
      </c>
      <c r="F2717" s="116" t="s">
        <v>7135</v>
      </c>
      <c r="G2717" s="117">
        <v>50235209</v>
      </c>
      <c r="H2717" s="111" t="s">
        <v>10601</v>
      </c>
    </row>
    <row r="2718" spans="1:8" s="111" customFormat="1" ht="45" x14ac:dyDescent="0.25">
      <c r="A2718" s="112">
        <v>50235213</v>
      </c>
      <c r="B2718" s="113" t="s">
        <v>7140</v>
      </c>
      <c r="C2718" s="114" t="s">
        <v>7141</v>
      </c>
      <c r="D2718" s="164" t="s">
        <v>13614</v>
      </c>
      <c r="E2718" s="115" t="s">
        <v>7134</v>
      </c>
      <c r="F2718" s="116" t="s">
        <v>7135</v>
      </c>
      <c r="G2718" s="117">
        <v>50235209</v>
      </c>
      <c r="H2718" s="111" t="s">
        <v>10601</v>
      </c>
    </row>
    <row r="2719" spans="1:8" s="111" customFormat="1" ht="45" x14ac:dyDescent="0.25">
      <c r="A2719" s="112">
        <v>50235214</v>
      </c>
      <c r="B2719" s="113" t="s">
        <v>7142</v>
      </c>
      <c r="C2719" s="114" t="s">
        <v>7143</v>
      </c>
      <c r="D2719" s="164" t="s">
        <v>13615</v>
      </c>
      <c r="E2719" s="115" t="s">
        <v>7134</v>
      </c>
      <c r="F2719" s="116" t="s">
        <v>7135</v>
      </c>
      <c r="G2719" s="117">
        <v>50235209</v>
      </c>
      <c r="H2719" s="111" t="s">
        <v>10601</v>
      </c>
    </row>
    <row r="2720" spans="1:8" s="111" customFormat="1" ht="45" x14ac:dyDescent="0.25">
      <c r="A2720" s="112">
        <v>50235215</v>
      </c>
      <c r="B2720" s="113" t="s">
        <v>7144</v>
      </c>
      <c r="C2720" s="114" t="s">
        <v>7145</v>
      </c>
      <c r="D2720" s="164" t="s">
        <v>13616</v>
      </c>
      <c r="E2720" s="115" t="s">
        <v>7134</v>
      </c>
      <c r="F2720" s="116" t="s">
        <v>7135</v>
      </c>
      <c r="G2720" s="117">
        <v>50235209</v>
      </c>
      <c r="H2720" s="111" t="s">
        <v>10601</v>
      </c>
    </row>
    <row r="2721" spans="1:8" s="111" customFormat="1" ht="45" x14ac:dyDescent="0.25">
      <c r="A2721" s="112">
        <v>50235216</v>
      </c>
      <c r="B2721" s="113" t="s">
        <v>7146</v>
      </c>
      <c r="C2721" s="114" t="s">
        <v>7147</v>
      </c>
      <c r="D2721" s="164" t="s">
        <v>13617</v>
      </c>
      <c r="E2721" s="115" t="s">
        <v>7134</v>
      </c>
      <c r="F2721" s="116" t="s">
        <v>7135</v>
      </c>
      <c r="G2721" s="117">
        <v>50235209</v>
      </c>
      <c r="H2721" s="111" t="s">
        <v>10601</v>
      </c>
    </row>
    <row r="2722" spans="1:8" s="111" customFormat="1" ht="45" x14ac:dyDescent="0.25">
      <c r="A2722" s="112">
        <v>50235217</v>
      </c>
      <c r="B2722" s="113" t="s">
        <v>7148</v>
      </c>
      <c r="C2722" s="114" t="s">
        <v>7149</v>
      </c>
      <c r="D2722" s="164" t="s">
        <v>13618</v>
      </c>
      <c r="E2722" s="115" t="s">
        <v>7134</v>
      </c>
      <c r="F2722" s="116" t="s">
        <v>7135</v>
      </c>
      <c r="G2722" s="117">
        <v>50235209</v>
      </c>
      <c r="H2722" s="111" t="s">
        <v>10601</v>
      </c>
    </row>
    <row r="2723" spans="1:8" s="111" customFormat="1" ht="45" x14ac:dyDescent="0.25">
      <c r="A2723" s="112">
        <v>50235218</v>
      </c>
      <c r="B2723" s="113" t="s">
        <v>7150</v>
      </c>
      <c r="C2723" s="114" t="s">
        <v>7151</v>
      </c>
      <c r="D2723" s="164" t="s">
        <v>13619</v>
      </c>
      <c r="E2723" s="115" t="s">
        <v>7134</v>
      </c>
      <c r="F2723" s="116" t="s">
        <v>7135</v>
      </c>
      <c r="G2723" s="117">
        <v>50235209</v>
      </c>
      <c r="H2723" s="111" t="s">
        <v>10601</v>
      </c>
    </row>
    <row r="2724" spans="1:8" s="111" customFormat="1" ht="45" x14ac:dyDescent="0.25">
      <c r="A2724" s="112">
        <v>50235220</v>
      </c>
      <c r="B2724" s="113" t="s">
        <v>7152</v>
      </c>
      <c r="C2724" s="114" t="s">
        <v>7153</v>
      </c>
      <c r="D2724" s="164" t="s">
        <v>13620</v>
      </c>
      <c r="E2724" s="115" t="s">
        <v>7154</v>
      </c>
      <c r="F2724" s="116" t="s">
        <v>7155</v>
      </c>
      <c r="G2724" s="117">
        <v>50235219</v>
      </c>
      <c r="H2724" s="111" t="s">
        <v>10602</v>
      </c>
    </row>
    <row r="2725" spans="1:8" s="111" customFormat="1" ht="45" x14ac:dyDescent="0.25">
      <c r="A2725" s="112">
        <v>50235221</v>
      </c>
      <c r="B2725" s="113" t="s">
        <v>7156</v>
      </c>
      <c r="C2725" s="114" t="s">
        <v>7157</v>
      </c>
      <c r="D2725" s="164" t="s">
        <v>13621</v>
      </c>
      <c r="E2725" s="115" t="s">
        <v>7154</v>
      </c>
      <c r="F2725" s="116" t="s">
        <v>7155</v>
      </c>
      <c r="G2725" s="117">
        <v>50235219</v>
      </c>
      <c r="H2725" s="111" t="s">
        <v>10602</v>
      </c>
    </row>
    <row r="2726" spans="1:8" s="111" customFormat="1" ht="45" x14ac:dyDescent="0.25">
      <c r="A2726" s="112">
        <v>50235222</v>
      </c>
      <c r="B2726" s="113" t="s">
        <v>7158</v>
      </c>
      <c r="C2726" s="114" t="s">
        <v>7159</v>
      </c>
      <c r="D2726" s="164" t="s">
        <v>13622</v>
      </c>
      <c r="E2726" s="115" t="s">
        <v>7154</v>
      </c>
      <c r="F2726" s="116" t="s">
        <v>7155</v>
      </c>
      <c r="G2726" s="117">
        <v>50235219</v>
      </c>
      <c r="H2726" s="111" t="s">
        <v>10602</v>
      </c>
    </row>
    <row r="2727" spans="1:8" s="111" customFormat="1" ht="45" x14ac:dyDescent="0.25">
      <c r="A2727" s="112">
        <v>50235224</v>
      </c>
      <c r="B2727" s="113" t="s">
        <v>7160</v>
      </c>
      <c r="C2727" s="114" t="s">
        <v>7161</v>
      </c>
      <c r="D2727" s="164" t="s">
        <v>13623</v>
      </c>
      <c r="E2727" s="115" t="s">
        <v>7162</v>
      </c>
      <c r="F2727" s="116" t="s">
        <v>7163</v>
      </c>
      <c r="G2727" s="117">
        <v>50235223</v>
      </c>
      <c r="H2727" s="111" t="s">
        <v>10603</v>
      </c>
    </row>
    <row r="2728" spans="1:8" s="111" customFormat="1" ht="45" x14ac:dyDescent="0.25">
      <c r="A2728" s="112">
        <v>50235225</v>
      </c>
      <c r="B2728" s="113" t="s">
        <v>7164</v>
      </c>
      <c r="C2728" s="114" t="s">
        <v>7165</v>
      </c>
      <c r="D2728" s="164" t="s">
        <v>13624</v>
      </c>
      <c r="E2728" s="115" t="s">
        <v>7162</v>
      </c>
      <c r="F2728" s="116" t="s">
        <v>7163</v>
      </c>
      <c r="G2728" s="117">
        <v>50235223</v>
      </c>
      <c r="H2728" s="111" t="s">
        <v>10603</v>
      </c>
    </row>
    <row r="2729" spans="1:8" s="111" customFormat="1" ht="45" x14ac:dyDescent="0.25">
      <c r="A2729" s="112">
        <v>50235227</v>
      </c>
      <c r="B2729" s="113" t="s">
        <v>7166</v>
      </c>
      <c r="C2729" s="114" t="s">
        <v>7167</v>
      </c>
      <c r="D2729" s="164" t="s">
        <v>13625</v>
      </c>
      <c r="E2729" s="115" t="s">
        <v>7168</v>
      </c>
      <c r="F2729" s="116" t="s">
        <v>7168</v>
      </c>
      <c r="G2729" s="117">
        <v>50235226</v>
      </c>
      <c r="H2729" s="111" t="s">
        <v>10604</v>
      </c>
    </row>
    <row r="2730" spans="1:8" s="111" customFormat="1" ht="45" x14ac:dyDescent="0.25">
      <c r="A2730" s="112">
        <v>50235228</v>
      </c>
      <c r="B2730" s="113" t="s">
        <v>7169</v>
      </c>
      <c r="C2730" s="114" t="s">
        <v>7170</v>
      </c>
      <c r="D2730" s="164" t="s">
        <v>13626</v>
      </c>
      <c r="E2730" s="115" t="s">
        <v>7168</v>
      </c>
      <c r="F2730" s="116" t="s">
        <v>7168</v>
      </c>
      <c r="G2730" s="117">
        <v>50235226</v>
      </c>
      <c r="H2730" s="111" t="s">
        <v>10604</v>
      </c>
    </row>
    <row r="2731" spans="1:8" s="111" customFormat="1" ht="45" x14ac:dyDescent="0.25">
      <c r="A2731" s="112">
        <v>50235229</v>
      </c>
      <c r="B2731" s="113" t="s">
        <v>7171</v>
      </c>
      <c r="C2731" s="114" t="s">
        <v>7172</v>
      </c>
      <c r="D2731" s="164" t="s">
        <v>13627</v>
      </c>
      <c r="E2731" s="115" t="s">
        <v>7168</v>
      </c>
      <c r="F2731" s="116" t="s">
        <v>7168</v>
      </c>
      <c r="G2731" s="117">
        <v>50235226</v>
      </c>
      <c r="H2731" s="111" t="s">
        <v>10604</v>
      </c>
    </row>
    <row r="2732" spans="1:8" s="111" customFormat="1" ht="45" x14ac:dyDescent="0.25">
      <c r="A2732" s="112">
        <v>50235231</v>
      </c>
      <c r="B2732" s="113" t="s">
        <v>7173</v>
      </c>
      <c r="C2732" s="114" t="s">
        <v>7174</v>
      </c>
      <c r="D2732" s="164" t="s">
        <v>13628</v>
      </c>
      <c r="E2732" s="115" t="s">
        <v>7175</v>
      </c>
      <c r="F2732" s="116" t="s">
        <v>7176</v>
      </c>
      <c r="G2732" s="117">
        <v>50235230</v>
      </c>
      <c r="H2732" s="111" t="s">
        <v>10605</v>
      </c>
    </row>
    <row r="2733" spans="1:8" s="111" customFormat="1" ht="45" x14ac:dyDescent="0.25">
      <c r="A2733" s="112">
        <v>50235232</v>
      </c>
      <c r="B2733" s="113" t="s">
        <v>7177</v>
      </c>
      <c r="C2733" s="114" t="s">
        <v>7178</v>
      </c>
      <c r="D2733" s="164" t="s">
        <v>13629</v>
      </c>
      <c r="E2733" s="115" t="s">
        <v>7175</v>
      </c>
      <c r="F2733" s="116" t="s">
        <v>7176</v>
      </c>
      <c r="G2733" s="117">
        <v>50235230</v>
      </c>
      <c r="H2733" s="111" t="s">
        <v>10605</v>
      </c>
    </row>
    <row r="2734" spans="1:8" s="111" customFormat="1" ht="45" x14ac:dyDescent="0.25">
      <c r="A2734" s="112">
        <v>50235233</v>
      </c>
      <c r="B2734" s="113" t="s">
        <v>7179</v>
      </c>
      <c r="C2734" s="114" t="s">
        <v>7180</v>
      </c>
      <c r="D2734" s="164" t="s">
        <v>13630</v>
      </c>
      <c r="E2734" s="115" t="s">
        <v>7175</v>
      </c>
      <c r="F2734" s="116" t="s">
        <v>7176</v>
      </c>
      <c r="G2734" s="117">
        <v>50235230</v>
      </c>
      <c r="H2734" s="111" t="s">
        <v>10605</v>
      </c>
    </row>
    <row r="2735" spans="1:8" s="111" customFormat="1" ht="60" x14ac:dyDescent="0.25">
      <c r="A2735" s="112">
        <v>50235235</v>
      </c>
      <c r="B2735" s="113" t="s">
        <v>7181</v>
      </c>
      <c r="C2735" s="114" t="s">
        <v>7182</v>
      </c>
      <c r="D2735" s="164" t="s">
        <v>13631</v>
      </c>
      <c r="E2735" s="115" t="s">
        <v>7183</v>
      </c>
      <c r="F2735" s="116" t="s">
        <v>7184</v>
      </c>
      <c r="G2735" s="117">
        <v>50235234</v>
      </c>
      <c r="H2735" s="111" t="s">
        <v>10606</v>
      </c>
    </row>
    <row r="2736" spans="1:8" s="111" customFormat="1" ht="60" x14ac:dyDescent="0.25">
      <c r="A2736" s="112">
        <v>50235236</v>
      </c>
      <c r="B2736" s="113" t="s">
        <v>7185</v>
      </c>
      <c r="C2736" s="114" t="s">
        <v>7186</v>
      </c>
      <c r="D2736" s="164" t="s">
        <v>13632</v>
      </c>
      <c r="E2736" s="115" t="s">
        <v>7183</v>
      </c>
      <c r="F2736" s="116" t="s">
        <v>7184</v>
      </c>
      <c r="G2736" s="117">
        <v>50235234</v>
      </c>
      <c r="H2736" s="111" t="s">
        <v>10606</v>
      </c>
    </row>
    <row r="2737" spans="1:8" s="111" customFormat="1" ht="60" x14ac:dyDescent="0.25">
      <c r="A2737" s="112">
        <v>50235237</v>
      </c>
      <c r="B2737" s="113" t="s">
        <v>7187</v>
      </c>
      <c r="C2737" s="114" t="s">
        <v>7188</v>
      </c>
      <c r="D2737" s="164" t="s">
        <v>13633</v>
      </c>
      <c r="E2737" s="115" t="s">
        <v>7183</v>
      </c>
      <c r="F2737" s="116" t="s">
        <v>7184</v>
      </c>
      <c r="G2737" s="117">
        <v>50235234</v>
      </c>
      <c r="H2737" s="111" t="s">
        <v>10606</v>
      </c>
    </row>
    <row r="2738" spans="1:8" s="111" customFormat="1" ht="60" x14ac:dyDescent="0.25">
      <c r="A2738" s="112">
        <v>50235239</v>
      </c>
      <c r="B2738" s="113" t="s">
        <v>7189</v>
      </c>
      <c r="C2738" s="114" t="s">
        <v>7190</v>
      </c>
      <c r="D2738" s="164" t="s">
        <v>13634</v>
      </c>
      <c r="E2738" s="115" t="s">
        <v>7191</v>
      </c>
      <c r="F2738" s="116" t="s">
        <v>7192</v>
      </c>
      <c r="G2738" s="117">
        <v>50235238</v>
      </c>
      <c r="H2738" s="111" t="s">
        <v>10607</v>
      </c>
    </row>
    <row r="2739" spans="1:8" s="111" customFormat="1" ht="60" x14ac:dyDescent="0.25">
      <c r="A2739" s="112">
        <v>50235240</v>
      </c>
      <c r="B2739" s="113" t="s">
        <v>7193</v>
      </c>
      <c r="C2739" s="114" t="s">
        <v>7194</v>
      </c>
      <c r="D2739" s="164" t="s">
        <v>13635</v>
      </c>
      <c r="E2739" s="115" t="s">
        <v>7191</v>
      </c>
      <c r="F2739" s="116" t="s">
        <v>7192</v>
      </c>
      <c r="G2739" s="117">
        <v>50235238</v>
      </c>
      <c r="H2739" s="111" t="s">
        <v>10607</v>
      </c>
    </row>
    <row r="2740" spans="1:8" s="111" customFormat="1" ht="60" x14ac:dyDescent="0.25">
      <c r="A2740" s="112">
        <v>50235241</v>
      </c>
      <c r="B2740" s="113" t="s">
        <v>7195</v>
      </c>
      <c r="C2740" s="114" t="s">
        <v>7196</v>
      </c>
      <c r="D2740" s="164" t="s">
        <v>13636</v>
      </c>
      <c r="E2740" s="115" t="s">
        <v>7191</v>
      </c>
      <c r="F2740" s="116" t="s">
        <v>7192</v>
      </c>
      <c r="G2740" s="117">
        <v>50235238</v>
      </c>
      <c r="H2740" s="111" t="s">
        <v>10607</v>
      </c>
    </row>
    <row r="2741" spans="1:8" s="111" customFormat="1" ht="60" x14ac:dyDescent="0.25">
      <c r="A2741" s="112">
        <v>50235242</v>
      </c>
      <c r="B2741" s="113" t="s">
        <v>7197</v>
      </c>
      <c r="C2741" s="114" t="s">
        <v>7198</v>
      </c>
      <c r="D2741" s="164" t="s">
        <v>13637</v>
      </c>
      <c r="E2741" s="115" t="s">
        <v>7191</v>
      </c>
      <c r="F2741" s="116" t="s">
        <v>7192</v>
      </c>
      <c r="G2741" s="117">
        <v>50235238</v>
      </c>
      <c r="H2741" s="111" t="s">
        <v>10607</v>
      </c>
    </row>
    <row r="2742" spans="1:8" s="111" customFormat="1" ht="60" x14ac:dyDescent="0.25">
      <c r="A2742" s="112">
        <v>50235243</v>
      </c>
      <c r="B2742" s="113" t="s">
        <v>7199</v>
      </c>
      <c r="C2742" s="114" t="s">
        <v>7200</v>
      </c>
      <c r="D2742" s="164" t="s">
        <v>13638</v>
      </c>
      <c r="E2742" s="115" t="s">
        <v>7191</v>
      </c>
      <c r="F2742" s="116" t="s">
        <v>7192</v>
      </c>
      <c r="G2742" s="117">
        <v>50235238</v>
      </c>
      <c r="H2742" s="111" t="s">
        <v>10607</v>
      </c>
    </row>
    <row r="2743" spans="1:8" s="111" customFormat="1" ht="60" x14ac:dyDescent="0.25">
      <c r="A2743" s="112">
        <v>50235244</v>
      </c>
      <c r="B2743" s="113" t="s">
        <v>7201</v>
      </c>
      <c r="C2743" s="114" t="s">
        <v>7202</v>
      </c>
      <c r="D2743" s="164" t="s">
        <v>13639</v>
      </c>
      <c r="E2743" s="115" t="s">
        <v>7191</v>
      </c>
      <c r="F2743" s="116" t="s">
        <v>7192</v>
      </c>
      <c r="G2743" s="117">
        <v>50235238</v>
      </c>
      <c r="H2743" s="111" t="s">
        <v>10607</v>
      </c>
    </row>
    <row r="2744" spans="1:8" s="111" customFormat="1" ht="45" x14ac:dyDescent="0.25">
      <c r="A2744" s="112">
        <v>50235246</v>
      </c>
      <c r="B2744" s="113" t="s">
        <v>7203</v>
      </c>
      <c r="C2744" s="114" t="s">
        <v>7204</v>
      </c>
      <c r="D2744" s="164" t="s">
        <v>13640</v>
      </c>
      <c r="E2744" s="115" t="s">
        <v>7205</v>
      </c>
      <c r="F2744" s="116" t="s">
        <v>7206</v>
      </c>
      <c r="G2744" s="117">
        <v>50235245</v>
      </c>
      <c r="H2744" s="111" t="s">
        <v>10608</v>
      </c>
    </row>
    <row r="2745" spans="1:8" s="111" customFormat="1" ht="45" x14ac:dyDescent="0.25">
      <c r="A2745" s="112">
        <v>50235247</v>
      </c>
      <c r="B2745" s="113" t="s">
        <v>7207</v>
      </c>
      <c r="C2745" s="114" t="s">
        <v>7208</v>
      </c>
      <c r="D2745" s="164" t="s">
        <v>13641</v>
      </c>
      <c r="E2745" s="115" t="s">
        <v>7205</v>
      </c>
      <c r="F2745" s="116" t="s">
        <v>7206</v>
      </c>
      <c r="G2745" s="117">
        <v>50235245</v>
      </c>
      <c r="H2745" s="111" t="s">
        <v>10608</v>
      </c>
    </row>
    <row r="2746" spans="1:8" s="111" customFormat="1" ht="45" x14ac:dyDescent="0.25">
      <c r="A2746" s="112">
        <v>50235248</v>
      </c>
      <c r="B2746" s="113" t="s">
        <v>7209</v>
      </c>
      <c r="C2746" s="114" t="s">
        <v>7210</v>
      </c>
      <c r="D2746" s="164" t="s">
        <v>13642</v>
      </c>
      <c r="E2746" s="115" t="s">
        <v>7205</v>
      </c>
      <c r="F2746" s="116" t="s">
        <v>7206</v>
      </c>
      <c r="G2746" s="117">
        <v>50235245</v>
      </c>
      <c r="H2746" s="111" t="s">
        <v>10608</v>
      </c>
    </row>
    <row r="2747" spans="1:8" s="111" customFormat="1" ht="45" x14ac:dyDescent="0.25">
      <c r="A2747" s="112">
        <v>50235250</v>
      </c>
      <c r="B2747" s="113" t="s">
        <v>7211</v>
      </c>
      <c r="C2747" s="114" t="s">
        <v>7212</v>
      </c>
      <c r="D2747" s="164" t="s">
        <v>13643</v>
      </c>
      <c r="E2747" s="115" t="s">
        <v>7213</v>
      </c>
      <c r="F2747" s="116" t="s">
        <v>7214</v>
      </c>
      <c r="G2747" s="117">
        <v>50235249</v>
      </c>
      <c r="H2747" s="111" t="s">
        <v>10609</v>
      </c>
    </row>
    <row r="2748" spans="1:8" s="111" customFormat="1" ht="45" x14ac:dyDescent="0.25">
      <c r="A2748" s="112">
        <v>50235251</v>
      </c>
      <c r="B2748" s="113" t="s">
        <v>7215</v>
      </c>
      <c r="C2748" s="114" t="s">
        <v>7216</v>
      </c>
      <c r="D2748" s="164" t="s">
        <v>13644</v>
      </c>
      <c r="E2748" s="115" t="s">
        <v>7213</v>
      </c>
      <c r="F2748" s="116" t="s">
        <v>7214</v>
      </c>
      <c r="G2748" s="117">
        <v>50235249</v>
      </c>
      <c r="H2748" s="111" t="s">
        <v>10609</v>
      </c>
    </row>
    <row r="2749" spans="1:8" s="111" customFormat="1" ht="45" x14ac:dyDescent="0.25">
      <c r="A2749" s="112">
        <v>50235252</v>
      </c>
      <c r="B2749" s="113" t="s">
        <v>7217</v>
      </c>
      <c r="C2749" s="114" t="s">
        <v>7218</v>
      </c>
      <c r="D2749" s="164" t="s">
        <v>13645</v>
      </c>
      <c r="E2749" s="115" t="s">
        <v>7213</v>
      </c>
      <c r="F2749" s="116" t="s">
        <v>7214</v>
      </c>
      <c r="G2749" s="117">
        <v>50235249</v>
      </c>
      <c r="H2749" s="111" t="s">
        <v>10609</v>
      </c>
    </row>
    <row r="2750" spans="1:8" s="111" customFormat="1" ht="60" x14ac:dyDescent="0.25">
      <c r="A2750" s="112">
        <v>50235253</v>
      </c>
      <c r="B2750" s="113" t="s">
        <v>7219</v>
      </c>
      <c r="C2750" s="114" t="s">
        <v>7220</v>
      </c>
      <c r="D2750" s="164" t="s">
        <v>13646</v>
      </c>
      <c r="E2750" s="115" t="s">
        <v>7213</v>
      </c>
      <c r="F2750" s="116" t="s">
        <v>7214</v>
      </c>
      <c r="G2750" s="117">
        <v>50235249</v>
      </c>
      <c r="H2750" s="111" t="s">
        <v>10609</v>
      </c>
    </row>
    <row r="2751" spans="1:8" s="111" customFormat="1" ht="45" x14ac:dyDescent="0.25">
      <c r="A2751" s="112">
        <v>50235254</v>
      </c>
      <c r="B2751" s="113" t="s">
        <v>7221</v>
      </c>
      <c r="C2751" s="114" t="s">
        <v>7222</v>
      </c>
      <c r="D2751" s="164" t="s">
        <v>13647</v>
      </c>
      <c r="E2751" s="115" t="s">
        <v>7213</v>
      </c>
      <c r="F2751" s="116" t="s">
        <v>7214</v>
      </c>
      <c r="G2751" s="117">
        <v>50235249</v>
      </c>
      <c r="H2751" s="111" t="s">
        <v>10609</v>
      </c>
    </row>
    <row r="2752" spans="1:8" s="111" customFormat="1" ht="60" x14ac:dyDescent="0.25">
      <c r="A2752" s="112">
        <v>50235256</v>
      </c>
      <c r="B2752" s="113" t="s">
        <v>7223</v>
      </c>
      <c r="C2752" s="114" t="s">
        <v>7224</v>
      </c>
      <c r="D2752" s="164" t="s">
        <v>13648</v>
      </c>
      <c r="E2752" s="115" t="s">
        <v>7225</v>
      </c>
      <c r="F2752" s="116" t="s">
        <v>7226</v>
      </c>
      <c r="G2752" s="117">
        <v>50235255</v>
      </c>
      <c r="H2752" s="111" t="s">
        <v>10610</v>
      </c>
    </row>
    <row r="2753" spans="1:8" s="111" customFormat="1" ht="60" x14ac:dyDescent="0.25">
      <c r="A2753" s="112">
        <v>50235257</v>
      </c>
      <c r="B2753" s="113" t="s">
        <v>7227</v>
      </c>
      <c r="C2753" s="114" t="s">
        <v>7228</v>
      </c>
      <c r="D2753" s="164" t="s">
        <v>13649</v>
      </c>
      <c r="E2753" s="115" t="s">
        <v>7225</v>
      </c>
      <c r="F2753" s="116" t="s">
        <v>7226</v>
      </c>
      <c r="G2753" s="117">
        <v>50235255</v>
      </c>
      <c r="H2753" s="111" t="s">
        <v>10610</v>
      </c>
    </row>
    <row r="2754" spans="1:8" s="111" customFormat="1" ht="75" x14ac:dyDescent="0.25">
      <c r="A2754" s="112">
        <v>50235258</v>
      </c>
      <c r="B2754" s="113" t="s">
        <v>7229</v>
      </c>
      <c r="C2754" s="114" t="s">
        <v>7230</v>
      </c>
      <c r="D2754" s="164" t="s">
        <v>13650</v>
      </c>
      <c r="E2754" s="115" t="s">
        <v>7225</v>
      </c>
      <c r="F2754" s="116" t="s">
        <v>7226</v>
      </c>
      <c r="G2754" s="117">
        <v>50235255</v>
      </c>
      <c r="H2754" s="111" t="s">
        <v>10610</v>
      </c>
    </row>
    <row r="2755" spans="1:8" s="111" customFormat="1" ht="45" x14ac:dyDescent="0.25">
      <c r="A2755" s="112">
        <v>50235260</v>
      </c>
      <c r="B2755" s="113" t="s">
        <v>7231</v>
      </c>
      <c r="C2755" s="114" t="s">
        <v>7232</v>
      </c>
      <c r="D2755" s="164" t="s">
        <v>13651</v>
      </c>
      <c r="E2755" s="115" t="s">
        <v>7233</v>
      </c>
      <c r="F2755" s="116" t="s">
        <v>7234</v>
      </c>
      <c r="G2755" s="117">
        <v>50235259</v>
      </c>
      <c r="H2755" s="111" t="s">
        <v>10611</v>
      </c>
    </row>
    <row r="2756" spans="1:8" s="111" customFormat="1" ht="45" x14ac:dyDescent="0.25">
      <c r="A2756" s="112">
        <v>50235261</v>
      </c>
      <c r="B2756" s="113" t="s">
        <v>7235</v>
      </c>
      <c r="C2756" s="114" t="s">
        <v>7236</v>
      </c>
      <c r="D2756" s="164" t="s">
        <v>13652</v>
      </c>
      <c r="E2756" s="115" t="s">
        <v>7233</v>
      </c>
      <c r="F2756" s="116" t="s">
        <v>7234</v>
      </c>
      <c r="G2756" s="117">
        <v>50235259</v>
      </c>
      <c r="H2756" s="111" t="s">
        <v>10611</v>
      </c>
    </row>
    <row r="2757" spans="1:8" s="111" customFormat="1" ht="45" x14ac:dyDescent="0.25">
      <c r="A2757" s="112">
        <v>50235262</v>
      </c>
      <c r="B2757" s="113" t="s">
        <v>7237</v>
      </c>
      <c r="C2757" s="114" t="s">
        <v>7238</v>
      </c>
      <c r="D2757" s="164" t="s">
        <v>13653</v>
      </c>
      <c r="E2757" s="115" t="s">
        <v>7233</v>
      </c>
      <c r="F2757" s="116" t="s">
        <v>7234</v>
      </c>
      <c r="G2757" s="117">
        <v>50235259</v>
      </c>
      <c r="H2757" s="111" t="s">
        <v>10611</v>
      </c>
    </row>
    <row r="2758" spans="1:8" s="111" customFormat="1" ht="45" x14ac:dyDescent="0.25">
      <c r="A2758" s="112">
        <v>50235263</v>
      </c>
      <c r="B2758" s="113" t="s">
        <v>7239</v>
      </c>
      <c r="C2758" s="114" t="s">
        <v>7240</v>
      </c>
      <c r="D2758" s="164" t="s">
        <v>13654</v>
      </c>
      <c r="E2758" s="115" t="s">
        <v>7233</v>
      </c>
      <c r="F2758" s="116" t="s">
        <v>7234</v>
      </c>
      <c r="G2758" s="117">
        <v>50235259</v>
      </c>
      <c r="H2758" s="111" t="s">
        <v>10611</v>
      </c>
    </row>
    <row r="2759" spans="1:8" s="111" customFormat="1" ht="45" x14ac:dyDescent="0.25">
      <c r="A2759" s="112">
        <v>50235264</v>
      </c>
      <c r="B2759" s="113" t="s">
        <v>7241</v>
      </c>
      <c r="C2759" s="114" t="s">
        <v>7242</v>
      </c>
      <c r="D2759" s="164" t="s">
        <v>13655</v>
      </c>
      <c r="E2759" s="115" t="s">
        <v>7233</v>
      </c>
      <c r="F2759" s="116" t="s">
        <v>7234</v>
      </c>
      <c r="G2759" s="117">
        <v>50235259</v>
      </c>
      <c r="H2759" s="111" t="s">
        <v>10611</v>
      </c>
    </row>
    <row r="2760" spans="1:8" s="111" customFormat="1" ht="45" x14ac:dyDescent="0.25">
      <c r="A2760" s="112">
        <v>50235265</v>
      </c>
      <c r="B2760" s="113" t="s">
        <v>7243</v>
      </c>
      <c r="C2760" s="114" t="s">
        <v>7244</v>
      </c>
      <c r="D2760" s="164" t="s">
        <v>13656</v>
      </c>
      <c r="E2760" s="115" t="s">
        <v>7233</v>
      </c>
      <c r="F2760" s="116" t="s">
        <v>7234</v>
      </c>
      <c r="G2760" s="117">
        <v>50235259</v>
      </c>
      <c r="H2760" s="111" t="s">
        <v>10611</v>
      </c>
    </row>
    <row r="2761" spans="1:8" s="111" customFormat="1" ht="45" x14ac:dyDescent="0.25">
      <c r="A2761" s="112">
        <v>50235266</v>
      </c>
      <c r="B2761" s="113" t="s">
        <v>7245</v>
      </c>
      <c r="C2761" s="114" t="s">
        <v>7246</v>
      </c>
      <c r="D2761" s="164" t="s">
        <v>13657</v>
      </c>
      <c r="E2761" s="115" t="s">
        <v>7233</v>
      </c>
      <c r="F2761" s="116" t="s">
        <v>7234</v>
      </c>
      <c r="G2761" s="117">
        <v>50235259</v>
      </c>
      <c r="H2761" s="111" t="s">
        <v>10611</v>
      </c>
    </row>
    <row r="2762" spans="1:8" s="111" customFormat="1" ht="45" x14ac:dyDescent="0.25">
      <c r="A2762" s="112">
        <v>50235267</v>
      </c>
      <c r="B2762" s="113" t="s">
        <v>7247</v>
      </c>
      <c r="C2762" s="114" t="s">
        <v>7248</v>
      </c>
      <c r="D2762" s="164" t="s">
        <v>13658</v>
      </c>
      <c r="E2762" s="115" t="s">
        <v>7233</v>
      </c>
      <c r="F2762" s="116" t="s">
        <v>7234</v>
      </c>
      <c r="G2762" s="117">
        <v>50235259</v>
      </c>
      <c r="H2762" s="111" t="s">
        <v>10611</v>
      </c>
    </row>
    <row r="2763" spans="1:8" s="111" customFormat="1" ht="45" x14ac:dyDescent="0.25">
      <c r="A2763" s="112">
        <v>50235269</v>
      </c>
      <c r="B2763" s="113" t="s">
        <v>7249</v>
      </c>
      <c r="C2763" s="114" t="s">
        <v>7250</v>
      </c>
      <c r="D2763" s="164" t="s">
        <v>13659</v>
      </c>
      <c r="E2763" s="115" t="s">
        <v>7251</v>
      </c>
      <c r="F2763" s="116" t="s">
        <v>7252</v>
      </c>
      <c r="G2763" s="117">
        <v>50235268</v>
      </c>
      <c r="H2763" s="111" t="s">
        <v>10612</v>
      </c>
    </row>
    <row r="2764" spans="1:8" s="111" customFormat="1" ht="45" x14ac:dyDescent="0.25">
      <c r="A2764" s="112">
        <v>50235271</v>
      </c>
      <c r="B2764" s="113" t="s">
        <v>7253</v>
      </c>
      <c r="C2764" s="114" t="s">
        <v>7254</v>
      </c>
      <c r="D2764" s="164" t="s">
        <v>13660</v>
      </c>
      <c r="E2764" s="115" t="s">
        <v>7255</v>
      </c>
      <c r="F2764" s="116" t="s">
        <v>7256</v>
      </c>
      <c r="G2764" s="117">
        <v>50235270</v>
      </c>
      <c r="H2764" s="111" t="s">
        <v>10613</v>
      </c>
    </row>
    <row r="2765" spans="1:8" s="111" customFormat="1" ht="45" x14ac:dyDescent="0.25">
      <c r="A2765" s="112">
        <v>50235272</v>
      </c>
      <c r="B2765" s="113" t="s">
        <v>7257</v>
      </c>
      <c r="C2765" s="114" t="s">
        <v>7258</v>
      </c>
      <c r="D2765" s="164" t="s">
        <v>13661</v>
      </c>
      <c r="E2765" s="115" t="s">
        <v>7255</v>
      </c>
      <c r="F2765" s="116" t="s">
        <v>7256</v>
      </c>
      <c r="G2765" s="117">
        <v>50235270</v>
      </c>
      <c r="H2765" s="111" t="s">
        <v>10613</v>
      </c>
    </row>
    <row r="2766" spans="1:8" s="111" customFormat="1" ht="45" x14ac:dyDescent="0.25">
      <c r="A2766" s="112">
        <v>50235273</v>
      </c>
      <c r="B2766" s="113" t="s">
        <v>7259</v>
      </c>
      <c r="C2766" s="114" t="s">
        <v>7260</v>
      </c>
      <c r="D2766" s="164" t="s">
        <v>13662</v>
      </c>
      <c r="E2766" s="115" t="s">
        <v>7255</v>
      </c>
      <c r="F2766" s="116" t="s">
        <v>7256</v>
      </c>
      <c r="G2766" s="117">
        <v>50235270</v>
      </c>
      <c r="H2766" s="111" t="s">
        <v>10613</v>
      </c>
    </row>
    <row r="2767" spans="1:8" s="111" customFormat="1" ht="45" x14ac:dyDescent="0.25">
      <c r="A2767" s="112">
        <v>50235274</v>
      </c>
      <c r="B2767" s="113" t="s">
        <v>7261</v>
      </c>
      <c r="C2767" s="114" t="s">
        <v>7262</v>
      </c>
      <c r="D2767" s="164" t="s">
        <v>13663</v>
      </c>
      <c r="E2767" s="115" t="s">
        <v>7255</v>
      </c>
      <c r="F2767" s="116" t="s">
        <v>7256</v>
      </c>
      <c r="G2767" s="117">
        <v>50235270</v>
      </c>
      <c r="H2767" s="111" t="s">
        <v>10613</v>
      </c>
    </row>
    <row r="2768" spans="1:8" s="111" customFormat="1" ht="45" x14ac:dyDescent="0.25">
      <c r="A2768" s="112">
        <v>50235275</v>
      </c>
      <c r="B2768" s="113" t="s">
        <v>7263</v>
      </c>
      <c r="C2768" s="114" t="s">
        <v>7264</v>
      </c>
      <c r="D2768" s="164" t="s">
        <v>13664</v>
      </c>
      <c r="E2768" s="115" t="s">
        <v>7255</v>
      </c>
      <c r="F2768" s="116" t="s">
        <v>7256</v>
      </c>
      <c r="G2768" s="117">
        <v>50235270</v>
      </c>
      <c r="H2768" s="111" t="s">
        <v>10613</v>
      </c>
    </row>
    <row r="2769" spans="1:8" s="111" customFormat="1" ht="60" x14ac:dyDescent="0.25">
      <c r="A2769" s="112">
        <v>50235277</v>
      </c>
      <c r="B2769" s="113" t="s">
        <v>7265</v>
      </c>
      <c r="C2769" s="114" t="s">
        <v>7266</v>
      </c>
      <c r="D2769" s="164" t="s">
        <v>13665</v>
      </c>
      <c r="E2769" s="115" t="s">
        <v>7267</v>
      </c>
      <c r="F2769" s="116" t="s">
        <v>7268</v>
      </c>
      <c r="G2769" s="117">
        <v>50235276</v>
      </c>
      <c r="H2769" s="111" t="s">
        <v>10614</v>
      </c>
    </row>
    <row r="2770" spans="1:8" s="111" customFormat="1" ht="60" x14ac:dyDescent="0.25">
      <c r="A2770" s="112">
        <v>50235278</v>
      </c>
      <c r="B2770" s="113" t="s">
        <v>7269</v>
      </c>
      <c r="C2770" s="114" t="s">
        <v>7270</v>
      </c>
      <c r="D2770" s="164" t="s">
        <v>13666</v>
      </c>
      <c r="E2770" s="115" t="s">
        <v>7267</v>
      </c>
      <c r="F2770" s="116" t="s">
        <v>7268</v>
      </c>
      <c r="G2770" s="117">
        <v>50235276</v>
      </c>
      <c r="H2770" s="111" t="s">
        <v>10614</v>
      </c>
    </row>
    <row r="2771" spans="1:8" s="111" customFormat="1" ht="60" x14ac:dyDescent="0.25">
      <c r="A2771" s="112">
        <v>50235279</v>
      </c>
      <c r="B2771" s="113" t="s">
        <v>7271</v>
      </c>
      <c r="C2771" s="114" t="s">
        <v>7272</v>
      </c>
      <c r="D2771" s="164" t="s">
        <v>13667</v>
      </c>
      <c r="E2771" s="115" t="s">
        <v>7267</v>
      </c>
      <c r="F2771" s="116" t="s">
        <v>7268</v>
      </c>
      <c r="G2771" s="117">
        <v>50235276</v>
      </c>
      <c r="H2771" s="111" t="s">
        <v>10614</v>
      </c>
    </row>
    <row r="2772" spans="1:8" s="111" customFormat="1" ht="60" x14ac:dyDescent="0.25">
      <c r="A2772" s="112">
        <v>50235280</v>
      </c>
      <c r="B2772" s="113" t="s">
        <v>7273</v>
      </c>
      <c r="C2772" s="114" t="s">
        <v>7274</v>
      </c>
      <c r="D2772" s="164" t="s">
        <v>13668</v>
      </c>
      <c r="E2772" s="115" t="s">
        <v>7267</v>
      </c>
      <c r="F2772" s="116" t="s">
        <v>7268</v>
      </c>
      <c r="G2772" s="117">
        <v>50235276</v>
      </c>
      <c r="H2772" s="111" t="s">
        <v>10614</v>
      </c>
    </row>
    <row r="2773" spans="1:8" s="111" customFormat="1" ht="60" x14ac:dyDescent="0.25">
      <c r="A2773" s="112">
        <v>50235281</v>
      </c>
      <c r="B2773" s="113" t="s">
        <v>7275</v>
      </c>
      <c r="C2773" s="114" t="s">
        <v>7276</v>
      </c>
      <c r="D2773" s="164" t="s">
        <v>13669</v>
      </c>
      <c r="E2773" s="115" t="s">
        <v>7267</v>
      </c>
      <c r="F2773" s="116" t="s">
        <v>7268</v>
      </c>
      <c r="G2773" s="117">
        <v>50235276</v>
      </c>
      <c r="H2773" s="111" t="s">
        <v>10614</v>
      </c>
    </row>
    <row r="2774" spans="1:8" s="111" customFormat="1" ht="45" x14ac:dyDescent="0.25">
      <c r="A2774" s="112">
        <v>50235283</v>
      </c>
      <c r="B2774" s="113" t="s">
        <v>7277</v>
      </c>
      <c r="C2774" s="114" t="s">
        <v>7278</v>
      </c>
      <c r="D2774" s="164" t="s">
        <v>13670</v>
      </c>
      <c r="E2774" s="115" t="s">
        <v>7279</v>
      </c>
      <c r="F2774" s="116" t="s">
        <v>7279</v>
      </c>
      <c r="G2774" s="117">
        <v>50235282</v>
      </c>
      <c r="H2774" s="111" t="s">
        <v>10615</v>
      </c>
    </row>
    <row r="2775" spans="1:8" s="111" customFormat="1" ht="45" x14ac:dyDescent="0.25">
      <c r="A2775" s="112">
        <v>50235284</v>
      </c>
      <c r="B2775" s="113" t="s">
        <v>7280</v>
      </c>
      <c r="C2775" s="114" t="s">
        <v>7281</v>
      </c>
      <c r="D2775" s="164" t="s">
        <v>13671</v>
      </c>
      <c r="E2775" s="115" t="s">
        <v>7279</v>
      </c>
      <c r="F2775" s="116" t="s">
        <v>7279</v>
      </c>
      <c r="G2775" s="117">
        <v>50235282</v>
      </c>
      <c r="H2775" s="111" t="s">
        <v>10615</v>
      </c>
    </row>
    <row r="2776" spans="1:8" s="111" customFormat="1" ht="45" x14ac:dyDescent="0.25">
      <c r="A2776" s="112">
        <v>50235285</v>
      </c>
      <c r="B2776" s="113" t="s">
        <v>7282</v>
      </c>
      <c r="C2776" s="114" t="s">
        <v>7283</v>
      </c>
      <c r="D2776" s="164" t="s">
        <v>13672</v>
      </c>
      <c r="E2776" s="115" t="s">
        <v>7279</v>
      </c>
      <c r="F2776" s="116" t="s">
        <v>7279</v>
      </c>
      <c r="G2776" s="117">
        <v>50235282</v>
      </c>
      <c r="H2776" s="111" t="s">
        <v>10615</v>
      </c>
    </row>
    <row r="2777" spans="1:8" s="111" customFormat="1" ht="45" x14ac:dyDescent="0.25">
      <c r="A2777" s="112">
        <v>50235286</v>
      </c>
      <c r="B2777" s="113" t="s">
        <v>7284</v>
      </c>
      <c r="C2777" s="114" t="s">
        <v>7285</v>
      </c>
      <c r="D2777" s="164" t="s">
        <v>13673</v>
      </c>
      <c r="E2777" s="115" t="s">
        <v>7279</v>
      </c>
      <c r="F2777" s="116" t="s">
        <v>7279</v>
      </c>
      <c r="G2777" s="117">
        <v>50235282</v>
      </c>
      <c r="H2777" s="111" t="s">
        <v>10615</v>
      </c>
    </row>
    <row r="2778" spans="1:8" s="111" customFormat="1" ht="45" x14ac:dyDescent="0.25">
      <c r="A2778" s="112">
        <v>50235288</v>
      </c>
      <c r="B2778" s="113" t="s">
        <v>7286</v>
      </c>
      <c r="C2778" s="114" t="s">
        <v>7287</v>
      </c>
      <c r="D2778" s="164" t="s">
        <v>13674</v>
      </c>
      <c r="E2778" s="115" t="s">
        <v>7288</v>
      </c>
      <c r="F2778" s="116" t="s">
        <v>7289</v>
      </c>
      <c r="G2778" s="117">
        <v>50235287</v>
      </c>
      <c r="H2778" s="111" t="s">
        <v>10616</v>
      </c>
    </row>
    <row r="2779" spans="1:8" s="111" customFormat="1" ht="75" x14ac:dyDescent="0.25">
      <c r="A2779" s="112">
        <v>50235289</v>
      </c>
      <c r="B2779" s="113" t="s">
        <v>7290</v>
      </c>
      <c r="C2779" s="114" t="s">
        <v>7291</v>
      </c>
      <c r="D2779" s="164" t="s">
        <v>13675</v>
      </c>
      <c r="E2779" s="115" t="s">
        <v>7288</v>
      </c>
      <c r="F2779" s="116" t="s">
        <v>7289</v>
      </c>
      <c r="G2779" s="117">
        <v>50235287</v>
      </c>
      <c r="H2779" s="111" t="s">
        <v>10616</v>
      </c>
    </row>
    <row r="2780" spans="1:8" s="111" customFormat="1" ht="45" x14ac:dyDescent="0.25">
      <c r="A2780" s="112">
        <v>50235290</v>
      </c>
      <c r="B2780" s="113" t="s">
        <v>7292</v>
      </c>
      <c r="C2780" s="114" t="s">
        <v>7293</v>
      </c>
      <c r="D2780" s="164" t="s">
        <v>13676</v>
      </c>
      <c r="E2780" s="115" t="s">
        <v>7288</v>
      </c>
      <c r="F2780" s="116" t="s">
        <v>7289</v>
      </c>
      <c r="G2780" s="117">
        <v>50235287</v>
      </c>
      <c r="H2780" s="111" t="s">
        <v>10616</v>
      </c>
    </row>
    <row r="2781" spans="1:8" s="111" customFormat="1" ht="45" x14ac:dyDescent="0.25">
      <c r="A2781" s="112">
        <v>50235291</v>
      </c>
      <c r="B2781" s="113" t="s">
        <v>7294</v>
      </c>
      <c r="C2781" s="114" t="s">
        <v>7295</v>
      </c>
      <c r="D2781" s="164" t="s">
        <v>13677</v>
      </c>
      <c r="E2781" s="115" t="s">
        <v>7288</v>
      </c>
      <c r="F2781" s="116" t="s">
        <v>7289</v>
      </c>
      <c r="G2781" s="117">
        <v>50235287</v>
      </c>
      <c r="H2781" s="111" t="s">
        <v>10616</v>
      </c>
    </row>
    <row r="2782" spans="1:8" s="111" customFormat="1" ht="60" x14ac:dyDescent="0.25">
      <c r="A2782" s="112">
        <v>50235293</v>
      </c>
      <c r="B2782" s="113" t="s">
        <v>7296</v>
      </c>
      <c r="C2782" s="114" t="s">
        <v>7297</v>
      </c>
      <c r="D2782" s="164" t="s">
        <v>13678</v>
      </c>
      <c r="E2782" s="115" t="s">
        <v>7298</v>
      </c>
      <c r="F2782" s="116" t="s">
        <v>7299</v>
      </c>
      <c r="G2782" s="117">
        <v>50235292</v>
      </c>
      <c r="H2782" s="111" t="s">
        <v>10617</v>
      </c>
    </row>
    <row r="2783" spans="1:8" s="111" customFormat="1" ht="60" x14ac:dyDescent="0.25">
      <c r="A2783" s="112">
        <v>50235294</v>
      </c>
      <c r="B2783" s="113" t="s">
        <v>7300</v>
      </c>
      <c r="C2783" s="114" t="s">
        <v>7301</v>
      </c>
      <c r="D2783" s="164" t="s">
        <v>13679</v>
      </c>
      <c r="E2783" s="115" t="s">
        <v>7298</v>
      </c>
      <c r="F2783" s="116" t="s">
        <v>7299</v>
      </c>
      <c r="G2783" s="117">
        <v>50235292</v>
      </c>
      <c r="H2783" s="111" t="s">
        <v>10617</v>
      </c>
    </row>
    <row r="2784" spans="1:8" s="111" customFormat="1" ht="60" x14ac:dyDescent="0.25">
      <c r="A2784" s="112">
        <v>50235295</v>
      </c>
      <c r="B2784" s="113" t="s">
        <v>7302</v>
      </c>
      <c r="C2784" s="114" t="s">
        <v>7303</v>
      </c>
      <c r="D2784" s="164" t="s">
        <v>13680</v>
      </c>
      <c r="E2784" s="115" t="s">
        <v>7298</v>
      </c>
      <c r="F2784" s="116" t="s">
        <v>7299</v>
      </c>
      <c r="G2784" s="117">
        <v>50235292</v>
      </c>
      <c r="H2784" s="111" t="s">
        <v>10617</v>
      </c>
    </row>
    <row r="2785" spans="1:8" s="111" customFormat="1" ht="60" x14ac:dyDescent="0.25">
      <c r="A2785" s="112">
        <v>50235296</v>
      </c>
      <c r="B2785" s="113" t="s">
        <v>7304</v>
      </c>
      <c r="C2785" s="114" t="s">
        <v>7305</v>
      </c>
      <c r="D2785" s="164" t="s">
        <v>13681</v>
      </c>
      <c r="E2785" s="115" t="s">
        <v>7298</v>
      </c>
      <c r="F2785" s="116" t="s">
        <v>7299</v>
      </c>
      <c r="G2785" s="117">
        <v>50235292</v>
      </c>
      <c r="H2785" s="111" t="s">
        <v>10617</v>
      </c>
    </row>
    <row r="2786" spans="1:8" s="111" customFormat="1" ht="60" x14ac:dyDescent="0.25">
      <c r="A2786" s="112">
        <v>50235297</v>
      </c>
      <c r="B2786" s="113" t="s">
        <v>7306</v>
      </c>
      <c r="C2786" s="114" t="s">
        <v>7307</v>
      </c>
      <c r="D2786" s="164" t="s">
        <v>13682</v>
      </c>
      <c r="E2786" s="115" t="s">
        <v>7298</v>
      </c>
      <c r="F2786" s="116" t="s">
        <v>7299</v>
      </c>
      <c r="G2786" s="117">
        <v>50235292</v>
      </c>
      <c r="H2786" s="111" t="s">
        <v>10617</v>
      </c>
    </row>
    <row r="2787" spans="1:8" s="111" customFormat="1" ht="60" x14ac:dyDescent="0.25">
      <c r="A2787" s="112">
        <v>50235298</v>
      </c>
      <c r="B2787" s="113" t="s">
        <v>7308</v>
      </c>
      <c r="C2787" s="114" t="s">
        <v>7309</v>
      </c>
      <c r="D2787" s="164" t="s">
        <v>13683</v>
      </c>
      <c r="E2787" s="115" t="s">
        <v>7298</v>
      </c>
      <c r="F2787" s="116" t="s">
        <v>7299</v>
      </c>
      <c r="G2787" s="117">
        <v>50235292</v>
      </c>
      <c r="H2787" s="111" t="s">
        <v>10617</v>
      </c>
    </row>
    <row r="2788" spans="1:8" s="111" customFormat="1" ht="60" x14ac:dyDescent="0.25">
      <c r="A2788" s="112">
        <v>50235299</v>
      </c>
      <c r="B2788" s="113" t="s">
        <v>7310</v>
      </c>
      <c r="C2788" s="114" t="s">
        <v>7311</v>
      </c>
      <c r="D2788" s="164" t="s">
        <v>13684</v>
      </c>
      <c r="E2788" s="115" t="s">
        <v>7298</v>
      </c>
      <c r="F2788" s="116" t="s">
        <v>7299</v>
      </c>
      <c r="G2788" s="117">
        <v>50235292</v>
      </c>
      <c r="H2788" s="111" t="s">
        <v>10617</v>
      </c>
    </row>
    <row r="2789" spans="1:8" s="111" customFormat="1" ht="45" x14ac:dyDescent="0.25">
      <c r="A2789" s="112">
        <v>50235301</v>
      </c>
      <c r="B2789" s="113" t="s">
        <v>7312</v>
      </c>
      <c r="C2789" s="114" t="s">
        <v>7313</v>
      </c>
      <c r="D2789" s="164" t="s">
        <v>13685</v>
      </c>
      <c r="E2789" s="115" t="s">
        <v>7314</v>
      </c>
      <c r="F2789" s="116" t="s">
        <v>7315</v>
      </c>
      <c r="G2789" s="117">
        <v>50235300</v>
      </c>
      <c r="H2789" s="111" t="s">
        <v>10618</v>
      </c>
    </row>
    <row r="2790" spans="1:8" s="111" customFormat="1" ht="45" x14ac:dyDescent="0.25">
      <c r="A2790" s="112">
        <v>50235302</v>
      </c>
      <c r="B2790" s="113" t="s">
        <v>7316</v>
      </c>
      <c r="C2790" s="114" t="s">
        <v>7317</v>
      </c>
      <c r="D2790" s="164" t="s">
        <v>13686</v>
      </c>
      <c r="E2790" s="115" t="s">
        <v>7314</v>
      </c>
      <c r="F2790" s="116" t="s">
        <v>7315</v>
      </c>
      <c r="G2790" s="117">
        <v>50235300</v>
      </c>
      <c r="H2790" s="111" t="s">
        <v>10618</v>
      </c>
    </row>
    <row r="2791" spans="1:8" s="111" customFormat="1" ht="45" x14ac:dyDescent="0.25">
      <c r="A2791" s="112">
        <v>50235303</v>
      </c>
      <c r="B2791" s="113" t="s">
        <v>7318</v>
      </c>
      <c r="C2791" s="114" t="s">
        <v>7319</v>
      </c>
      <c r="D2791" s="164" t="s">
        <v>13687</v>
      </c>
      <c r="E2791" s="115" t="s">
        <v>7314</v>
      </c>
      <c r="F2791" s="116" t="s">
        <v>7315</v>
      </c>
      <c r="G2791" s="117">
        <v>50235300</v>
      </c>
      <c r="H2791" s="111" t="s">
        <v>10618</v>
      </c>
    </row>
    <row r="2792" spans="1:8" s="111" customFormat="1" ht="45" x14ac:dyDescent="0.25">
      <c r="A2792" s="112">
        <v>50235304</v>
      </c>
      <c r="B2792" s="113" t="s">
        <v>7320</v>
      </c>
      <c r="C2792" s="114" t="s">
        <v>7321</v>
      </c>
      <c r="D2792" s="164" t="s">
        <v>13688</v>
      </c>
      <c r="E2792" s="115" t="s">
        <v>7314</v>
      </c>
      <c r="F2792" s="116" t="s">
        <v>7315</v>
      </c>
      <c r="G2792" s="117">
        <v>50235300</v>
      </c>
      <c r="H2792" s="111" t="s">
        <v>10618</v>
      </c>
    </row>
    <row r="2793" spans="1:8" s="111" customFormat="1" ht="45" x14ac:dyDescent="0.25">
      <c r="A2793" s="112">
        <v>50235305</v>
      </c>
      <c r="B2793" s="113" t="s">
        <v>7322</v>
      </c>
      <c r="C2793" s="114" t="s">
        <v>7323</v>
      </c>
      <c r="D2793" s="164" t="s">
        <v>13689</v>
      </c>
      <c r="E2793" s="115" t="s">
        <v>7314</v>
      </c>
      <c r="F2793" s="116" t="s">
        <v>7315</v>
      </c>
      <c r="G2793" s="117">
        <v>50235300</v>
      </c>
      <c r="H2793" s="111" t="s">
        <v>10618</v>
      </c>
    </row>
    <row r="2794" spans="1:8" s="111" customFormat="1" ht="60" x14ac:dyDescent="0.25">
      <c r="A2794" s="112">
        <v>50235306</v>
      </c>
      <c r="B2794" s="113" t="s">
        <v>7324</v>
      </c>
      <c r="C2794" s="114" t="s">
        <v>7325</v>
      </c>
      <c r="D2794" s="164" t="s">
        <v>13690</v>
      </c>
      <c r="E2794" s="115" t="s">
        <v>7314</v>
      </c>
      <c r="F2794" s="116" t="s">
        <v>7315</v>
      </c>
      <c r="G2794" s="117">
        <v>50235300</v>
      </c>
      <c r="H2794" s="111" t="s">
        <v>10618</v>
      </c>
    </row>
    <row r="2795" spans="1:8" s="111" customFormat="1" ht="45" x14ac:dyDescent="0.25">
      <c r="A2795" s="112">
        <v>50235307</v>
      </c>
      <c r="B2795" s="113" t="s">
        <v>7326</v>
      </c>
      <c r="C2795" s="114" t="s">
        <v>7327</v>
      </c>
      <c r="D2795" s="164" t="s">
        <v>13691</v>
      </c>
      <c r="E2795" s="115" t="s">
        <v>7314</v>
      </c>
      <c r="F2795" s="116" t="s">
        <v>7315</v>
      </c>
      <c r="G2795" s="117">
        <v>50235300</v>
      </c>
      <c r="H2795" s="111" t="s">
        <v>10618</v>
      </c>
    </row>
    <row r="2796" spans="1:8" s="111" customFormat="1" ht="45" x14ac:dyDescent="0.25">
      <c r="A2796" s="112">
        <v>50235308</v>
      </c>
      <c r="B2796" s="113" t="s">
        <v>7328</v>
      </c>
      <c r="C2796" s="114" t="s">
        <v>7329</v>
      </c>
      <c r="D2796" s="164" t="s">
        <v>13692</v>
      </c>
      <c r="E2796" s="115" t="s">
        <v>7314</v>
      </c>
      <c r="F2796" s="116" t="s">
        <v>7315</v>
      </c>
      <c r="G2796" s="117">
        <v>50235300</v>
      </c>
      <c r="H2796" s="111" t="s">
        <v>10618</v>
      </c>
    </row>
    <row r="2797" spans="1:8" s="111" customFormat="1" ht="45" x14ac:dyDescent="0.25">
      <c r="A2797" s="112">
        <v>50235309</v>
      </c>
      <c r="B2797" s="113" t="s">
        <v>7330</v>
      </c>
      <c r="C2797" s="114" t="s">
        <v>7331</v>
      </c>
      <c r="D2797" s="164" t="s">
        <v>13693</v>
      </c>
      <c r="E2797" s="115" t="s">
        <v>7314</v>
      </c>
      <c r="F2797" s="116" t="s">
        <v>7315</v>
      </c>
      <c r="G2797" s="117">
        <v>50235300</v>
      </c>
      <c r="H2797" s="111" t="s">
        <v>10618</v>
      </c>
    </row>
    <row r="2798" spans="1:8" s="111" customFormat="1" ht="60" x14ac:dyDescent="0.25">
      <c r="A2798" s="112">
        <v>50235310</v>
      </c>
      <c r="B2798" s="113" t="s">
        <v>7332</v>
      </c>
      <c r="C2798" s="114" t="s">
        <v>7333</v>
      </c>
      <c r="D2798" s="164" t="s">
        <v>13694</v>
      </c>
      <c r="E2798" s="115" t="s">
        <v>7314</v>
      </c>
      <c r="F2798" s="116" t="s">
        <v>7315</v>
      </c>
      <c r="G2798" s="117">
        <v>50235300</v>
      </c>
      <c r="H2798" s="111" t="s">
        <v>10618</v>
      </c>
    </row>
    <row r="2799" spans="1:8" s="111" customFormat="1" ht="45" x14ac:dyDescent="0.25">
      <c r="A2799" s="112">
        <v>50235312</v>
      </c>
      <c r="B2799" s="113" t="s">
        <v>7334</v>
      </c>
      <c r="C2799" s="114" t="s">
        <v>7335</v>
      </c>
      <c r="D2799" s="164" t="s">
        <v>13695</v>
      </c>
      <c r="E2799" s="115" t="s">
        <v>7336</v>
      </c>
      <c r="F2799" s="116" t="s">
        <v>7337</v>
      </c>
      <c r="G2799" s="117">
        <v>50235311</v>
      </c>
      <c r="H2799" s="111" t="s">
        <v>10619</v>
      </c>
    </row>
    <row r="2800" spans="1:8" s="111" customFormat="1" ht="45" x14ac:dyDescent="0.25">
      <c r="A2800" s="112">
        <v>50235313</v>
      </c>
      <c r="B2800" s="113" t="s">
        <v>7338</v>
      </c>
      <c r="C2800" s="114" t="s">
        <v>7339</v>
      </c>
      <c r="D2800" s="164" t="s">
        <v>13696</v>
      </c>
      <c r="E2800" s="115" t="s">
        <v>7336</v>
      </c>
      <c r="F2800" s="116" t="s">
        <v>7337</v>
      </c>
      <c r="G2800" s="117">
        <v>50235311</v>
      </c>
      <c r="H2800" s="111" t="s">
        <v>10619</v>
      </c>
    </row>
    <row r="2801" spans="1:8" s="111" customFormat="1" ht="45" x14ac:dyDescent="0.25">
      <c r="A2801" s="112">
        <v>50235314</v>
      </c>
      <c r="B2801" s="113" t="s">
        <v>7340</v>
      </c>
      <c r="C2801" s="114" t="s">
        <v>7341</v>
      </c>
      <c r="D2801" s="164" t="s">
        <v>13697</v>
      </c>
      <c r="E2801" s="115" t="s">
        <v>7336</v>
      </c>
      <c r="F2801" s="116" t="s">
        <v>7337</v>
      </c>
      <c r="G2801" s="117">
        <v>50235311</v>
      </c>
      <c r="H2801" s="111" t="s">
        <v>10619</v>
      </c>
    </row>
    <row r="2802" spans="1:8" s="111" customFormat="1" ht="45" x14ac:dyDescent="0.25">
      <c r="A2802" s="112">
        <v>50235315</v>
      </c>
      <c r="B2802" s="113" t="s">
        <v>7342</v>
      </c>
      <c r="C2802" s="114" t="s">
        <v>7343</v>
      </c>
      <c r="D2802" s="164" t="s">
        <v>13698</v>
      </c>
      <c r="E2802" s="115" t="s">
        <v>7336</v>
      </c>
      <c r="F2802" s="116" t="s">
        <v>7337</v>
      </c>
      <c r="G2802" s="117">
        <v>50235311</v>
      </c>
      <c r="H2802" s="111" t="s">
        <v>10619</v>
      </c>
    </row>
    <row r="2803" spans="1:8" s="111" customFormat="1" ht="45" x14ac:dyDescent="0.25">
      <c r="A2803" s="112">
        <v>50235316</v>
      </c>
      <c r="B2803" s="113" t="s">
        <v>7344</v>
      </c>
      <c r="C2803" s="114" t="s">
        <v>7345</v>
      </c>
      <c r="D2803" s="164" t="s">
        <v>13699</v>
      </c>
      <c r="E2803" s="115" t="s">
        <v>7336</v>
      </c>
      <c r="F2803" s="116" t="s">
        <v>7337</v>
      </c>
      <c r="G2803" s="117">
        <v>50235311</v>
      </c>
      <c r="H2803" s="111" t="s">
        <v>10619</v>
      </c>
    </row>
    <row r="2804" spans="1:8" s="111" customFormat="1" ht="45" x14ac:dyDescent="0.25">
      <c r="A2804" s="112">
        <v>50235317</v>
      </c>
      <c r="B2804" s="113" t="s">
        <v>7346</v>
      </c>
      <c r="C2804" s="114" t="s">
        <v>7347</v>
      </c>
      <c r="D2804" s="164" t="s">
        <v>13700</v>
      </c>
      <c r="E2804" s="115" t="s">
        <v>7336</v>
      </c>
      <c r="F2804" s="116" t="s">
        <v>7337</v>
      </c>
      <c r="G2804" s="117">
        <v>50235311</v>
      </c>
      <c r="H2804" s="111" t="s">
        <v>10619</v>
      </c>
    </row>
    <row r="2805" spans="1:8" s="111" customFormat="1" ht="45" x14ac:dyDescent="0.25">
      <c r="A2805" s="112">
        <v>50235318</v>
      </c>
      <c r="B2805" s="113" t="s">
        <v>7348</v>
      </c>
      <c r="C2805" s="114" t="s">
        <v>7349</v>
      </c>
      <c r="D2805" s="164" t="s">
        <v>13701</v>
      </c>
      <c r="E2805" s="115" t="s">
        <v>7336</v>
      </c>
      <c r="F2805" s="116" t="s">
        <v>7337</v>
      </c>
      <c r="G2805" s="117">
        <v>50235311</v>
      </c>
      <c r="H2805" s="111" t="s">
        <v>10619</v>
      </c>
    </row>
    <row r="2806" spans="1:8" s="111" customFormat="1" ht="45" x14ac:dyDescent="0.25">
      <c r="A2806" s="112">
        <v>50235319</v>
      </c>
      <c r="B2806" s="113" t="s">
        <v>7350</v>
      </c>
      <c r="C2806" s="114" t="s">
        <v>7351</v>
      </c>
      <c r="D2806" s="164" t="s">
        <v>13702</v>
      </c>
      <c r="E2806" s="115" t="s">
        <v>7336</v>
      </c>
      <c r="F2806" s="116" t="s">
        <v>7337</v>
      </c>
      <c r="G2806" s="117">
        <v>50235311</v>
      </c>
      <c r="H2806" s="111" t="s">
        <v>10619</v>
      </c>
    </row>
    <row r="2807" spans="1:8" s="111" customFormat="1" ht="45" x14ac:dyDescent="0.25">
      <c r="A2807" s="112">
        <v>50235320</v>
      </c>
      <c r="B2807" s="113" t="s">
        <v>7352</v>
      </c>
      <c r="C2807" s="114" t="s">
        <v>7353</v>
      </c>
      <c r="D2807" s="164" t="s">
        <v>13703</v>
      </c>
      <c r="E2807" s="115" t="s">
        <v>7336</v>
      </c>
      <c r="F2807" s="116" t="s">
        <v>7337</v>
      </c>
      <c r="G2807" s="117">
        <v>50235311</v>
      </c>
      <c r="H2807" s="111" t="s">
        <v>10619</v>
      </c>
    </row>
    <row r="2808" spans="1:8" s="111" customFormat="1" ht="45" x14ac:dyDescent="0.25">
      <c r="A2808" s="112">
        <v>50235321</v>
      </c>
      <c r="B2808" s="113" t="s">
        <v>7354</v>
      </c>
      <c r="C2808" s="114" t="s">
        <v>7355</v>
      </c>
      <c r="D2808" s="164" t="s">
        <v>13704</v>
      </c>
      <c r="E2808" s="115" t="s">
        <v>7336</v>
      </c>
      <c r="F2808" s="116" t="s">
        <v>7337</v>
      </c>
      <c r="G2808" s="117">
        <v>50235311</v>
      </c>
      <c r="H2808" s="111" t="s">
        <v>10619</v>
      </c>
    </row>
    <row r="2809" spans="1:8" s="111" customFormat="1" ht="45" x14ac:dyDescent="0.25">
      <c r="A2809" s="112">
        <v>50235322</v>
      </c>
      <c r="B2809" s="113" t="s">
        <v>7356</v>
      </c>
      <c r="C2809" s="114" t="s">
        <v>7357</v>
      </c>
      <c r="D2809" s="164" t="s">
        <v>13705</v>
      </c>
      <c r="E2809" s="115" t="s">
        <v>7336</v>
      </c>
      <c r="F2809" s="116" t="s">
        <v>7337</v>
      </c>
      <c r="G2809" s="117">
        <v>50235311</v>
      </c>
      <c r="H2809" s="111" t="s">
        <v>10619</v>
      </c>
    </row>
    <row r="2810" spans="1:8" s="111" customFormat="1" ht="45" x14ac:dyDescent="0.25">
      <c r="A2810" s="112">
        <v>50235324</v>
      </c>
      <c r="B2810" s="113" t="s">
        <v>7358</v>
      </c>
      <c r="C2810" s="114" t="s">
        <v>7359</v>
      </c>
      <c r="D2810" s="164" t="s">
        <v>13706</v>
      </c>
      <c r="E2810" s="115" t="s">
        <v>7360</v>
      </c>
      <c r="F2810" s="116" t="s">
        <v>7361</v>
      </c>
      <c r="G2810" s="117">
        <v>50235323</v>
      </c>
      <c r="H2810" s="111" t="s">
        <v>10620</v>
      </c>
    </row>
    <row r="2811" spans="1:8" s="111" customFormat="1" ht="45" x14ac:dyDescent="0.25">
      <c r="A2811" s="112">
        <v>50235325</v>
      </c>
      <c r="B2811" s="113" t="s">
        <v>7362</v>
      </c>
      <c r="C2811" s="114" t="s">
        <v>7363</v>
      </c>
      <c r="D2811" s="164" t="s">
        <v>13707</v>
      </c>
      <c r="E2811" s="115" t="s">
        <v>7360</v>
      </c>
      <c r="F2811" s="116" t="s">
        <v>7361</v>
      </c>
      <c r="G2811" s="117">
        <v>50235323</v>
      </c>
      <c r="H2811" s="111" t="s">
        <v>10620</v>
      </c>
    </row>
    <row r="2812" spans="1:8" s="111" customFormat="1" ht="45" x14ac:dyDescent="0.25">
      <c r="A2812" s="112">
        <v>50235326</v>
      </c>
      <c r="B2812" s="113" t="s">
        <v>7364</v>
      </c>
      <c r="C2812" s="114" t="s">
        <v>7365</v>
      </c>
      <c r="D2812" s="164" t="s">
        <v>13708</v>
      </c>
      <c r="E2812" s="115" t="s">
        <v>7360</v>
      </c>
      <c r="F2812" s="116" t="s">
        <v>7361</v>
      </c>
      <c r="G2812" s="117">
        <v>50235323</v>
      </c>
      <c r="H2812" s="111" t="s">
        <v>10620</v>
      </c>
    </row>
    <row r="2813" spans="1:8" s="111" customFormat="1" ht="60" x14ac:dyDescent="0.25">
      <c r="A2813" s="112">
        <v>50235328</v>
      </c>
      <c r="B2813" s="113" t="s">
        <v>7366</v>
      </c>
      <c r="C2813" s="114" t="s">
        <v>7367</v>
      </c>
      <c r="D2813" s="164" t="s">
        <v>13709</v>
      </c>
      <c r="E2813" s="115" t="s">
        <v>7368</v>
      </c>
      <c r="F2813" s="116" t="s">
        <v>7369</v>
      </c>
      <c r="G2813" s="117">
        <v>50235327</v>
      </c>
      <c r="H2813" s="111" t="s">
        <v>10621</v>
      </c>
    </row>
    <row r="2814" spans="1:8" s="111" customFormat="1" ht="60" x14ac:dyDescent="0.25">
      <c r="A2814" s="112">
        <v>50235329</v>
      </c>
      <c r="B2814" s="113" t="s">
        <v>7370</v>
      </c>
      <c r="C2814" s="114" t="s">
        <v>7371</v>
      </c>
      <c r="D2814" s="164" t="s">
        <v>13710</v>
      </c>
      <c r="E2814" s="115" t="s">
        <v>7368</v>
      </c>
      <c r="F2814" s="116" t="s">
        <v>7369</v>
      </c>
      <c r="G2814" s="117">
        <v>50235327</v>
      </c>
      <c r="H2814" s="111" t="s">
        <v>10621</v>
      </c>
    </row>
    <row r="2815" spans="1:8" s="111" customFormat="1" ht="60" x14ac:dyDescent="0.25">
      <c r="A2815" s="112">
        <v>50235330</v>
      </c>
      <c r="B2815" s="113" t="s">
        <v>7372</v>
      </c>
      <c r="C2815" s="114" t="s">
        <v>7373</v>
      </c>
      <c r="D2815" s="164" t="s">
        <v>13711</v>
      </c>
      <c r="E2815" s="115" t="s">
        <v>7368</v>
      </c>
      <c r="F2815" s="116" t="s">
        <v>7369</v>
      </c>
      <c r="G2815" s="117">
        <v>50235327</v>
      </c>
      <c r="H2815" s="111" t="s">
        <v>10621</v>
      </c>
    </row>
    <row r="2816" spans="1:8" s="111" customFormat="1" ht="45" x14ac:dyDescent="0.25">
      <c r="A2816" s="112">
        <v>50235332</v>
      </c>
      <c r="B2816" s="113" t="s">
        <v>7374</v>
      </c>
      <c r="C2816" s="114" t="s">
        <v>7375</v>
      </c>
      <c r="D2816" s="164" t="s">
        <v>13712</v>
      </c>
      <c r="E2816" s="115" t="s">
        <v>7376</v>
      </c>
      <c r="F2816" s="116" t="s">
        <v>7377</v>
      </c>
      <c r="G2816" s="117">
        <v>50235331</v>
      </c>
      <c r="H2816" s="111" t="s">
        <v>10622</v>
      </c>
    </row>
    <row r="2817" spans="1:8" s="111" customFormat="1" ht="45" x14ac:dyDescent="0.25">
      <c r="A2817" s="112">
        <v>50235333</v>
      </c>
      <c r="B2817" s="113" t="s">
        <v>7378</v>
      </c>
      <c r="C2817" s="114" t="s">
        <v>7379</v>
      </c>
      <c r="D2817" s="164" t="s">
        <v>13713</v>
      </c>
      <c r="E2817" s="115" t="s">
        <v>7376</v>
      </c>
      <c r="F2817" s="116" t="s">
        <v>7377</v>
      </c>
      <c r="G2817" s="117">
        <v>50235331</v>
      </c>
      <c r="H2817" s="111" t="s">
        <v>10622</v>
      </c>
    </row>
    <row r="2818" spans="1:8" s="111" customFormat="1" ht="45" x14ac:dyDescent="0.25">
      <c r="A2818" s="112">
        <v>50235334</v>
      </c>
      <c r="B2818" s="113" t="s">
        <v>7380</v>
      </c>
      <c r="C2818" s="114" t="s">
        <v>7381</v>
      </c>
      <c r="D2818" s="164" t="s">
        <v>13714</v>
      </c>
      <c r="E2818" s="115" t="s">
        <v>7376</v>
      </c>
      <c r="F2818" s="116" t="s">
        <v>7377</v>
      </c>
      <c r="G2818" s="117">
        <v>50235331</v>
      </c>
      <c r="H2818" s="111" t="s">
        <v>10622</v>
      </c>
    </row>
    <row r="2819" spans="1:8" s="111" customFormat="1" ht="30" x14ac:dyDescent="0.25">
      <c r="A2819" s="112">
        <v>50235336</v>
      </c>
      <c r="B2819" s="113" t="s">
        <v>7382</v>
      </c>
      <c r="C2819" s="114" t="s">
        <v>7383</v>
      </c>
      <c r="D2819" s="164" t="s">
        <v>13715</v>
      </c>
      <c r="E2819" s="115" t="s">
        <v>7384</v>
      </c>
      <c r="F2819" s="116" t="s">
        <v>7384</v>
      </c>
      <c r="G2819" s="117">
        <v>50235335</v>
      </c>
      <c r="H2819" s="111" t="s">
        <v>10623</v>
      </c>
    </row>
    <row r="2820" spans="1:8" s="111" customFormat="1" ht="90" x14ac:dyDescent="0.25">
      <c r="A2820" s="112">
        <v>50235338</v>
      </c>
      <c r="B2820" s="113" t="s">
        <v>7385</v>
      </c>
      <c r="C2820" s="114" t="s">
        <v>7386</v>
      </c>
      <c r="D2820" s="164" t="s">
        <v>13716</v>
      </c>
      <c r="E2820" s="115" t="s">
        <v>7387</v>
      </c>
      <c r="F2820" s="116" t="s">
        <v>7387</v>
      </c>
      <c r="G2820" s="117">
        <v>50235337</v>
      </c>
      <c r="H2820" s="111" t="s">
        <v>10624</v>
      </c>
    </row>
    <row r="2821" spans="1:8" s="111" customFormat="1" ht="45" x14ac:dyDescent="0.25">
      <c r="A2821" s="112">
        <v>50235340</v>
      </c>
      <c r="B2821" s="113" t="s">
        <v>7388</v>
      </c>
      <c r="C2821" s="114" t="s">
        <v>7389</v>
      </c>
      <c r="D2821" s="164" t="s">
        <v>13717</v>
      </c>
      <c r="E2821" s="115" t="s">
        <v>7390</v>
      </c>
      <c r="F2821" s="116" t="s">
        <v>7391</v>
      </c>
      <c r="G2821" s="117">
        <v>50235339</v>
      </c>
      <c r="H2821" s="111" t="s">
        <v>10625</v>
      </c>
    </row>
    <row r="2822" spans="1:8" s="111" customFormat="1" ht="45" x14ac:dyDescent="0.25">
      <c r="A2822" s="112">
        <v>50235341</v>
      </c>
      <c r="B2822" s="113" t="s">
        <v>7392</v>
      </c>
      <c r="C2822" s="114" t="s">
        <v>7393</v>
      </c>
      <c r="D2822" s="164" t="s">
        <v>13718</v>
      </c>
      <c r="E2822" s="115" t="s">
        <v>7390</v>
      </c>
      <c r="F2822" s="116" t="s">
        <v>7391</v>
      </c>
      <c r="G2822" s="117">
        <v>50235339</v>
      </c>
      <c r="H2822" s="111" t="s">
        <v>10625</v>
      </c>
    </row>
    <row r="2823" spans="1:8" s="111" customFormat="1" ht="45" x14ac:dyDescent="0.25">
      <c r="A2823" s="112">
        <v>50235343</v>
      </c>
      <c r="B2823" s="113" t="s">
        <v>7394</v>
      </c>
      <c r="C2823" s="114" t="s">
        <v>7395</v>
      </c>
      <c r="D2823" s="164" t="s">
        <v>13719</v>
      </c>
      <c r="E2823" s="115" t="s">
        <v>7396</v>
      </c>
      <c r="F2823" s="116" t="s">
        <v>7397</v>
      </c>
      <c r="G2823" s="117">
        <v>50235342</v>
      </c>
      <c r="H2823" s="111" t="s">
        <v>10626</v>
      </c>
    </row>
    <row r="2824" spans="1:8" s="111" customFormat="1" ht="90" x14ac:dyDescent="0.25">
      <c r="A2824" s="112">
        <v>50235344</v>
      </c>
      <c r="B2824" s="113" t="s">
        <v>7398</v>
      </c>
      <c r="C2824" s="114" t="s">
        <v>7399</v>
      </c>
      <c r="D2824" s="164" t="s">
        <v>13720</v>
      </c>
      <c r="E2824" s="115" t="s">
        <v>7396</v>
      </c>
      <c r="F2824" s="116" t="s">
        <v>7397</v>
      </c>
      <c r="G2824" s="117">
        <v>50235342</v>
      </c>
      <c r="H2824" s="111" t="s">
        <v>10626</v>
      </c>
    </row>
    <row r="2825" spans="1:8" s="111" customFormat="1" x14ac:dyDescent="0.25">
      <c r="A2825" s="112">
        <v>50235346</v>
      </c>
      <c r="B2825" s="113" t="s">
        <v>7400</v>
      </c>
      <c r="C2825" s="114" t="s">
        <v>7401</v>
      </c>
      <c r="D2825" s="164" t="s">
        <v>13721</v>
      </c>
      <c r="E2825" s="115" t="s">
        <v>7402</v>
      </c>
      <c r="F2825" s="116" t="s">
        <v>7402</v>
      </c>
      <c r="G2825" s="117">
        <v>50235345</v>
      </c>
      <c r="H2825" s="111" t="s">
        <v>10627</v>
      </c>
    </row>
    <row r="2826" spans="1:8" s="111" customFormat="1" ht="30" x14ac:dyDescent="0.25">
      <c r="A2826" s="112">
        <v>50235347</v>
      </c>
      <c r="B2826" s="113" t="s">
        <v>7403</v>
      </c>
      <c r="C2826" s="114" t="s">
        <v>7404</v>
      </c>
      <c r="D2826" s="164" t="s">
        <v>13722</v>
      </c>
      <c r="E2826" s="115" t="s">
        <v>7402</v>
      </c>
      <c r="F2826" s="116" t="s">
        <v>7402</v>
      </c>
      <c r="G2826" s="117">
        <v>50235345</v>
      </c>
      <c r="H2826" s="111" t="s">
        <v>10627</v>
      </c>
    </row>
    <row r="2827" spans="1:8" s="111" customFormat="1" ht="45" x14ac:dyDescent="0.25">
      <c r="A2827" s="112">
        <v>50235349</v>
      </c>
      <c r="B2827" s="113" t="s">
        <v>7405</v>
      </c>
      <c r="C2827" s="114" t="s">
        <v>7406</v>
      </c>
      <c r="D2827" s="164" t="s">
        <v>13723</v>
      </c>
      <c r="E2827" s="115" t="s">
        <v>7407</v>
      </c>
      <c r="F2827" s="116" t="s">
        <v>7408</v>
      </c>
      <c r="G2827" s="117">
        <v>50235348</v>
      </c>
      <c r="H2827" s="111" t="s">
        <v>10628</v>
      </c>
    </row>
    <row r="2828" spans="1:8" s="111" customFormat="1" ht="45" x14ac:dyDescent="0.25">
      <c r="A2828" s="112">
        <v>50235350</v>
      </c>
      <c r="B2828" s="113" t="s">
        <v>7409</v>
      </c>
      <c r="C2828" s="114" t="s">
        <v>7410</v>
      </c>
      <c r="D2828" s="164" t="s">
        <v>13724</v>
      </c>
      <c r="E2828" s="115" t="s">
        <v>7407</v>
      </c>
      <c r="F2828" s="116" t="s">
        <v>7408</v>
      </c>
      <c r="G2828" s="117">
        <v>50235348</v>
      </c>
      <c r="H2828" s="111" t="s">
        <v>10628</v>
      </c>
    </row>
    <row r="2829" spans="1:8" s="111" customFormat="1" ht="45" x14ac:dyDescent="0.25">
      <c r="A2829" s="112">
        <v>50235351</v>
      </c>
      <c r="B2829" s="113" t="s">
        <v>7411</v>
      </c>
      <c r="C2829" s="114" t="s">
        <v>7412</v>
      </c>
      <c r="D2829" s="164" t="s">
        <v>13725</v>
      </c>
      <c r="E2829" s="115" t="s">
        <v>7407</v>
      </c>
      <c r="F2829" s="116" t="s">
        <v>7408</v>
      </c>
      <c r="G2829" s="117">
        <v>50235348</v>
      </c>
      <c r="H2829" s="111" t="s">
        <v>10628</v>
      </c>
    </row>
    <row r="2830" spans="1:8" s="111" customFormat="1" ht="45" x14ac:dyDescent="0.25">
      <c r="A2830" s="112">
        <v>50235352</v>
      </c>
      <c r="B2830" s="113" t="s">
        <v>7413</v>
      </c>
      <c r="C2830" s="114" t="s">
        <v>7414</v>
      </c>
      <c r="D2830" s="164" t="s">
        <v>13726</v>
      </c>
      <c r="E2830" s="115" t="s">
        <v>7407</v>
      </c>
      <c r="F2830" s="116" t="s">
        <v>7408</v>
      </c>
      <c r="G2830" s="117">
        <v>50235348</v>
      </c>
      <c r="H2830" s="111" t="s">
        <v>10628</v>
      </c>
    </row>
    <row r="2831" spans="1:8" s="111" customFormat="1" ht="60" x14ac:dyDescent="0.25">
      <c r="A2831" s="112">
        <v>50235354</v>
      </c>
      <c r="B2831" s="113" t="s">
        <v>7415</v>
      </c>
      <c r="C2831" s="114" t="s">
        <v>7416</v>
      </c>
      <c r="D2831" s="164" t="s">
        <v>13727</v>
      </c>
      <c r="E2831" s="115" t="s">
        <v>7417</v>
      </c>
      <c r="F2831" s="116" t="s">
        <v>7418</v>
      </c>
      <c r="G2831" s="117">
        <v>50235353</v>
      </c>
      <c r="H2831" s="111" t="s">
        <v>10629</v>
      </c>
    </row>
    <row r="2832" spans="1:8" s="111" customFormat="1" ht="45" x14ac:dyDescent="0.25">
      <c r="A2832" s="112">
        <v>50235355</v>
      </c>
      <c r="B2832" s="113" t="s">
        <v>7419</v>
      </c>
      <c r="C2832" s="114" t="s">
        <v>7420</v>
      </c>
      <c r="D2832" s="164" t="s">
        <v>13728</v>
      </c>
      <c r="E2832" s="115" t="s">
        <v>7417</v>
      </c>
      <c r="F2832" s="116" t="s">
        <v>7418</v>
      </c>
      <c r="G2832" s="117">
        <v>50235353</v>
      </c>
      <c r="H2832" s="111" t="s">
        <v>10629</v>
      </c>
    </row>
    <row r="2833" spans="1:8" s="111" customFormat="1" ht="60" x14ac:dyDescent="0.25">
      <c r="A2833" s="112">
        <v>50235357</v>
      </c>
      <c r="B2833" s="113" t="s">
        <v>7421</v>
      </c>
      <c r="C2833" s="114" t="s">
        <v>7422</v>
      </c>
      <c r="D2833" s="164" t="s">
        <v>13729</v>
      </c>
      <c r="E2833" s="115" t="s">
        <v>7423</v>
      </c>
      <c r="F2833" s="116" t="s">
        <v>7424</v>
      </c>
      <c r="G2833" s="117">
        <v>50235356</v>
      </c>
      <c r="H2833" s="111" t="s">
        <v>10630</v>
      </c>
    </row>
    <row r="2834" spans="1:8" s="111" customFormat="1" ht="60" x14ac:dyDescent="0.25">
      <c r="A2834" s="112">
        <v>50235358</v>
      </c>
      <c r="B2834" s="113" t="s">
        <v>7425</v>
      </c>
      <c r="C2834" s="114" t="s">
        <v>7426</v>
      </c>
      <c r="D2834" s="164" t="s">
        <v>13730</v>
      </c>
      <c r="E2834" s="115" t="s">
        <v>7423</v>
      </c>
      <c r="F2834" s="116" t="s">
        <v>7424</v>
      </c>
      <c r="G2834" s="117">
        <v>50235356</v>
      </c>
      <c r="H2834" s="111" t="s">
        <v>10630</v>
      </c>
    </row>
    <row r="2835" spans="1:8" s="111" customFormat="1" ht="60" x14ac:dyDescent="0.25">
      <c r="A2835" s="112">
        <v>50235359</v>
      </c>
      <c r="B2835" s="113" t="s">
        <v>7427</v>
      </c>
      <c r="C2835" s="114" t="s">
        <v>7428</v>
      </c>
      <c r="D2835" s="164" t="s">
        <v>13731</v>
      </c>
      <c r="E2835" s="115" t="s">
        <v>7423</v>
      </c>
      <c r="F2835" s="116" t="s">
        <v>7424</v>
      </c>
      <c r="G2835" s="117">
        <v>50235356</v>
      </c>
      <c r="H2835" s="111" t="s">
        <v>10630</v>
      </c>
    </row>
    <row r="2836" spans="1:8" s="111" customFormat="1" ht="60" x14ac:dyDescent="0.25">
      <c r="A2836" s="112">
        <v>50235360</v>
      </c>
      <c r="B2836" s="113" t="s">
        <v>7429</v>
      </c>
      <c r="C2836" s="114" t="s">
        <v>7430</v>
      </c>
      <c r="D2836" s="164" t="s">
        <v>13732</v>
      </c>
      <c r="E2836" s="115" t="s">
        <v>7423</v>
      </c>
      <c r="F2836" s="116" t="s">
        <v>7424</v>
      </c>
      <c r="G2836" s="117">
        <v>50235356</v>
      </c>
      <c r="H2836" s="111" t="s">
        <v>10630</v>
      </c>
    </row>
    <row r="2837" spans="1:8" s="111" customFormat="1" ht="45" x14ac:dyDescent="0.25">
      <c r="A2837" s="112">
        <v>50235362</v>
      </c>
      <c r="B2837" s="113" t="s">
        <v>7431</v>
      </c>
      <c r="C2837" s="114" t="s">
        <v>7432</v>
      </c>
      <c r="D2837" s="164" t="s">
        <v>13733</v>
      </c>
      <c r="E2837" s="115" t="s">
        <v>7433</v>
      </c>
      <c r="F2837" s="116" t="s">
        <v>7434</v>
      </c>
      <c r="G2837" s="117">
        <v>50235361</v>
      </c>
      <c r="H2837" s="111" t="s">
        <v>10631</v>
      </c>
    </row>
    <row r="2838" spans="1:8" s="111" customFormat="1" ht="45" x14ac:dyDescent="0.25">
      <c r="A2838" s="112">
        <v>50235363</v>
      </c>
      <c r="B2838" s="113" t="s">
        <v>7435</v>
      </c>
      <c r="C2838" s="114" t="s">
        <v>7436</v>
      </c>
      <c r="D2838" s="164" t="s">
        <v>13734</v>
      </c>
      <c r="E2838" s="115" t="s">
        <v>7433</v>
      </c>
      <c r="F2838" s="116" t="s">
        <v>7434</v>
      </c>
      <c r="G2838" s="117">
        <v>50235361</v>
      </c>
      <c r="H2838" s="111" t="s">
        <v>10631</v>
      </c>
    </row>
    <row r="2839" spans="1:8" s="111" customFormat="1" ht="45" x14ac:dyDescent="0.25">
      <c r="A2839" s="112">
        <v>50235364</v>
      </c>
      <c r="B2839" s="113" t="s">
        <v>7437</v>
      </c>
      <c r="C2839" s="114" t="s">
        <v>7438</v>
      </c>
      <c r="D2839" s="164" t="s">
        <v>13735</v>
      </c>
      <c r="E2839" s="115" t="s">
        <v>7433</v>
      </c>
      <c r="F2839" s="116" t="s">
        <v>7434</v>
      </c>
      <c r="G2839" s="117">
        <v>50235361</v>
      </c>
      <c r="H2839" s="111" t="s">
        <v>10631</v>
      </c>
    </row>
    <row r="2840" spans="1:8" s="111" customFormat="1" ht="45" x14ac:dyDescent="0.25">
      <c r="A2840" s="112">
        <v>50235365</v>
      </c>
      <c r="B2840" s="113" t="s">
        <v>7439</v>
      </c>
      <c r="C2840" s="114" t="s">
        <v>7440</v>
      </c>
      <c r="D2840" s="164" t="s">
        <v>13736</v>
      </c>
      <c r="E2840" s="115" t="s">
        <v>7433</v>
      </c>
      <c r="F2840" s="116" t="s">
        <v>7434</v>
      </c>
      <c r="G2840" s="117">
        <v>50235361</v>
      </c>
      <c r="H2840" s="111" t="s">
        <v>10631</v>
      </c>
    </row>
    <row r="2841" spans="1:8" s="111" customFormat="1" ht="45" x14ac:dyDescent="0.25">
      <c r="A2841" s="112">
        <v>50235366</v>
      </c>
      <c r="B2841" s="113" t="s">
        <v>7441</v>
      </c>
      <c r="C2841" s="114" t="s">
        <v>7442</v>
      </c>
      <c r="D2841" s="164" t="s">
        <v>13737</v>
      </c>
      <c r="E2841" s="115" t="s">
        <v>7433</v>
      </c>
      <c r="F2841" s="116" t="s">
        <v>7434</v>
      </c>
      <c r="G2841" s="117">
        <v>50235361</v>
      </c>
      <c r="H2841" s="111" t="s">
        <v>10631</v>
      </c>
    </row>
    <row r="2842" spans="1:8" s="111" customFormat="1" ht="60" x14ac:dyDescent="0.25">
      <c r="A2842" s="112">
        <v>50235368</v>
      </c>
      <c r="B2842" s="113" t="s">
        <v>7443</v>
      </c>
      <c r="C2842" s="114" t="s">
        <v>7444</v>
      </c>
      <c r="D2842" s="164" t="s">
        <v>13738</v>
      </c>
      <c r="E2842" s="115" t="s">
        <v>7445</v>
      </c>
      <c r="F2842" s="116" t="s">
        <v>7446</v>
      </c>
      <c r="G2842" s="117">
        <v>50235367</v>
      </c>
      <c r="H2842" s="111" t="s">
        <v>10632</v>
      </c>
    </row>
    <row r="2843" spans="1:8" s="111" customFormat="1" ht="45" x14ac:dyDescent="0.25">
      <c r="A2843" s="112">
        <v>50235369</v>
      </c>
      <c r="B2843" s="113" t="s">
        <v>7447</v>
      </c>
      <c r="C2843" s="114" t="s">
        <v>7448</v>
      </c>
      <c r="D2843" s="164" t="s">
        <v>13739</v>
      </c>
      <c r="E2843" s="115" t="s">
        <v>7445</v>
      </c>
      <c r="F2843" s="116" t="s">
        <v>7446</v>
      </c>
      <c r="G2843" s="117">
        <v>50235367</v>
      </c>
      <c r="H2843" s="111" t="s">
        <v>10632</v>
      </c>
    </row>
    <row r="2844" spans="1:8" s="111" customFormat="1" ht="90" x14ac:dyDescent="0.25">
      <c r="A2844" s="112">
        <v>50235370</v>
      </c>
      <c r="B2844" s="113" t="s">
        <v>7449</v>
      </c>
      <c r="C2844" s="114" t="s">
        <v>7450</v>
      </c>
      <c r="D2844" s="164" t="s">
        <v>13740</v>
      </c>
      <c r="E2844" s="115" t="s">
        <v>7445</v>
      </c>
      <c r="F2844" s="116" t="s">
        <v>7446</v>
      </c>
      <c r="G2844" s="117">
        <v>50235367</v>
      </c>
      <c r="H2844" s="111" t="s">
        <v>10632</v>
      </c>
    </row>
    <row r="2845" spans="1:8" s="111" customFormat="1" ht="45" x14ac:dyDescent="0.25">
      <c r="A2845" s="112">
        <v>50235371</v>
      </c>
      <c r="B2845" s="113" t="s">
        <v>7451</v>
      </c>
      <c r="C2845" s="114" t="s">
        <v>7452</v>
      </c>
      <c r="D2845" s="164" t="s">
        <v>13741</v>
      </c>
      <c r="E2845" s="115" t="s">
        <v>7445</v>
      </c>
      <c r="F2845" s="116" t="s">
        <v>7446</v>
      </c>
      <c r="G2845" s="117">
        <v>50235367</v>
      </c>
      <c r="H2845" s="111" t="s">
        <v>10632</v>
      </c>
    </row>
    <row r="2846" spans="1:8" s="111" customFormat="1" ht="45" x14ac:dyDescent="0.25">
      <c r="A2846" s="112">
        <v>50235372</v>
      </c>
      <c r="B2846" s="113" t="s">
        <v>7453</v>
      </c>
      <c r="C2846" s="114" t="s">
        <v>7454</v>
      </c>
      <c r="D2846" s="164" t="s">
        <v>13742</v>
      </c>
      <c r="E2846" s="115" t="s">
        <v>7445</v>
      </c>
      <c r="F2846" s="116" t="s">
        <v>7446</v>
      </c>
      <c r="G2846" s="117">
        <v>50235367</v>
      </c>
      <c r="H2846" s="111" t="s">
        <v>10632</v>
      </c>
    </row>
    <row r="2847" spans="1:8" s="111" customFormat="1" ht="45" x14ac:dyDescent="0.25">
      <c r="A2847" s="112">
        <v>50235373</v>
      </c>
      <c r="B2847" s="113" t="s">
        <v>7455</v>
      </c>
      <c r="C2847" s="114" t="s">
        <v>7456</v>
      </c>
      <c r="D2847" s="164" t="s">
        <v>13743</v>
      </c>
      <c r="E2847" s="115" t="s">
        <v>7445</v>
      </c>
      <c r="F2847" s="116" t="s">
        <v>7446</v>
      </c>
      <c r="G2847" s="117">
        <v>50235367</v>
      </c>
      <c r="H2847" s="111" t="s">
        <v>10632</v>
      </c>
    </row>
    <row r="2848" spans="1:8" s="111" customFormat="1" ht="45" x14ac:dyDescent="0.25">
      <c r="A2848" s="112">
        <v>50235374</v>
      </c>
      <c r="B2848" s="113" t="s">
        <v>7457</v>
      </c>
      <c r="C2848" s="114" t="s">
        <v>7458</v>
      </c>
      <c r="D2848" s="164" t="s">
        <v>13744</v>
      </c>
      <c r="E2848" s="115" t="s">
        <v>7445</v>
      </c>
      <c r="F2848" s="116" t="s">
        <v>7446</v>
      </c>
      <c r="G2848" s="117">
        <v>50235367</v>
      </c>
      <c r="H2848" s="111" t="s">
        <v>10632</v>
      </c>
    </row>
    <row r="2849" spans="1:8" s="111" customFormat="1" ht="60" x14ac:dyDescent="0.25">
      <c r="A2849" s="112">
        <v>50235376</v>
      </c>
      <c r="B2849" s="113" t="s">
        <v>7459</v>
      </c>
      <c r="C2849" s="114" t="s">
        <v>7460</v>
      </c>
      <c r="D2849" s="164" t="s">
        <v>13745</v>
      </c>
      <c r="E2849" s="115" t="s">
        <v>7461</v>
      </c>
      <c r="F2849" s="116" t="s">
        <v>7462</v>
      </c>
      <c r="G2849" s="117">
        <v>50235375</v>
      </c>
      <c r="H2849" s="111" t="s">
        <v>10633</v>
      </c>
    </row>
    <row r="2850" spans="1:8" s="111" customFormat="1" ht="60" x14ac:dyDescent="0.25">
      <c r="A2850" s="112">
        <v>50235377</v>
      </c>
      <c r="B2850" s="113" t="s">
        <v>7463</v>
      </c>
      <c r="C2850" s="114" t="s">
        <v>7464</v>
      </c>
      <c r="D2850" s="164" t="s">
        <v>13746</v>
      </c>
      <c r="E2850" s="115" t="s">
        <v>7461</v>
      </c>
      <c r="F2850" s="116" t="s">
        <v>7462</v>
      </c>
      <c r="G2850" s="117">
        <v>50235375</v>
      </c>
      <c r="H2850" s="111" t="s">
        <v>10633</v>
      </c>
    </row>
    <row r="2851" spans="1:8" s="111" customFormat="1" ht="60" x14ac:dyDescent="0.25">
      <c r="A2851" s="112">
        <v>50235378</v>
      </c>
      <c r="B2851" s="113" t="s">
        <v>7465</v>
      </c>
      <c r="C2851" s="114" t="s">
        <v>7466</v>
      </c>
      <c r="D2851" s="164" t="s">
        <v>13747</v>
      </c>
      <c r="E2851" s="115" t="s">
        <v>7461</v>
      </c>
      <c r="F2851" s="116" t="s">
        <v>7462</v>
      </c>
      <c r="G2851" s="117">
        <v>50235375</v>
      </c>
      <c r="H2851" s="111" t="s">
        <v>10633</v>
      </c>
    </row>
    <row r="2852" spans="1:8" s="111" customFormat="1" ht="60" x14ac:dyDescent="0.25">
      <c r="A2852" s="112">
        <v>50235379</v>
      </c>
      <c r="B2852" s="113" t="s">
        <v>7467</v>
      </c>
      <c r="C2852" s="114" t="s">
        <v>7468</v>
      </c>
      <c r="D2852" s="164" t="s">
        <v>13748</v>
      </c>
      <c r="E2852" s="115" t="s">
        <v>7461</v>
      </c>
      <c r="F2852" s="116" t="s">
        <v>7462</v>
      </c>
      <c r="G2852" s="117">
        <v>50235375</v>
      </c>
      <c r="H2852" s="111" t="s">
        <v>10633</v>
      </c>
    </row>
    <row r="2853" spans="1:8" s="111" customFormat="1" ht="60" x14ac:dyDescent="0.25">
      <c r="A2853" s="112">
        <v>50235380</v>
      </c>
      <c r="B2853" s="113" t="s">
        <v>7469</v>
      </c>
      <c r="C2853" s="114" t="s">
        <v>7470</v>
      </c>
      <c r="D2853" s="164" t="s">
        <v>13749</v>
      </c>
      <c r="E2853" s="115" t="s">
        <v>7461</v>
      </c>
      <c r="F2853" s="116" t="s">
        <v>7462</v>
      </c>
      <c r="G2853" s="117">
        <v>50235375</v>
      </c>
      <c r="H2853" s="111" t="s">
        <v>10633</v>
      </c>
    </row>
    <row r="2854" spans="1:8" s="111" customFormat="1" ht="60" x14ac:dyDescent="0.25">
      <c r="A2854" s="112">
        <v>50235382</v>
      </c>
      <c r="B2854" s="113" t="s">
        <v>7471</v>
      </c>
      <c r="C2854" s="114" t="s">
        <v>7472</v>
      </c>
      <c r="D2854" s="164" t="s">
        <v>13750</v>
      </c>
      <c r="E2854" s="115" t="s">
        <v>7473</v>
      </c>
      <c r="F2854" s="116" t="s">
        <v>7474</v>
      </c>
      <c r="G2854" s="117">
        <v>50235381</v>
      </c>
      <c r="H2854" s="111" t="s">
        <v>10634</v>
      </c>
    </row>
    <row r="2855" spans="1:8" s="111" customFormat="1" ht="45" x14ac:dyDescent="0.25">
      <c r="A2855" s="112">
        <v>50235384</v>
      </c>
      <c r="B2855" s="113" t="s">
        <v>7475</v>
      </c>
      <c r="C2855" s="114" t="s">
        <v>7476</v>
      </c>
      <c r="D2855" s="164" t="s">
        <v>13751</v>
      </c>
      <c r="E2855" s="115" t="s">
        <v>7477</v>
      </c>
      <c r="F2855" s="116" t="s">
        <v>7478</v>
      </c>
      <c r="G2855" s="117">
        <v>50235383</v>
      </c>
      <c r="H2855" s="111" t="s">
        <v>10635</v>
      </c>
    </row>
    <row r="2856" spans="1:8" s="111" customFormat="1" ht="45" x14ac:dyDescent="0.25">
      <c r="A2856" s="112">
        <v>50235386</v>
      </c>
      <c r="B2856" s="113" t="s">
        <v>7479</v>
      </c>
      <c r="C2856" s="114" t="s">
        <v>7480</v>
      </c>
      <c r="D2856" s="164" t="s">
        <v>13752</v>
      </c>
      <c r="E2856" s="115" t="s">
        <v>7477</v>
      </c>
      <c r="F2856" s="116" t="s">
        <v>7478</v>
      </c>
      <c r="G2856" s="117">
        <v>50235383</v>
      </c>
      <c r="H2856" s="111" t="s">
        <v>10635</v>
      </c>
    </row>
    <row r="2857" spans="1:8" s="111" customFormat="1" ht="45" x14ac:dyDescent="0.25">
      <c r="A2857" s="112">
        <v>50235387</v>
      </c>
      <c r="B2857" s="113" t="s">
        <v>7481</v>
      </c>
      <c r="C2857" s="114" t="s">
        <v>7482</v>
      </c>
      <c r="D2857" s="164" t="s">
        <v>13753</v>
      </c>
      <c r="E2857" s="115" t="s">
        <v>7477</v>
      </c>
      <c r="F2857" s="116" t="s">
        <v>7478</v>
      </c>
      <c r="G2857" s="117">
        <v>50235383</v>
      </c>
      <c r="H2857" s="111" t="s">
        <v>10635</v>
      </c>
    </row>
    <row r="2858" spans="1:8" s="111" customFormat="1" ht="45" x14ac:dyDescent="0.25">
      <c r="A2858" s="112">
        <v>50235389</v>
      </c>
      <c r="B2858" s="113" t="s">
        <v>7483</v>
      </c>
      <c r="C2858" s="114" t="s">
        <v>7484</v>
      </c>
      <c r="D2858" s="164" t="s">
        <v>13754</v>
      </c>
      <c r="E2858" s="115" t="s">
        <v>7485</v>
      </c>
      <c r="F2858" s="116" t="s">
        <v>7486</v>
      </c>
      <c r="G2858" s="117">
        <v>50235388</v>
      </c>
      <c r="H2858" s="111" t="s">
        <v>10636</v>
      </c>
    </row>
    <row r="2859" spans="1:8" s="111" customFormat="1" ht="45" x14ac:dyDescent="0.25">
      <c r="A2859" s="112">
        <v>50235390</v>
      </c>
      <c r="B2859" s="113" t="s">
        <v>7487</v>
      </c>
      <c r="C2859" s="114" t="s">
        <v>7488</v>
      </c>
      <c r="D2859" s="164" t="s">
        <v>13755</v>
      </c>
      <c r="E2859" s="115" t="s">
        <v>7485</v>
      </c>
      <c r="F2859" s="116" t="s">
        <v>7486</v>
      </c>
      <c r="G2859" s="117">
        <v>50235388</v>
      </c>
      <c r="H2859" s="111" t="s">
        <v>10636</v>
      </c>
    </row>
    <row r="2860" spans="1:8" s="111" customFormat="1" ht="60" x14ac:dyDescent="0.25">
      <c r="A2860" s="112">
        <v>50235392</v>
      </c>
      <c r="B2860" s="113" t="s">
        <v>7489</v>
      </c>
      <c r="C2860" s="114" t="s">
        <v>7490</v>
      </c>
      <c r="D2860" s="164" t="s">
        <v>13756</v>
      </c>
      <c r="E2860" s="115" t="s">
        <v>7491</v>
      </c>
      <c r="F2860" s="116" t="s">
        <v>7492</v>
      </c>
      <c r="G2860" s="117">
        <v>50235391</v>
      </c>
      <c r="H2860" s="111" t="s">
        <v>10637</v>
      </c>
    </row>
    <row r="2861" spans="1:8" s="111" customFormat="1" ht="45" x14ac:dyDescent="0.25">
      <c r="A2861" s="112">
        <v>50235393</v>
      </c>
      <c r="B2861" s="113" t="s">
        <v>7493</v>
      </c>
      <c r="C2861" s="114" t="s">
        <v>7494</v>
      </c>
      <c r="D2861" s="164" t="s">
        <v>13757</v>
      </c>
      <c r="E2861" s="115" t="s">
        <v>7491</v>
      </c>
      <c r="F2861" s="116" t="s">
        <v>7492</v>
      </c>
      <c r="G2861" s="117">
        <v>50235391</v>
      </c>
      <c r="H2861" s="111" t="s">
        <v>10637</v>
      </c>
    </row>
    <row r="2862" spans="1:8" s="111" customFormat="1" ht="45" x14ac:dyDescent="0.25">
      <c r="A2862" s="112">
        <v>50235394</v>
      </c>
      <c r="B2862" s="113" t="s">
        <v>7495</v>
      </c>
      <c r="C2862" s="114" t="s">
        <v>7496</v>
      </c>
      <c r="D2862" s="164" t="s">
        <v>13758</v>
      </c>
      <c r="E2862" s="115" t="s">
        <v>7491</v>
      </c>
      <c r="F2862" s="116" t="s">
        <v>7492</v>
      </c>
      <c r="G2862" s="117">
        <v>50235391</v>
      </c>
      <c r="H2862" s="111" t="s">
        <v>10637</v>
      </c>
    </row>
    <row r="2863" spans="1:8" s="111" customFormat="1" ht="45" x14ac:dyDescent="0.25">
      <c r="A2863" s="112">
        <v>50235395</v>
      </c>
      <c r="B2863" s="113" t="s">
        <v>7497</v>
      </c>
      <c r="C2863" s="114" t="s">
        <v>7498</v>
      </c>
      <c r="D2863" s="164" t="s">
        <v>13759</v>
      </c>
      <c r="E2863" s="115" t="s">
        <v>7491</v>
      </c>
      <c r="F2863" s="116" t="s">
        <v>7492</v>
      </c>
      <c r="G2863" s="117">
        <v>50235391</v>
      </c>
      <c r="H2863" s="111" t="s">
        <v>10637</v>
      </c>
    </row>
    <row r="2864" spans="1:8" s="111" customFormat="1" ht="45" x14ac:dyDescent="0.25">
      <c r="A2864" s="112">
        <v>50235396</v>
      </c>
      <c r="B2864" s="113" t="s">
        <v>7499</v>
      </c>
      <c r="C2864" s="114" t="s">
        <v>7500</v>
      </c>
      <c r="D2864" s="164" t="s">
        <v>13760</v>
      </c>
      <c r="E2864" s="115" t="s">
        <v>7491</v>
      </c>
      <c r="F2864" s="116" t="s">
        <v>7492</v>
      </c>
      <c r="G2864" s="117">
        <v>50235391</v>
      </c>
      <c r="H2864" s="111" t="s">
        <v>10637</v>
      </c>
    </row>
    <row r="2865" spans="1:8" s="111" customFormat="1" ht="45" x14ac:dyDescent="0.25">
      <c r="A2865" s="112">
        <v>50235397</v>
      </c>
      <c r="B2865" s="113" t="s">
        <v>7501</v>
      </c>
      <c r="C2865" s="114" t="s">
        <v>7502</v>
      </c>
      <c r="D2865" s="164" t="s">
        <v>13761</v>
      </c>
      <c r="E2865" s="115" t="s">
        <v>7491</v>
      </c>
      <c r="F2865" s="116" t="s">
        <v>7492</v>
      </c>
      <c r="G2865" s="117">
        <v>50235391</v>
      </c>
      <c r="H2865" s="111" t="s">
        <v>10637</v>
      </c>
    </row>
    <row r="2866" spans="1:8" s="111" customFormat="1" ht="45" x14ac:dyDescent="0.25">
      <c r="A2866" s="112">
        <v>50235398</v>
      </c>
      <c r="B2866" s="113" t="s">
        <v>7503</v>
      </c>
      <c r="C2866" s="114" t="s">
        <v>7504</v>
      </c>
      <c r="D2866" s="164" t="s">
        <v>13762</v>
      </c>
      <c r="E2866" s="115" t="s">
        <v>7491</v>
      </c>
      <c r="F2866" s="116" t="s">
        <v>7492</v>
      </c>
      <c r="G2866" s="117">
        <v>50235391</v>
      </c>
      <c r="H2866" s="111" t="s">
        <v>10637</v>
      </c>
    </row>
    <row r="2867" spans="1:8" s="111" customFormat="1" ht="45" x14ac:dyDescent="0.25">
      <c r="A2867" s="112">
        <v>50235399</v>
      </c>
      <c r="B2867" s="113" t="s">
        <v>7505</v>
      </c>
      <c r="C2867" s="114" t="s">
        <v>7506</v>
      </c>
      <c r="D2867" s="164" t="s">
        <v>13763</v>
      </c>
      <c r="E2867" s="115" t="s">
        <v>7491</v>
      </c>
      <c r="F2867" s="116" t="s">
        <v>7492</v>
      </c>
      <c r="G2867" s="117">
        <v>50235391</v>
      </c>
      <c r="H2867" s="111" t="s">
        <v>10637</v>
      </c>
    </row>
    <row r="2868" spans="1:8" s="111" customFormat="1" ht="45" x14ac:dyDescent="0.25">
      <c r="A2868" s="112">
        <v>50235400</v>
      </c>
      <c r="B2868" s="113" t="s">
        <v>7507</v>
      </c>
      <c r="C2868" s="114" t="s">
        <v>7508</v>
      </c>
      <c r="D2868" s="164" t="s">
        <v>13764</v>
      </c>
      <c r="E2868" s="115" t="s">
        <v>7491</v>
      </c>
      <c r="F2868" s="116" t="s">
        <v>7492</v>
      </c>
      <c r="G2868" s="117">
        <v>50235391</v>
      </c>
      <c r="H2868" s="111" t="s">
        <v>10637</v>
      </c>
    </row>
    <row r="2869" spans="1:8" s="111" customFormat="1" ht="60" x14ac:dyDescent="0.25">
      <c r="A2869" s="112">
        <v>50235402</v>
      </c>
      <c r="B2869" s="113" t="s">
        <v>7509</v>
      </c>
      <c r="C2869" s="114" t="s">
        <v>7510</v>
      </c>
      <c r="D2869" s="164" t="s">
        <v>13765</v>
      </c>
      <c r="E2869" s="115" t="s">
        <v>7511</v>
      </c>
      <c r="F2869" s="116" t="s">
        <v>7512</v>
      </c>
      <c r="G2869" s="117">
        <v>50235401</v>
      </c>
      <c r="H2869" s="111" t="s">
        <v>10638</v>
      </c>
    </row>
    <row r="2870" spans="1:8" s="111" customFormat="1" ht="60" x14ac:dyDescent="0.25">
      <c r="A2870" s="112">
        <v>50235403</v>
      </c>
      <c r="B2870" s="113" t="s">
        <v>7513</v>
      </c>
      <c r="C2870" s="114" t="s">
        <v>7514</v>
      </c>
      <c r="D2870" s="164" t="s">
        <v>13766</v>
      </c>
      <c r="E2870" s="115" t="s">
        <v>7511</v>
      </c>
      <c r="F2870" s="116" t="s">
        <v>7512</v>
      </c>
      <c r="G2870" s="117">
        <v>50235401</v>
      </c>
      <c r="H2870" s="111" t="s">
        <v>10638</v>
      </c>
    </row>
    <row r="2871" spans="1:8" s="111" customFormat="1" ht="60" x14ac:dyDescent="0.25">
      <c r="A2871" s="112">
        <v>50235404</v>
      </c>
      <c r="B2871" s="113" t="s">
        <v>7515</v>
      </c>
      <c r="C2871" s="114" t="s">
        <v>7516</v>
      </c>
      <c r="D2871" s="164" t="s">
        <v>13767</v>
      </c>
      <c r="E2871" s="115" t="s">
        <v>7511</v>
      </c>
      <c r="F2871" s="116" t="s">
        <v>7512</v>
      </c>
      <c r="G2871" s="117">
        <v>50235401</v>
      </c>
      <c r="H2871" s="111" t="s">
        <v>10638</v>
      </c>
    </row>
    <row r="2872" spans="1:8" s="111" customFormat="1" ht="45" x14ac:dyDescent="0.25">
      <c r="A2872" s="112">
        <v>50235406</v>
      </c>
      <c r="B2872" s="113" t="s">
        <v>7517</v>
      </c>
      <c r="C2872" s="114" t="s">
        <v>7518</v>
      </c>
      <c r="D2872" s="164" t="s">
        <v>13768</v>
      </c>
      <c r="E2872" s="115" t="s">
        <v>7519</v>
      </c>
      <c r="F2872" s="116" t="s">
        <v>7520</v>
      </c>
      <c r="G2872" s="117">
        <v>50235405</v>
      </c>
      <c r="H2872" s="111" t="s">
        <v>10639</v>
      </c>
    </row>
    <row r="2873" spans="1:8" s="111" customFormat="1" ht="45" x14ac:dyDescent="0.25">
      <c r="A2873" s="112">
        <v>50235407</v>
      </c>
      <c r="B2873" s="113" t="s">
        <v>7521</v>
      </c>
      <c r="C2873" s="114" t="s">
        <v>7522</v>
      </c>
      <c r="D2873" s="164" t="s">
        <v>13769</v>
      </c>
      <c r="E2873" s="115" t="s">
        <v>7519</v>
      </c>
      <c r="F2873" s="116" t="s">
        <v>7520</v>
      </c>
      <c r="G2873" s="117">
        <v>50235405</v>
      </c>
      <c r="H2873" s="111" t="s">
        <v>10639</v>
      </c>
    </row>
    <row r="2874" spans="1:8" s="111" customFormat="1" ht="45" x14ac:dyDescent="0.25">
      <c r="A2874" s="112">
        <v>50235408</v>
      </c>
      <c r="B2874" s="113" t="s">
        <v>7523</v>
      </c>
      <c r="C2874" s="114" t="s">
        <v>7524</v>
      </c>
      <c r="D2874" s="164" t="s">
        <v>13770</v>
      </c>
      <c r="E2874" s="115" t="s">
        <v>7519</v>
      </c>
      <c r="F2874" s="116" t="s">
        <v>7520</v>
      </c>
      <c r="G2874" s="117">
        <v>50235405</v>
      </c>
      <c r="H2874" s="111" t="s">
        <v>10639</v>
      </c>
    </row>
    <row r="2875" spans="1:8" s="111" customFormat="1" ht="45" x14ac:dyDescent="0.25">
      <c r="A2875" s="112">
        <v>50235409</v>
      </c>
      <c r="B2875" s="113" t="s">
        <v>7525</v>
      </c>
      <c r="C2875" s="114" t="s">
        <v>7526</v>
      </c>
      <c r="D2875" s="164" t="s">
        <v>13771</v>
      </c>
      <c r="E2875" s="115" t="s">
        <v>7519</v>
      </c>
      <c r="F2875" s="116" t="s">
        <v>7520</v>
      </c>
      <c r="G2875" s="117">
        <v>50235405</v>
      </c>
      <c r="H2875" s="111" t="s">
        <v>10639</v>
      </c>
    </row>
    <row r="2876" spans="1:8" s="111" customFormat="1" ht="45" x14ac:dyDescent="0.25">
      <c r="A2876" s="112">
        <v>50235410</v>
      </c>
      <c r="B2876" s="113" t="s">
        <v>7527</v>
      </c>
      <c r="C2876" s="114" t="s">
        <v>7528</v>
      </c>
      <c r="D2876" s="164" t="s">
        <v>13772</v>
      </c>
      <c r="E2876" s="115" t="s">
        <v>7519</v>
      </c>
      <c r="F2876" s="116" t="s">
        <v>7520</v>
      </c>
      <c r="G2876" s="117">
        <v>50235405</v>
      </c>
      <c r="H2876" s="111" t="s">
        <v>10639</v>
      </c>
    </row>
    <row r="2877" spans="1:8" s="111" customFormat="1" ht="45" x14ac:dyDescent="0.25">
      <c r="A2877" s="112">
        <v>50235411</v>
      </c>
      <c r="B2877" s="113" t="s">
        <v>7529</v>
      </c>
      <c r="C2877" s="114" t="s">
        <v>7530</v>
      </c>
      <c r="D2877" s="164" t="s">
        <v>13773</v>
      </c>
      <c r="E2877" s="115" t="s">
        <v>7519</v>
      </c>
      <c r="F2877" s="116" t="s">
        <v>7520</v>
      </c>
      <c r="G2877" s="117">
        <v>50235405</v>
      </c>
      <c r="H2877" s="111" t="s">
        <v>10639</v>
      </c>
    </row>
    <row r="2878" spans="1:8" s="111" customFormat="1" ht="45" x14ac:dyDescent="0.25">
      <c r="A2878" s="112">
        <v>50235412</v>
      </c>
      <c r="B2878" s="113" t="s">
        <v>7531</v>
      </c>
      <c r="C2878" s="114" t="s">
        <v>7532</v>
      </c>
      <c r="D2878" s="164" t="s">
        <v>13774</v>
      </c>
      <c r="E2878" s="115" t="s">
        <v>7519</v>
      </c>
      <c r="F2878" s="116" t="s">
        <v>7520</v>
      </c>
      <c r="G2878" s="117">
        <v>50235405</v>
      </c>
      <c r="H2878" s="111" t="s">
        <v>10639</v>
      </c>
    </row>
    <row r="2879" spans="1:8" s="111" customFormat="1" ht="45" x14ac:dyDescent="0.25">
      <c r="A2879" s="112">
        <v>50235413</v>
      </c>
      <c r="B2879" s="113" t="s">
        <v>7533</v>
      </c>
      <c r="C2879" s="114" t="s">
        <v>7534</v>
      </c>
      <c r="D2879" s="164" t="s">
        <v>13775</v>
      </c>
      <c r="E2879" s="115" t="s">
        <v>7519</v>
      </c>
      <c r="F2879" s="116" t="s">
        <v>7520</v>
      </c>
      <c r="G2879" s="117">
        <v>50235405</v>
      </c>
      <c r="H2879" s="111" t="s">
        <v>10639</v>
      </c>
    </row>
    <row r="2880" spans="1:8" s="111" customFormat="1" ht="45" x14ac:dyDescent="0.25">
      <c r="A2880" s="112">
        <v>50235414</v>
      </c>
      <c r="B2880" s="113" t="s">
        <v>7535</v>
      </c>
      <c r="C2880" s="114" t="s">
        <v>7536</v>
      </c>
      <c r="D2880" s="164" t="s">
        <v>13776</v>
      </c>
      <c r="E2880" s="115" t="s">
        <v>7519</v>
      </c>
      <c r="F2880" s="116" t="s">
        <v>7520</v>
      </c>
      <c r="G2880" s="117">
        <v>50235405</v>
      </c>
      <c r="H2880" s="111" t="s">
        <v>10639</v>
      </c>
    </row>
    <row r="2881" spans="1:8" s="111" customFormat="1" ht="45" x14ac:dyDescent="0.25">
      <c r="A2881" s="112">
        <v>50235415</v>
      </c>
      <c r="B2881" s="113" t="s">
        <v>7537</v>
      </c>
      <c r="C2881" s="114" t="s">
        <v>7538</v>
      </c>
      <c r="D2881" s="164" t="s">
        <v>13777</v>
      </c>
      <c r="E2881" s="115" t="s">
        <v>7519</v>
      </c>
      <c r="F2881" s="116" t="s">
        <v>7520</v>
      </c>
      <c r="G2881" s="117">
        <v>50235405</v>
      </c>
      <c r="H2881" s="111" t="s">
        <v>10639</v>
      </c>
    </row>
    <row r="2882" spans="1:8" s="111" customFormat="1" ht="45" x14ac:dyDescent="0.25">
      <c r="A2882" s="112">
        <v>50235417</v>
      </c>
      <c r="B2882" s="113" t="s">
        <v>7539</v>
      </c>
      <c r="C2882" s="114" t="s">
        <v>7540</v>
      </c>
      <c r="D2882" s="164" t="s">
        <v>13778</v>
      </c>
      <c r="E2882" s="115" t="s">
        <v>7541</v>
      </c>
      <c r="F2882" s="116" t="s">
        <v>7541</v>
      </c>
      <c r="G2882" s="117">
        <v>50235416</v>
      </c>
      <c r="H2882" s="111" t="s">
        <v>10640</v>
      </c>
    </row>
    <row r="2883" spans="1:8" s="111" customFormat="1" ht="45" x14ac:dyDescent="0.25">
      <c r="A2883" s="112">
        <v>50235418</v>
      </c>
      <c r="B2883" s="113" t="s">
        <v>7542</v>
      </c>
      <c r="C2883" s="114" t="s">
        <v>7543</v>
      </c>
      <c r="D2883" s="164" t="s">
        <v>13779</v>
      </c>
      <c r="E2883" s="115" t="s">
        <v>7541</v>
      </c>
      <c r="F2883" s="116" t="s">
        <v>7541</v>
      </c>
      <c r="G2883" s="117">
        <v>50235416</v>
      </c>
      <c r="H2883" s="111" t="s">
        <v>10640</v>
      </c>
    </row>
    <row r="2884" spans="1:8" s="111" customFormat="1" ht="45" x14ac:dyDescent="0.25">
      <c r="A2884" s="112">
        <v>50235419</v>
      </c>
      <c r="B2884" s="113" t="s">
        <v>7544</v>
      </c>
      <c r="C2884" s="114" t="s">
        <v>7545</v>
      </c>
      <c r="D2884" s="164" t="s">
        <v>13780</v>
      </c>
      <c r="E2884" s="115" t="s">
        <v>7541</v>
      </c>
      <c r="F2884" s="116" t="s">
        <v>7541</v>
      </c>
      <c r="G2884" s="117">
        <v>50235416</v>
      </c>
      <c r="H2884" s="111" t="s">
        <v>10640</v>
      </c>
    </row>
    <row r="2885" spans="1:8" s="111" customFormat="1" ht="60" x14ac:dyDescent="0.25">
      <c r="A2885" s="112">
        <v>50235420</v>
      </c>
      <c r="B2885" s="113" t="s">
        <v>7546</v>
      </c>
      <c r="C2885" s="114" t="s">
        <v>7547</v>
      </c>
      <c r="D2885" s="164" t="s">
        <v>13781</v>
      </c>
      <c r="E2885" s="115" t="s">
        <v>7541</v>
      </c>
      <c r="F2885" s="116" t="s">
        <v>7541</v>
      </c>
      <c r="G2885" s="117">
        <v>50235416</v>
      </c>
      <c r="H2885" s="111" t="s">
        <v>10640</v>
      </c>
    </row>
    <row r="2886" spans="1:8" s="111" customFormat="1" ht="75" x14ac:dyDescent="0.25">
      <c r="A2886" s="112">
        <v>50235422</v>
      </c>
      <c r="B2886" s="113" t="s">
        <v>7548</v>
      </c>
      <c r="C2886" s="114" t="s">
        <v>7549</v>
      </c>
      <c r="D2886" s="164" t="s">
        <v>13782</v>
      </c>
      <c r="E2886" s="115" t="s">
        <v>7550</v>
      </c>
      <c r="F2886" s="116" t="s">
        <v>7551</v>
      </c>
      <c r="G2886" s="117">
        <v>50235421</v>
      </c>
      <c r="H2886" s="111" t="s">
        <v>10641</v>
      </c>
    </row>
    <row r="2887" spans="1:8" s="111" customFormat="1" ht="75" x14ac:dyDescent="0.25">
      <c r="A2887" s="112">
        <v>50235423</v>
      </c>
      <c r="B2887" s="113" t="s">
        <v>7552</v>
      </c>
      <c r="C2887" s="114" t="s">
        <v>7553</v>
      </c>
      <c r="D2887" s="164" t="s">
        <v>13783</v>
      </c>
      <c r="E2887" s="115" t="s">
        <v>7550</v>
      </c>
      <c r="F2887" s="116" t="s">
        <v>7551</v>
      </c>
      <c r="G2887" s="117">
        <v>50235421</v>
      </c>
      <c r="H2887" s="111" t="s">
        <v>10641</v>
      </c>
    </row>
    <row r="2888" spans="1:8" s="111" customFormat="1" ht="75" x14ac:dyDescent="0.25">
      <c r="A2888" s="112">
        <v>50235424</v>
      </c>
      <c r="B2888" s="113" t="s">
        <v>7554</v>
      </c>
      <c r="C2888" s="114" t="s">
        <v>7555</v>
      </c>
      <c r="D2888" s="164" t="s">
        <v>13784</v>
      </c>
      <c r="E2888" s="115" t="s">
        <v>7550</v>
      </c>
      <c r="F2888" s="116" t="s">
        <v>7551</v>
      </c>
      <c r="G2888" s="117">
        <v>50235421</v>
      </c>
      <c r="H2888" s="111" t="s">
        <v>10641</v>
      </c>
    </row>
    <row r="2889" spans="1:8" s="111" customFormat="1" ht="75" x14ac:dyDescent="0.25">
      <c r="A2889" s="112">
        <v>50235425</v>
      </c>
      <c r="B2889" s="113" t="s">
        <v>7556</v>
      </c>
      <c r="C2889" s="114" t="s">
        <v>7557</v>
      </c>
      <c r="D2889" s="164" t="s">
        <v>13785</v>
      </c>
      <c r="E2889" s="115" t="s">
        <v>7550</v>
      </c>
      <c r="F2889" s="116" t="s">
        <v>7551</v>
      </c>
      <c r="G2889" s="117">
        <v>50235421</v>
      </c>
      <c r="H2889" s="111" t="s">
        <v>10641</v>
      </c>
    </row>
    <row r="2890" spans="1:8" s="111" customFormat="1" ht="75" x14ac:dyDescent="0.25">
      <c r="A2890" s="112">
        <v>50235426</v>
      </c>
      <c r="B2890" s="113" t="s">
        <v>7558</v>
      </c>
      <c r="C2890" s="114" t="s">
        <v>7559</v>
      </c>
      <c r="D2890" s="164" t="s">
        <v>13786</v>
      </c>
      <c r="E2890" s="115" t="s">
        <v>7550</v>
      </c>
      <c r="F2890" s="116" t="s">
        <v>7551</v>
      </c>
      <c r="G2890" s="117">
        <v>50235421</v>
      </c>
      <c r="H2890" s="111" t="s">
        <v>10641</v>
      </c>
    </row>
    <row r="2891" spans="1:8" s="111" customFormat="1" ht="75" x14ac:dyDescent="0.25">
      <c r="A2891" s="112">
        <v>50235427</v>
      </c>
      <c r="B2891" s="113" t="s">
        <v>7560</v>
      </c>
      <c r="C2891" s="114" t="s">
        <v>7561</v>
      </c>
      <c r="D2891" s="164" t="s">
        <v>13787</v>
      </c>
      <c r="E2891" s="115" t="s">
        <v>7550</v>
      </c>
      <c r="F2891" s="116" t="s">
        <v>7551</v>
      </c>
      <c r="G2891" s="117">
        <v>50235421</v>
      </c>
      <c r="H2891" s="111" t="s">
        <v>10641</v>
      </c>
    </row>
    <row r="2892" spans="1:8" s="111" customFormat="1" ht="60" x14ac:dyDescent="0.25">
      <c r="A2892" s="112">
        <v>50235429</v>
      </c>
      <c r="B2892" s="113" t="s">
        <v>7562</v>
      </c>
      <c r="C2892" s="114" t="s">
        <v>7563</v>
      </c>
      <c r="D2892" s="164" t="s">
        <v>13788</v>
      </c>
      <c r="E2892" s="115" t="s">
        <v>7564</v>
      </c>
      <c r="F2892" s="116" t="s">
        <v>7564</v>
      </c>
      <c r="G2892" s="117">
        <v>50235428</v>
      </c>
      <c r="H2892" s="111" t="s">
        <v>10642</v>
      </c>
    </row>
    <row r="2893" spans="1:8" s="111" customFormat="1" ht="45" x14ac:dyDescent="0.25">
      <c r="A2893" s="112">
        <v>50235431</v>
      </c>
      <c r="B2893" s="113" t="s">
        <v>7565</v>
      </c>
      <c r="C2893" s="114" t="s">
        <v>7566</v>
      </c>
      <c r="D2893" s="164" t="s">
        <v>13789</v>
      </c>
      <c r="E2893" s="115" t="s">
        <v>7567</v>
      </c>
      <c r="F2893" s="116" t="s">
        <v>7567</v>
      </c>
      <c r="G2893" s="117">
        <v>50235430</v>
      </c>
      <c r="H2893" s="111" t="s">
        <v>10643</v>
      </c>
    </row>
    <row r="2894" spans="1:8" s="111" customFormat="1" ht="45" x14ac:dyDescent="0.25">
      <c r="A2894" s="112">
        <v>50235432</v>
      </c>
      <c r="B2894" s="113" t="s">
        <v>7568</v>
      </c>
      <c r="C2894" s="114" t="s">
        <v>7569</v>
      </c>
      <c r="D2894" s="164" t="s">
        <v>13790</v>
      </c>
      <c r="E2894" s="115" t="s">
        <v>7567</v>
      </c>
      <c r="F2894" s="116" t="s">
        <v>7567</v>
      </c>
      <c r="G2894" s="117">
        <v>50235430</v>
      </c>
      <c r="H2894" s="111" t="s">
        <v>10643</v>
      </c>
    </row>
    <row r="2895" spans="1:8" s="111" customFormat="1" ht="45" x14ac:dyDescent="0.25">
      <c r="A2895" s="112">
        <v>50235433</v>
      </c>
      <c r="B2895" s="113" t="s">
        <v>7570</v>
      </c>
      <c r="C2895" s="114" t="s">
        <v>7571</v>
      </c>
      <c r="D2895" s="164" t="s">
        <v>13791</v>
      </c>
      <c r="E2895" s="115" t="s">
        <v>7567</v>
      </c>
      <c r="F2895" s="116" t="s">
        <v>7567</v>
      </c>
      <c r="G2895" s="117">
        <v>50235430</v>
      </c>
      <c r="H2895" s="111" t="s">
        <v>10643</v>
      </c>
    </row>
    <row r="2896" spans="1:8" s="111" customFormat="1" ht="60" x14ac:dyDescent="0.25">
      <c r="A2896" s="112">
        <v>50235435</v>
      </c>
      <c r="B2896" s="113" t="s">
        <v>7572</v>
      </c>
      <c r="C2896" s="114" t="s">
        <v>7573</v>
      </c>
      <c r="D2896" s="164" t="s">
        <v>13792</v>
      </c>
      <c r="E2896" s="115" t="s">
        <v>7574</v>
      </c>
      <c r="F2896" s="116" t="s">
        <v>7575</v>
      </c>
      <c r="G2896" s="117">
        <v>50235434</v>
      </c>
      <c r="H2896" s="111" t="s">
        <v>10644</v>
      </c>
    </row>
    <row r="2897" spans="1:8" s="111" customFormat="1" ht="60" x14ac:dyDescent="0.25">
      <c r="A2897" s="112">
        <v>50235436</v>
      </c>
      <c r="B2897" s="113" t="s">
        <v>7576</v>
      </c>
      <c r="C2897" s="114" t="s">
        <v>7577</v>
      </c>
      <c r="D2897" s="164" t="s">
        <v>13793</v>
      </c>
      <c r="E2897" s="115" t="s">
        <v>7574</v>
      </c>
      <c r="F2897" s="116" t="s">
        <v>7575</v>
      </c>
      <c r="G2897" s="117">
        <v>50235434</v>
      </c>
      <c r="H2897" s="111" t="s">
        <v>10644</v>
      </c>
    </row>
    <row r="2898" spans="1:8" s="111" customFormat="1" ht="60" x14ac:dyDescent="0.25">
      <c r="A2898" s="112">
        <v>50235437</v>
      </c>
      <c r="B2898" s="113" t="s">
        <v>7578</v>
      </c>
      <c r="C2898" s="114" t="s">
        <v>7579</v>
      </c>
      <c r="D2898" s="164" t="s">
        <v>13794</v>
      </c>
      <c r="E2898" s="115" t="s">
        <v>7574</v>
      </c>
      <c r="F2898" s="116" t="s">
        <v>7575</v>
      </c>
      <c r="G2898" s="117">
        <v>50235434</v>
      </c>
      <c r="H2898" s="111" t="s">
        <v>10644</v>
      </c>
    </row>
    <row r="2899" spans="1:8" s="111" customFormat="1" ht="45" x14ac:dyDescent="0.25">
      <c r="A2899" s="112">
        <v>50235439</v>
      </c>
      <c r="B2899" s="113" t="s">
        <v>7580</v>
      </c>
      <c r="C2899" s="114" t="s">
        <v>7581</v>
      </c>
      <c r="D2899" s="164" t="s">
        <v>13795</v>
      </c>
      <c r="E2899" s="115" t="s">
        <v>7582</v>
      </c>
      <c r="F2899" s="116" t="s">
        <v>7582</v>
      </c>
      <c r="G2899" s="117">
        <v>50235438</v>
      </c>
      <c r="H2899" s="111" t="s">
        <v>10645</v>
      </c>
    </row>
    <row r="2900" spans="1:8" s="111" customFormat="1" ht="30" x14ac:dyDescent="0.25">
      <c r="A2900" s="112">
        <v>50235440</v>
      </c>
      <c r="B2900" s="113" t="s">
        <v>7583</v>
      </c>
      <c r="C2900" s="114" t="s">
        <v>7584</v>
      </c>
      <c r="D2900" s="164" t="s">
        <v>13796</v>
      </c>
      <c r="E2900" s="115" t="s">
        <v>7582</v>
      </c>
      <c r="F2900" s="116" t="s">
        <v>7582</v>
      </c>
      <c r="G2900" s="117">
        <v>50235438</v>
      </c>
      <c r="H2900" s="111" t="s">
        <v>10645</v>
      </c>
    </row>
    <row r="2901" spans="1:8" s="111" customFormat="1" ht="45" x14ac:dyDescent="0.25">
      <c r="A2901" s="112">
        <v>50235441</v>
      </c>
      <c r="B2901" s="113" t="s">
        <v>7585</v>
      </c>
      <c r="C2901" s="114" t="s">
        <v>7586</v>
      </c>
      <c r="D2901" s="164" t="s">
        <v>13797</v>
      </c>
      <c r="E2901" s="115" t="s">
        <v>7582</v>
      </c>
      <c r="F2901" s="116" t="s">
        <v>7582</v>
      </c>
      <c r="G2901" s="117">
        <v>50235438</v>
      </c>
      <c r="H2901" s="111" t="s">
        <v>10645</v>
      </c>
    </row>
    <row r="2902" spans="1:8" s="111" customFormat="1" ht="45" x14ac:dyDescent="0.25">
      <c r="A2902" s="112">
        <v>50235442</v>
      </c>
      <c r="B2902" s="113" t="s">
        <v>7587</v>
      </c>
      <c r="C2902" s="114" t="s">
        <v>7588</v>
      </c>
      <c r="D2902" s="164" t="s">
        <v>13798</v>
      </c>
      <c r="E2902" s="115" t="s">
        <v>7582</v>
      </c>
      <c r="F2902" s="116" t="s">
        <v>7582</v>
      </c>
      <c r="G2902" s="117">
        <v>50235438</v>
      </c>
      <c r="H2902" s="111" t="s">
        <v>10645</v>
      </c>
    </row>
    <row r="2903" spans="1:8" s="111" customFormat="1" ht="45" x14ac:dyDescent="0.25">
      <c r="A2903" s="112">
        <v>50235444</v>
      </c>
      <c r="B2903" s="113" t="s">
        <v>7589</v>
      </c>
      <c r="C2903" s="114" t="s">
        <v>7590</v>
      </c>
      <c r="D2903" s="164" t="s">
        <v>13799</v>
      </c>
      <c r="E2903" s="115" t="s">
        <v>7591</v>
      </c>
      <c r="F2903" s="116" t="s">
        <v>7592</v>
      </c>
      <c r="G2903" s="117">
        <v>50235443</v>
      </c>
      <c r="H2903" s="111" t="s">
        <v>10646</v>
      </c>
    </row>
    <row r="2904" spans="1:8" s="111" customFormat="1" ht="45" x14ac:dyDescent="0.25">
      <c r="A2904" s="112">
        <v>50235445</v>
      </c>
      <c r="B2904" s="113" t="s">
        <v>7593</v>
      </c>
      <c r="C2904" s="114" t="s">
        <v>7594</v>
      </c>
      <c r="D2904" s="164" t="s">
        <v>13800</v>
      </c>
      <c r="E2904" s="115" t="s">
        <v>7591</v>
      </c>
      <c r="F2904" s="116" t="s">
        <v>7592</v>
      </c>
      <c r="G2904" s="117">
        <v>50235443</v>
      </c>
      <c r="H2904" s="111" t="s">
        <v>10646</v>
      </c>
    </row>
    <row r="2905" spans="1:8" s="111" customFormat="1" ht="60" x14ac:dyDescent="0.25">
      <c r="A2905" s="112">
        <v>50235446</v>
      </c>
      <c r="B2905" s="113" t="s">
        <v>7595</v>
      </c>
      <c r="C2905" s="114" t="s">
        <v>7596</v>
      </c>
      <c r="D2905" s="164" t="s">
        <v>13801</v>
      </c>
      <c r="E2905" s="115" t="s">
        <v>7591</v>
      </c>
      <c r="F2905" s="116" t="s">
        <v>7592</v>
      </c>
      <c r="G2905" s="117">
        <v>50235443</v>
      </c>
      <c r="H2905" s="111" t="s">
        <v>10646</v>
      </c>
    </row>
    <row r="2906" spans="1:8" s="111" customFormat="1" ht="45" x14ac:dyDescent="0.25">
      <c r="A2906" s="112">
        <v>50235448</v>
      </c>
      <c r="B2906" s="113" t="s">
        <v>7597</v>
      </c>
      <c r="C2906" s="114" t="s">
        <v>7598</v>
      </c>
      <c r="D2906" s="164" t="s">
        <v>13802</v>
      </c>
      <c r="E2906" s="115" t="s">
        <v>7599</v>
      </c>
      <c r="F2906" s="116" t="s">
        <v>7600</v>
      </c>
      <c r="G2906" s="117">
        <v>50235447</v>
      </c>
      <c r="H2906" s="111" t="s">
        <v>10647</v>
      </c>
    </row>
    <row r="2907" spans="1:8" s="111" customFormat="1" ht="45" x14ac:dyDescent="0.25">
      <c r="A2907" s="112">
        <v>50235449</v>
      </c>
      <c r="B2907" s="113" t="s">
        <v>7601</v>
      </c>
      <c r="C2907" s="114" t="s">
        <v>7602</v>
      </c>
      <c r="D2907" s="164" t="s">
        <v>13803</v>
      </c>
      <c r="E2907" s="115" t="s">
        <v>7599</v>
      </c>
      <c r="F2907" s="116" t="s">
        <v>7600</v>
      </c>
      <c r="G2907" s="117">
        <v>50235447</v>
      </c>
      <c r="H2907" s="111" t="s">
        <v>10647</v>
      </c>
    </row>
    <row r="2908" spans="1:8" s="111" customFormat="1" ht="45" x14ac:dyDescent="0.25">
      <c r="A2908" s="112">
        <v>50235450</v>
      </c>
      <c r="B2908" s="113" t="s">
        <v>7603</v>
      </c>
      <c r="C2908" s="114" t="s">
        <v>7604</v>
      </c>
      <c r="D2908" s="164" t="s">
        <v>13804</v>
      </c>
      <c r="E2908" s="115" t="s">
        <v>7599</v>
      </c>
      <c r="F2908" s="116" t="s">
        <v>7600</v>
      </c>
      <c r="G2908" s="117">
        <v>50235447</v>
      </c>
      <c r="H2908" s="111" t="s">
        <v>10647</v>
      </c>
    </row>
    <row r="2909" spans="1:8" s="111" customFormat="1" ht="45" x14ac:dyDescent="0.25">
      <c r="A2909" s="112">
        <v>50235451</v>
      </c>
      <c r="B2909" s="113" t="s">
        <v>7605</v>
      </c>
      <c r="C2909" s="114" t="s">
        <v>7606</v>
      </c>
      <c r="D2909" s="164" t="s">
        <v>13805</v>
      </c>
      <c r="E2909" s="115" t="s">
        <v>7599</v>
      </c>
      <c r="F2909" s="116" t="s">
        <v>7600</v>
      </c>
      <c r="G2909" s="117">
        <v>50235447</v>
      </c>
      <c r="H2909" s="111" t="s">
        <v>10647</v>
      </c>
    </row>
    <row r="2910" spans="1:8" s="111" customFormat="1" ht="45" x14ac:dyDescent="0.25">
      <c r="A2910" s="112">
        <v>50235452</v>
      </c>
      <c r="B2910" s="113" t="s">
        <v>7607</v>
      </c>
      <c r="C2910" s="114" t="s">
        <v>7608</v>
      </c>
      <c r="D2910" s="164" t="s">
        <v>13806</v>
      </c>
      <c r="E2910" s="115" t="s">
        <v>7599</v>
      </c>
      <c r="F2910" s="116" t="s">
        <v>7600</v>
      </c>
      <c r="G2910" s="117">
        <v>50235447</v>
      </c>
      <c r="H2910" s="111" t="s">
        <v>10647</v>
      </c>
    </row>
    <row r="2911" spans="1:8" s="111" customFormat="1" ht="45" x14ac:dyDescent="0.25">
      <c r="A2911" s="112">
        <v>50235453</v>
      </c>
      <c r="B2911" s="113" t="s">
        <v>7609</v>
      </c>
      <c r="C2911" s="114" t="s">
        <v>7610</v>
      </c>
      <c r="D2911" s="164" t="s">
        <v>13807</v>
      </c>
      <c r="E2911" s="115" t="s">
        <v>7599</v>
      </c>
      <c r="F2911" s="116" t="s">
        <v>7600</v>
      </c>
      <c r="G2911" s="117">
        <v>50235447</v>
      </c>
      <c r="H2911" s="111" t="s">
        <v>10647</v>
      </c>
    </row>
    <row r="2912" spans="1:8" s="111" customFormat="1" ht="45" x14ac:dyDescent="0.25">
      <c r="A2912" s="112">
        <v>50235454</v>
      </c>
      <c r="B2912" s="113" t="s">
        <v>7611</v>
      </c>
      <c r="C2912" s="114" t="s">
        <v>7612</v>
      </c>
      <c r="D2912" s="164" t="s">
        <v>13808</v>
      </c>
      <c r="E2912" s="115" t="s">
        <v>7599</v>
      </c>
      <c r="F2912" s="116" t="s">
        <v>7600</v>
      </c>
      <c r="G2912" s="117">
        <v>50235447</v>
      </c>
      <c r="H2912" s="111" t="s">
        <v>10647</v>
      </c>
    </row>
    <row r="2913" spans="1:8" s="111" customFormat="1" ht="45" x14ac:dyDescent="0.25">
      <c r="A2913" s="112">
        <v>50235456</v>
      </c>
      <c r="B2913" s="113" t="s">
        <v>7613</v>
      </c>
      <c r="C2913" s="114" t="s">
        <v>7614</v>
      </c>
      <c r="D2913" s="164" t="s">
        <v>13809</v>
      </c>
      <c r="E2913" s="115" t="s">
        <v>7615</v>
      </c>
      <c r="F2913" s="116" t="s">
        <v>7616</v>
      </c>
      <c r="G2913" s="117">
        <v>50235455</v>
      </c>
      <c r="H2913" s="111" t="s">
        <v>10648</v>
      </c>
    </row>
    <row r="2914" spans="1:8" s="111" customFormat="1" ht="45" x14ac:dyDescent="0.25">
      <c r="A2914" s="112">
        <v>50235457</v>
      </c>
      <c r="B2914" s="113" t="s">
        <v>7617</v>
      </c>
      <c r="C2914" s="114" t="s">
        <v>7618</v>
      </c>
      <c r="D2914" s="164" t="s">
        <v>13810</v>
      </c>
      <c r="E2914" s="115" t="s">
        <v>7615</v>
      </c>
      <c r="F2914" s="116" t="s">
        <v>7616</v>
      </c>
      <c r="G2914" s="117">
        <v>50235455</v>
      </c>
      <c r="H2914" s="111" t="s">
        <v>10648</v>
      </c>
    </row>
    <row r="2915" spans="1:8" s="111" customFormat="1" ht="45" x14ac:dyDescent="0.25">
      <c r="A2915" s="112">
        <v>50235458</v>
      </c>
      <c r="B2915" s="113" t="s">
        <v>7619</v>
      </c>
      <c r="C2915" s="114" t="s">
        <v>7620</v>
      </c>
      <c r="D2915" s="164" t="s">
        <v>13811</v>
      </c>
      <c r="E2915" s="115" t="s">
        <v>7615</v>
      </c>
      <c r="F2915" s="116" t="s">
        <v>7616</v>
      </c>
      <c r="G2915" s="117">
        <v>50235455</v>
      </c>
      <c r="H2915" s="111" t="s">
        <v>10648</v>
      </c>
    </row>
    <row r="2916" spans="1:8" s="111" customFormat="1" ht="45" x14ac:dyDescent="0.25">
      <c r="A2916" s="112">
        <v>50235459</v>
      </c>
      <c r="B2916" s="113" t="s">
        <v>7621</v>
      </c>
      <c r="C2916" s="114" t="s">
        <v>7622</v>
      </c>
      <c r="D2916" s="164" t="s">
        <v>13812</v>
      </c>
      <c r="E2916" s="115" t="s">
        <v>7615</v>
      </c>
      <c r="F2916" s="116" t="s">
        <v>7616</v>
      </c>
      <c r="G2916" s="117">
        <v>50235455</v>
      </c>
      <c r="H2916" s="111" t="s">
        <v>10648</v>
      </c>
    </row>
    <row r="2917" spans="1:8" s="111" customFormat="1" ht="45" x14ac:dyDescent="0.25">
      <c r="A2917" s="112">
        <v>50235460</v>
      </c>
      <c r="B2917" s="113" t="s">
        <v>7623</v>
      </c>
      <c r="C2917" s="114" t="s">
        <v>7624</v>
      </c>
      <c r="D2917" s="164" t="s">
        <v>13813</v>
      </c>
      <c r="E2917" s="115" t="s">
        <v>7615</v>
      </c>
      <c r="F2917" s="116" t="s">
        <v>7616</v>
      </c>
      <c r="G2917" s="117">
        <v>50235455</v>
      </c>
      <c r="H2917" s="111" t="s">
        <v>10648</v>
      </c>
    </row>
    <row r="2918" spans="1:8" s="111" customFormat="1" ht="45" x14ac:dyDescent="0.25">
      <c r="A2918" s="112">
        <v>50235462</v>
      </c>
      <c r="B2918" s="113" t="s">
        <v>7625</v>
      </c>
      <c r="C2918" s="114" t="s">
        <v>7626</v>
      </c>
      <c r="D2918" s="164" t="s">
        <v>13814</v>
      </c>
      <c r="E2918" s="115" t="s">
        <v>7627</v>
      </c>
      <c r="F2918" s="116" t="s">
        <v>7628</v>
      </c>
      <c r="G2918" s="117">
        <v>50235461</v>
      </c>
      <c r="H2918" s="111" t="s">
        <v>10649</v>
      </c>
    </row>
    <row r="2919" spans="1:8" s="111" customFormat="1" ht="45" x14ac:dyDescent="0.25">
      <c r="A2919" s="112">
        <v>50235463</v>
      </c>
      <c r="B2919" s="113" t="s">
        <v>7629</v>
      </c>
      <c r="C2919" s="114" t="s">
        <v>7630</v>
      </c>
      <c r="D2919" s="164" t="s">
        <v>13815</v>
      </c>
      <c r="E2919" s="115" t="s">
        <v>7627</v>
      </c>
      <c r="F2919" s="116" t="s">
        <v>7628</v>
      </c>
      <c r="G2919" s="117">
        <v>50235461</v>
      </c>
      <c r="H2919" s="111" t="s">
        <v>10649</v>
      </c>
    </row>
    <row r="2920" spans="1:8" s="111" customFormat="1" ht="45" x14ac:dyDescent="0.25">
      <c r="A2920" s="112">
        <v>50235464</v>
      </c>
      <c r="B2920" s="113" t="s">
        <v>7631</v>
      </c>
      <c r="C2920" s="114" t="s">
        <v>7632</v>
      </c>
      <c r="D2920" s="164" t="s">
        <v>13816</v>
      </c>
      <c r="E2920" s="115" t="s">
        <v>7627</v>
      </c>
      <c r="F2920" s="116" t="s">
        <v>7628</v>
      </c>
      <c r="G2920" s="117">
        <v>50235461</v>
      </c>
      <c r="H2920" s="111" t="s">
        <v>10649</v>
      </c>
    </row>
    <row r="2921" spans="1:8" s="111" customFormat="1" ht="45" x14ac:dyDescent="0.25">
      <c r="A2921" s="112">
        <v>50235465</v>
      </c>
      <c r="B2921" s="113" t="s">
        <v>7633</v>
      </c>
      <c r="C2921" s="114" t="s">
        <v>7634</v>
      </c>
      <c r="D2921" s="164" t="s">
        <v>13817</v>
      </c>
      <c r="E2921" s="115" t="s">
        <v>7627</v>
      </c>
      <c r="F2921" s="116" t="s">
        <v>7628</v>
      </c>
      <c r="G2921" s="117">
        <v>50235461</v>
      </c>
      <c r="H2921" s="111" t="s">
        <v>10649</v>
      </c>
    </row>
    <row r="2922" spans="1:8" s="111" customFormat="1" ht="45" x14ac:dyDescent="0.25">
      <c r="A2922" s="112">
        <v>50235467</v>
      </c>
      <c r="B2922" s="113" t="s">
        <v>7635</v>
      </c>
      <c r="C2922" s="114" t="s">
        <v>7636</v>
      </c>
      <c r="D2922" s="164" t="s">
        <v>13818</v>
      </c>
      <c r="E2922" s="115" t="s">
        <v>7637</v>
      </c>
      <c r="F2922" s="116" t="s">
        <v>7638</v>
      </c>
      <c r="G2922" s="117">
        <v>50235466</v>
      </c>
      <c r="H2922" s="111" t="s">
        <v>10650</v>
      </c>
    </row>
    <row r="2923" spans="1:8" s="111" customFormat="1" ht="45" x14ac:dyDescent="0.25">
      <c r="A2923" s="112">
        <v>50235468</v>
      </c>
      <c r="B2923" s="113" t="s">
        <v>7639</v>
      </c>
      <c r="C2923" s="114" t="s">
        <v>7640</v>
      </c>
      <c r="D2923" s="164" t="s">
        <v>13819</v>
      </c>
      <c r="E2923" s="115" t="s">
        <v>7637</v>
      </c>
      <c r="F2923" s="116" t="s">
        <v>7638</v>
      </c>
      <c r="G2923" s="117">
        <v>50235466</v>
      </c>
      <c r="H2923" s="111" t="s">
        <v>10650</v>
      </c>
    </row>
    <row r="2924" spans="1:8" s="111" customFormat="1" ht="45" x14ac:dyDescent="0.25">
      <c r="A2924" s="112">
        <v>50235469</v>
      </c>
      <c r="B2924" s="113" t="s">
        <v>7641</v>
      </c>
      <c r="C2924" s="114" t="s">
        <v>7642</v>
      </c>
      <c r="D2924" s="164" t="s">
        <v>13820</v>
      </c>
      <c r="E2924" s="115" t="s">
        <v>7637</v>
      </c>
      <c r="F2924" s="116" t="s">
        <v>7638</v>
      </c>
      <c r="G2924" s="117">
        <v>50235466</v>
      </c>
      <c r="H2924" s="111" t="s">
        <v>10650</v>
      </c>
    </row>
    <row r="2925" spans="1:8" s="111" customFormat="1" ht="45" x14ac:dyDescent="0.25">
      <c r="A2925" s="112">
        <v>50235470</v>
      </c>
      <c r="B2925" s="113" t="s">
        <v>7643</v>
      </c>
      <c r="C2925" s="114" t="s">
        <v>7644</v>
      </c>
      <c r="D2925" s="164" t="s">
        <v>13821</v>
      </c>
      <c r="E2925" s="115" t="s">
        <v>7637</v>
      </c>
      <c r="F2925" s="116" t="s">
        <v>7638</v>
      </c>
      <c r="G2925" s="117">
        <v>50235466</v>
      </c>
      <c r="H2925" s="111" t="s">
        <v>10650</v>
      </c>
    </row>
    <row r="2926" spans="1:8" s="111" customFormat="1" ht="45" x14ac:dyDescent="0.25">
      <c r="A2926" s="112">
        <v>50235471</v>
      </c>
      <c r="B2926" s="113" t="s">
        <v>7645</v>
      </c>
      <c r="C2926" s="114" t="s">
        <v>7646</v>
      </c>
      <c r="D2926" s="164" t="s">
        <v>13822</v>
      </c>
      <c r="E2926" s="115" t="s">
        <v>7637</v>
      </c>
      <c r="F2926" s="116" t="s">
        <v>7638</v>
      </c>
      <c r="G2926" s="117">
        <v>50235466</v>
      </c>
      <c r="H2926" s="111" t="s">
        <v>10650</v>
      </c>
    </row>
    <row r="2927" spans="1:8" s="111" customFormat="1" ht="45" x14ac:dyDescent="0.25">
      <c r="A2927" s="112">
        <v>50235473</v>
      </c>
      <c r="B2927" s="113" t="s">
        <v>7647</v>
      </c>
      <c r="C2927" s="114" t="s">
        <v>7648</v>
      </c>
      <c r="D2927" s="164" t="s">
        <v>13823</v>
      </c>
      <c r="E2927" s="115" t="s">
        <v>7649</v>
      </c>
      <c r="F2927" s="116" t="s">
        <v>7650</v>
      </c>
      <c r="G2927" s="117">
        <v>50235472</v>
      </c>
      <c r="H2927" s="111" t="s">
        <v>10651</v>
      </c>
    </row>
    <row r="2928" spans="1:8" s="111" customFormat="1" ht="45" x14ac:dyDescent="0.25">
      <c r="A2928" s="112">
        <v>50235474</v>
      </c>
      <c r="B2928" s="113" t="s">
        <v>7651</v>
      </c>
      <c r="C2928" s="114" t="s">
        <v>7652</v>
      </c>
      <c r="D2928" s="164" t="s">
        <v>13824</v>
      </c>
      <c r="E2928" s="115" t="s">
        <v>7649</v>
      </c>
      <c r="F2928" s="116" t="s">
        <v>7650</v>
      </c>
      <c r="G2928" s="117">
        <v>50235472</v>
      </c>
      <c r="H2928" s="111" t="s">
        <v>10651</v>
      </c>
    </row>
    <row r="2929" spans="1:8" s="111" customFormat="1" ht="45" x14ac:dyDescent="0.25">
      <c r="A2929" s="112">
        <v>50235475</v>
      </c>
      <c r="B2929" s="113" t="s">
        <v>7653</v>
      </c>
      <c r="C2929" s="114" t="s">
        <v>7654</v>
      </c>
      <c r="D2929" s="164" t="s">
        <v>13825</v>
      </c>
      <c r="E2929" s="115" t="s">
        <v>7649</v>
      </c>
      <c r="F2929" s="116" t="s">
        <v>7650</v>
      </c>
      <c r="G2929" s="117">
        <v>50235472</v>
      </c>
      <c r="H2929" s="111" t="s">
        <v>10651</v>
      </c>
    </row>
    <row r="2930" spans="1:8" s="111" customFormat="1" ht="45" x14ac:dyDescent="0.25">
      <c r="A2930" s="112">
        <v>50235476</v>
      </c>
      <c r="B2930" s="113" t="s">
        <v>7655</v>
      </c>
      <c r="C2930" s="114" t="s">
        <v>7656</v>
      </c>
      <c r="D2930" s="164" t="s">
        <v>13826</v>
      </c>
      <c r="E2930" s="115" t="s">
        <v>7649</v>
      </c>
      <c r="F2930" s="116" t="s">
        <v>7650</v>
      </c>
      <c r="G2930" s="117">
        <v>50235472</v>
      </c>
      <c r="H2930" s="111" t="s">
        <v>10651</v>
      </c>
    </row>
    <row r="2931" spans="1:8" s="111" customFormat="1" ht="45" x14ac:dyDescent="0.25">
      <c r="A2931" s="112">
        <v>50235477</v>
      </c>
      <c r="B2931" s="113" t="s">
        <v>7657</v>
      </c>
      <c r="C2931" s="114" t="s">
        <v>7658</v>
      </c>
      <c r="D2931" s="164" t="s">
        <v>13827</v>
      </c>
      <c r="E2931" s="115" t="s">
        <v>7649</v>
      </c>
      <c r="F2931" s="116" t="s">
        <v>7650</v>
      </c>
      <c r="G2931" s="117">
        <v>50235472</v>
      </c>
      <c r="H2931" s="111" t="s">
        <v>10651</v>
      </c>
    </row>
    <row r="2932" spans="1:8" s="111" customFormat="1" ht="45" x14ac:dyDescent="0.25">
      <c r="A2932" s="112">
        <v>50235478</v>
      </c>
      <c r="B2932" s="113" t="s">
        <v>7659</v>
      </c>
      <c r="C2932" s="114" t="s">
        <v>7660</v>
      </c>
      <c r="D2932" s="164" t="s">
        <v>13828</v>
      </c>
      <c r="E2932" s="115" t="s">
        <v>7649</v>
      </c>
      <c r="F2932" s="116" t="s">
        <v>7650</v>
      </c>
      <c r="G2932" s="117">
        <v>50235472</v>
      </c>
      <c r="H2932" s="111" t="s">
        <v>10651</v>
      </c>
    </row>
    <row r="2933" spans="1:8" s="111" customFormat="1" ht="45" x14ac:dyDescent="0.25">
      <c r="A2933" s="112">
        <v>50235479</v>
      </c>
      <c r="B2933" s="113" t="s">
        <v>7661</v>
      </c>
      <c r="C2933" s="114" t="s">
        <v>7662</v>
      </c>
      <c r="D2933" s="164" t="s">
        <v>13829</v>
      </c>
      <c r="E2933" s="115" t="s">
        <v>7649</v>
      </c>
      <c r="F2933" s="116" t="s">
        <v>7650</v>
      </c>
      <c r="G2933" s="117">
        <v>50235472</v>
      </c>
      <c r="H2933" s="111" t="s">
        <v>10651</v>
      </c>
    </row>
    <row r="2934" spans="1:8" s="111" customFormat="1" ht="45" x14ac:dyDescent="0.25">
      <c r="A2934" s="112">
        <v>50235480</v>
      </c>
      <c r="B2934" s="113" t="s">
        <v>7663</v>
      </c>
      <c r="C2934" s="114" t="s">
        <v>7664</v>
      </c>
      <c r="D2934" s="164" t="s">
        <v>13830</v>
      </c>
      <c r="E2934" s="115" t="s">
        <v>7649</v>
      </c>
      <c r="F2934" s="116" t="s">
        <v>7650</v>
      </c>
      <c r="G2934" s="117">
        <v>50235472</v>
      </c>
      <c r="H2934" s="111" t="s">
        <v>10651</v>
      </c>
    </row>
    <row r="2935" spans="1:8" s="111" customFormat="1" ht="45" x14ac:dyDescent="0.25">
      <c r="A2935" s="112">
        <v>50235481</v>
      </c>
      <c r="B2935" s="113" t="s">
        <v>7665</v>
      </c>
      <c r="C2935" s="114" t="s">
        <v>7666</v>
      </c>
      <c r="D2935" s="164" t="s">
        <v>13831</v>
      </c>
      <c r="E2935" s="115" t="s">
        <v>7649</v>
      </c>
      <c r="F2935" s="116" t="s">
        <v>7650</v>
      </c>
      <c r="G2935" s="117">
        <v>50235472</v>
      </c>
      <c r="H2935" s="111" t="s">
        <v>10651</v>
      </c>
    </row>
    <row r="2936" spans="1:8" s="111" customFormat="1" ht="60" x14ac:dyDescent="0.25">
      <c r="A2936" s="112">
        <v>50235483</v>
      </c>
      <c r="B2936" s="113" t="s">
        <v>7667</v>
      </c>
      <c r="C2936" s="114" t="s">
        <v>7668</v>
      </c>
      <c r="D2936" s="164" t="s">
        <v>13832</v>
      </c>
      <c r="E2936" s="115" t="s">
        <v>7669</v>
      </c>
      <c r="F2936" s="116" t="s">
        <v>7670</v>
      </c>
      <c r="G2936" s="117">
        <v>50235482</v>
      </c>
      <c r="H2936" s="111" t="s">
        <v>10652</v>
      </c>
    </row>
    <row r="2937" spans="1:8" s="111" customFormat="1" ht="45" x14ac:dyDescent="0.25">
      <c r="A2937" s="112">
        <v>50235485</v>
      </c>
      <c r="B2937" s="113" t="s">
        <v>7671</v>
      </c>
      <c r="C2937" s="114" t="s">
        <v>7672</v>
      </c>
      <c r="D2937" s="164" t="s">
        <v>13833</v>
      </c>
      <c r="E2937" s="115" t="s">
        <v>7673</v>
      </c>
      <c r="F2937" s="116" t="s">
        <v>7673</v>
      </c>
      <c r="G2937" s="117">
        <v>50235484</v>
      </c>
      <c r="H2937" s="111" t="s">
        <v>10653</v>
      </c>
    </row>
    <row r="2938" spans="1:8" s="111" customFormat="1" ht="45" x14ac:dyDescent="0.25">
      <c r="A2938" s="112">
        <v>50235486</v>
      </c>
      <c r="B2938" s="113" t="s">
        <v>7674</v>
      </c>
      <c r="C2938" s="114" t="s">
        <v>7675</v>
      </c>
      <c r="D2938" s="164" t="s">
        <v>13834</v>
      </c>
      <c r="E2938" s="115" t="s">
        <v>7673</v>
      </c>
      <c r="F2938" s="116" t="s">
        <v>7673</v>
      </c>
      <c r="G2938" s="117">
        <v>50235484</v>
      </c>
      <c r="H2938" s="111" t="s">
        <v>10653</v>
      </c>
    </row>
    <row r="2939" spans="1:8" s="111" customFormat="1" ht="45" x14ac:dyDescent="0.25">
      <c r="A2939" s="112">
        <v>50235488</v>
      </c>
      <c r="B2939" s="113" t="s">
        <v>7676</v>
      </c>
      <c r="C2939" s="114" t="s">
        <v>7677</v>
      </c>
      <c r="D2939" s="164" t="s">
        <v>13835</v>
      </c>
      <c r="E2939" s="115" t="s">
        <v>7678</v>
      </c>
      <c r="F2939" s="116" t="s">
        <v>7679</v>
      </c>
      <c r="G2939" s="117">
        <v>50235487</v>
      </c>
      <c r="H2939" s="111" t="s">
        <v>10654</v>
      </c>
    </row>
    <row r="2940" spans="1:8" s="111" customFormat="1" ht="45" x14ac:dyDescent="0.25">
      <c r="A2940" s="112">
        <v>50235489</v>
      </c>
      <c r="B2940" s="113" t="s">
        <v>7680</v>
      </c>
      <c r="C2940" s="114" t="s">
        <v>7681</v>
      </c>
      <c r="D2940" s="164" t="s">
        <v>13836</v>
      </c>
      <c r="E2940" s="115" t="s">
        <v>7678</v>
      </c>
      <c r="F2940" s="116" t="s">
        <v>7679</v>
      </c>
      <c r="G2940" s="117">
        <v>50235487</v>
      </c>
      <c r="H2940" s="111" t="s">
        <v>10654</v>
      </c>
    </row>
    <row r="2941" spans="1:8" s="111" customFormat="1" ht="45" x14ac:dyDescent="0.25">
      <c r="A2941" s="112">
        <v>50235490</v>
      </c>
      <c r="B2941" s="113" t="s">
        <v>7682</v>
      </c>
      <c r="C2941" s="114" t="s">
        <v>7683</v>
      </c>
      <c r="D2941" s="164" t="s">
        <v>13837</v>
      </c>
      <c r="E2941" s="115" t="s">
        <v>7678</v>
      </c>
      <c r="F2941" s="116" t="s">
        <v>7679</v>
      </c>
      <c r="G2941" s="117">
        <v>50235487</v>
      </c>
      <c r="H2941" s="111" t="s">
        <v>10654</v>
      </c>
    </row>
    <row r="2942" spans="1:8" s="111" customFormat="1" ht="45" x14ac:dyDescent="0.25">
      <c r="A2942" s="112">
        <v>50235491</v>
      </c>
      <c r="B2942" s="113" t="s">
        <v>7684</v>
      </c>
      <c r="C2942" s="114" t="s">
        <v>7685</v>
      </c>
      <c r="D2942" s="164" t="s">
        <v>13838</v>
      </c>
      <c r="E2942" s="115" t="s">
        <v>7678</v>
      </c>
      <c r="F2942" s="116" t="s">
        <v>7679</v>
      </c>
      <c r="G2942" s="117">
        <v>50235487</v>
      </c>
      <c r="H2942" s="111" t="s">
        <v>10654</v>
      </c>
    </row>
    <row r="2943" spans="1:8" s="111" customFormat="1" ht="45" x14ac:dyDescent="0.25">
      <c r="A2943" s="112">
        <v>50235493</v>
      </c>
      <c r="B2943" s="113" t="s">
        <v>7686</v>
      </c>
      <c r="C2943" s="114" t="s">
        <v>7687</v>
      </c>
      <c r="D2943" s="164" t="s">
        <v>13839</v>
      </c>
      <c r="E2943" s="115" t="s">
        <v>7688</v>
      </c>
      <c r="F2943" s="116" t="s">
        <v>7689</v>
      </c>
      <c r="G2943" s="117">
        <v>50235492</v>
      </c>
      <c r="H2943" s="111" t="s">
        <v>10655</v>
      </c>
    </row>
    <row r="2944" spans="1:8" s="111" customFormat="1" ht="45" x14ac:dyDescent="0.25">
      <c r="A2944" s="112">
        <v>50235494</v>
      </c>
      <c r="B2944" s="113" t="s">
        <v>7690</v>
      </c>
      <c r="C2944" s="114" t="s">
        <v>7691</v>
      </c>
      <c r="D2944" s="164" t="s">
        <v>13840</v>
      </c>
      <c r="E2944" s="115" t="s">
        <v>7688</v>
      </c>
      <c r="F2944" s="116" t="s">
        <v>7689</v>
      </c>
      <c r="G2944" s="117">
        <v>50235492</v>
      </c>
      <c r="H2944" s="111" t="s">
        <v>10655</v>
      </c>
    </row>
    <row r="2945" spans="1:8" s="111" customFormat="1" ht="45" x14ac:dyDescent="0.25">
      <c r="A2945" s="112">
        <v>50235495</v>
      </c>
      <c r="B2945" s="113" t="s">
        <v>7692</v>
      </c>
      <c r="C2945" s="114" t="s">
        <v>7693</v>
      </c>
      <c r="D2945" s="164" t="s">
        <v>13841</v>
      </c>
      <c r="E2945" s="115" t="s">
        <v>7688</v>
      </c>
      <c r="F2945" s="116" t="s">
        <v>7689</v>
      </c>
      <c r="G2945" s="117">
        <v>50235492</v>
      </c>
      <c r="H2945" s="111" t="s">
        <v>10655</v>
      </c>
    </row>
    <row r="2946" spans="1:8" s="111" customFormat="1" ht="45" x14ac:dyDescent="0.25">
      <c r="A2946" s="112">
        <v>50235496</v>
      </c>
      <c r="B2946" s="113" t="s">
        <v>7694</v>
      </c>
      <c r="C2946" s="114" t="s">
        <v>7695</v>
      </c>
      <c r="D2946" s="164" t="s">
        <v>13842</v>
      </c>
      <c r="E2946" s="115" t="s">
        <v>7688</v>
      </c>
      <c r="F2946" s="116" t="s">
        <v>7689</v>
      </c>
      <c r="G2946" s="117">
        <v>50235492</v>
      </c>
      <c r="H2946" s="111" t="s">
        <v>10655</v>
      </c>
    </row>
    <row r="2947" spans="1:8" s="111" customFormat="1" ht="45" x14ac:dyDescent="0.25">
      <c r="A2947" s="112">
        <v>50235497</v>
      </c>
      <c r="B2947" s="113" t="s">
        <v>7696</v>
      </c>
      <c r="C2947" s="114" t="s">
        <v>7697</v>
      </c>
      <c r="D2947" s="164" t="s">
        <v>13843</v>
      </c>
      <c r="E2947" s="115" t="s">
        <v>7688</v>
      </c>
      <c r="F2947" s="116" t="s">
        <v>7689</v>
      </c>
      <c r="G2947" s="117">
        <v>50235492</v>
      </c>
      <c r="H2947" s="111" t="s">
        <v>10655</v>
      </c>
    </row>
    <row r="2948" spans="1:8" s="111" customFormat="1" ht="45" x14ac:dyDescent="0.25">
      <c r="A2948" s="112">
        <v>50235499</v>
      </c>
      <c r="B2948" s="113" t="s">
        <v>7698</v>
      </c>
      <c r="C2948" s="114" t="s">
        <v>7699</v>
      </c>
      <c r="D2948" s="164" t="s">
        <v>13844</v>
      </c>
      <c r="E2948" s="115" t="s">
        <v>7700</v>
      </c>
      <c r="F2948" s="116" t="s">
        <v>7701</v>
      </c>
      <c r="G2948" s="117">
        <v>50235498</v>
      </c>
      <c r="H2948" s="111" t="s">
        <v>10656</v>
      </c>
    </row>
    <row r="2949" spans="1:8" s="111" customFormat="1" ht="45" x14ac:dyDescent="0.25">
      <c r="A2949" s="112">
        <v>50235500</v>
      </c>
      <c r="B2949" s="113" t="s">
        <v>7702</v>
      </c>
      <c r="C2949" s="114" t="s">
        <v>7703</v>
      </c>
      <c r="D2949" s="164" t="s">
        <v>13845</v>
      </c>
      <c r="E2949" s="115" t="s">
        <v>7700</v>
      </c>
      <c r="F2949" s="116" t="s">
        <v>7701</v>
      </c>
      <c r="G2949" s="117">
        <v>50235498</v>
      </c>
      <c r="H2949" s="111" t="s">
        <v>10656</v>
      </c>
    </row>
    <row r="2950" spans="1:8" s="111" customFormat="1" ht="45" x14ac:dyDescent="0.25">
      <c r="A2950" s="112">
        <v>50235501</v>
      </c>
      <c r="B2950" s="113" t="s">
        <v>7704</v>
      </c>
      <c r="C2950" s="114" t="s">
        <v>7705</v>
      </c>
      <c r="D2950" s="164" t="s">
        <v>13846</v>
      </c>
      <c r="E2950" s="115" t="s">
        <v>7700</v>
      </c>
      <c r="F2950" s="116" t="s">
        <v>7701</v>
      </c>
      <c r="G2950" s="117">
        <v>50235498</v>
      </c>
      <c r="H2950" s="111" t="s">
        <v>10656</v>
      </c>
    </row>
    <row r="2951" spans="1:8" s="111" customFormat="1" ht="45" x14ac:dyDescent="0.25">
      <c r="A2951" s="112">
        <v>50235502</v>
      </c>
      <c r="B2951" s="113" t="s">
        <v>7706</v>
      </c>
      <c r="C2951" s="114" t="s">
        <v>7707</v>
      </c>
      <c r="D2951" s="164" t="s">
        <v>13847</v>
      </c>
      <c r="E2951" s="115" t="s">
        <v>7700</v>
      </c>
      <c r="F2951" s="116" t="s">
        <v>7701</v>
      </c>
      <c r="G2951" s="117">
        <v>50235498</v>
      </c>
      <c r="H2951" s="111" t="s">
        <v>10656</v>
      </c>
    </row>
    <row r="2952" spans="1:8" s="111" customFormat="1" ht="45" x14ac:dyDescent="0.25">
      <c r="A2952" s="112">
        <v>50235503</v>
      </c>
      <c r="B2952" s="113" t="s">
        <v>7708</v>
      </c>
      <c r="C2952" s="114" t="s">
        <v>7709</v>
      </c>
      <c r="D2952" s="164" t="s">
        <v>13848</v>
      </c>
      <c r="E2952" s="115" t="s">
        <v>7700</v>
      </c>
      <c r="F2952" s="116" t="s">
        <v>7701</v>
      </c>
      <c r="G2952" s="117">
        <v>50235498</v>
      </c>
      <c r="H2952" s="111" t="s">
        <v>10656</v>
      </c>
    </row>
    <row r="2953" spans="1:8" s="111" customFormat="1" ht="45" x14ac:dyDescent="0.25">
      <c r="A2953" s="112">
        <v>50235505</v>
      </c>
      <c r="B2953" s="113" t="s">
        <v>7710</v>
      </c>
      <c r="C2953" s="114" t="s">
        <v>7711</v>
      </c>
      <c r="D2953" s="164" t="s">
        <v>13849</v>
      </c>
      <c r="E2953" s="115" t="s">
        <v>7712</v>
      </c>
      <c r="F2953" s="116" t="s">
        <v>7713</v>
      </c>
      <c r="G2953" s="117">
        <v>50235504</v>
      </c>
      <c r="H2953" s="111" t="s">
        <v>10657</v>
      </c>
    </row>
    <row r="2954" spans="1:8" s="111" customFormat="1" ht="45" x14ac:dyDescent="0.25">
      <c r="A2954" s="112">
        <v>50235506</v>
      </c>
      <c r="B2954" s="113" t="s">
        <v>7714</v>
      </c>
      <c r="C2954" s="114" t="s">
        <v>7715</v>
      </c>
      <c r="D2954" s="164" t="s">
        <v>13850</v>
      </c>
      <c r="E2954" s="115" t="s">
        <v>7712</v>
      </c>
      <c r="F2954" s="116" t="s">
        <v>7713</v>
      </c>
      <c r="G2954" s="117">
        <v>50235504</v>
      </c>
      <c r="H2954" s="111" t="s">
        <v>10657</v>
      </c>
    </row>
    <row r="2955" spans="1:8" s="111" customFormat="1" ht="45" x14ac:dyDescent="0.25">
      <c r="A2955" s="112">
        <v>50235507</v>
      </c>
      <c r="B2955" s="113" t="s">
        <v>7716</v>
      </c>
      <c r="C2955" s="114" t="s">
        <v>7717</v>
      </c>
      <c r="D2955" s="164" t="s">
        <v>13851</v>
      </c>
      <c r="E2955" s="115" t="s">
        <v>7712</v>
      </c>
      <c r="F2955" s="116" t="s">
        <v>7713</v>
      </c>
      <c r="G2955" s="117">
        <v>50235504</v>
      </c>
      <c r="H2955" s="111" t="s">
        <v>10657</v>
      </c>
    </row>
    <row r="2956" spans="1:8" s="111" customFormat="1" ht="45" x14ac:dyDescent="0.25">
      <c r="A2956" s="112">
        <v>50235508</v>
      </c>
      <c r="B2956" s="113" t="s">
        <v>7718</v>
      </c>
      <c r="C2956" s="114" t="s">
        <v>7719</v>
      </c>
      <c r="D2956" s="164" t="s">
        <v>13852</v>
      </c>
      <c r="E2956" s="115" t="s">
        <v>7712</v>
      </c>
      <c r="F2956" s="116" t="s">
        <v>7713</v>
      </c>
      <c r="G2956" s="117">
        <v>50235504</v>
      </c>
      <c r="H2956" s="111" t="s">
        <v>10657</v>
      </c>
    </row>
    <row r="2957" spans="1:8" s="111" customFormat="1" ht="45" x14ac:dyDescent="0.25">
      <c r="A2957" s="112">
        <v>50235509</v>
      </c>
      <c r="B2957" s="113" t="s">
        <v>7720</v>
      </c>
      <c r="C2957" s="114" t="s">
        <v>7721</v>
      </c>
      <c r="D2957" s="164" t="s">
        <v>13853</v>
      </c>
      <c r="E2957" s="115" t="s">
        <v>7712</v>
      </c>
      <c r="F2957" s="116" t="s">
        <v>7713</v>
      </c>
      <c r="G2957" s="117">
        <v>50235504</v>
      </c>
      <c r="H2957" s="111" t="s">
        <v>10657</v>
      </c>
    </row>
    <row r="2958" spans="1:8" s="111" customFormat="1" ht="45" x14ac:dyDescent="0.25">
      <c r="A2958" s="112">
        <v>50235511</v>
      </c>
      <c r="B2958" s="113" t="s">
        <v>7722</v>
      </c>
      <c r="C2958" s="114" t="s">
        <v>7723</v>
      </c>
      <c r="D2958" s="164" t="s">
        <v>13854</v>
      </c>
      <c r="E2958" s="115" t="s">
        <v>7724</v>
      </c>
      <c r="F2958" s="116" t="s">
        <v>7725</v>
      </c>
      <c r="G2958" s="117">
        <v>50235510</v>
      </c>
      <c r="H2958" s="111" t="s">
        <v>10658</v>
      </c>
    </row>
    <row r="2959" spans="1:8" s="111" customFormat="1" ht="45" x14ac:dyDescent="0.25">
      <c r="A2959" s="112">
        <v>50235512</v>
      </c>
      <c r="B2959" s="113" t="s">
        <v>7726</v>
      </c>
      <c r="C2959" s="114" t="s">
        <v>7727</v>
      </c>
      <c r="D2959" s="164" t="s">
        <v>13855</v>
      </c>
      <c r="E2959" s="115" t="s">
        <v>7724</v>
      </c>
      <c r="F2959" s="116" t="s">
        <v>7725</v>
      </c>
      <c r="G2959" s="117">
        <v>50235510</v>
      </c>
      <c r="H2959" s="111" t="s">
        <v>10658</v>
      </c>
    </row>
    <row r="2960" spans="1:8" s="111" customFormat="1" ht="45" x14ac:dyDescent="0.25">
      <c r="A2960" s="112">
        <v>50235513</v>
      </c>
      <c r="B2960" s="113" t="s">
        <v>7728</v>
      </c>
      <c r="C2960" s="114" t="s">
        <v>7729</v>
      </c>
      <c r="D2960" s="164" t="s">
        <v>13856</v>
      </c>
      <c r="E2960" s="115" t="s">
        <v>7724</v>
      </c>
      <c r="F2960" s="116" t="s">
        <v>7725</v>
      </c>
      <c r="G2960" s="117">
        <v>50235510</v>
      </c>
      <c r="H2960" s="111" t="s">
        <v>10658</v>
      </c>
    </row>
    <row r="2961" spans="1:8" s="111" customFormat="1" ht="45" x14ac:dyDescent="0.25">
      <c r="A2961" s="112">
        <v>50235514</v>
      </c>
      <c r="B2961" s="113" t="s">
        <v>7730</v>
      </c>
      <c r="C2961" s="114" t="s">
        <v>7731</v>
      </c>
      <c r="D2961" s="164" t="s">
        <v>13857</v>
      </c>
      <c r="E2961" s="115" t="s">
        <v>7724</v>
      </c>
      <c r="F2961" s="116" t="s">
        <v>7725</v>
      </c>
      <c r="G2961" s="117">
        <v>50235510</v>
      </c>
      <c r="H2961" s="111" t="s">
        <v>10658</v>
      </c>
    </row>
    <row r="2962" spans="1:8" s="111" customFormat="1" ht="45" x14ac:dyDescent="0.25">
      <c r="A2962" s="112">
        <v>50235515</v>
      </c>
      <c r="B2962" s="113" t="s">
        <v>7732</v>
      </c>
      <c r="C2962" s="114" t="s">
        <v>7733</v>
      </c>
      <c r="D2962" s="164" t="s">
        <v>13858</v>
      </c>
      <c r="E2962" s="115" t="s">
        <v>7724</v>
      </c>
      <c r="F2962" s="116" t="s">
        <v>7725</v>
      </c>
      <c r="G2962" s="117">
        <v>50235510</v>
      </c>
      <c r="H2962" s="111" t="s">
        <v>10658</v>
      </c>
    </row>
    <row r="2963" spans="1:8" s="111" customFormat="1" ht="45" x14ac:dyDescent="0.25">
      <c r="A2963" s="112">
        <v>50235516</v>
      </c>
      <c r="B2963" s="113" t="s">
        <v>7734</v>
      </c>
      <c r="C2963" s="114" t="s">
        <v>7735</v>
      </c>
      <c r="D2963" s="164" t="s">
        <v>13859</v>
      </c>
      <c r="E2963" s="115" t="s">
        <v>7724</v>
      </c>
      <c r="F2963" s="116" t="s">
        <v>7725</v>
      </c>
      <c r="G2963" s="117">
        <v>50235510</v>
      </c>
      <c r="H2963" s="111" t="s">
        <v>10658</v>
      </c>
    </row>
    <row r="2964" spans="1:8" s="111" customFormat="1" ht="45" x14ac:dyDescent="0.25">
      <c r="A2964" s="112">
        <v>50235518</v>
      </c>
      <c r="B2964" s="113" t="s">
        <v>7736</v>
      </c>
      <c r="C2964" s="114" t="s">
        <v>7737</v>
      </c>
      <c r="D2964" s="164" t="s">
        <v>13860</v>
      </c>
      <c r="E2964" s="115" t="s">
        <v>7738</v>
      </c>
      <c r="F2964" s="116" t="s">
        <v>7739</v>
      </c>
      <c r="G2964" s="117">
        <v>50235517</v>
      </c>
      <c r="H2964" s="111" t="s">
        <v>10659</v>
      </c>
    </row>
    <row r="2965" spans="1:8" s="111" customFormat="1" ht="45" x14ac:dyDescent="0.25">
      <c r="A2965" s="112">
        <v>50235519</v>
      </c>
      <c r="B2965" s="113" t="s">
        <v>7740</v>
      </c>
      <c r="C2965" s="114" t="s">
        <v>7741</v>
      </c>
      <c r="D2965" s="164" t="s">
        <v>13861</v>
      </c>
      <c r="E2965" s="115" t="s">
        <v>7738</v>
      </c>
      <c r="F2965" s="116" t="s">
        <v>7739</v>
      </c>
      <c r="G2965" s="117">
        <v>50235517</v>
      </c>
      <c r="H2965" s="111" t="s">
        <v>10659</v>
      </c>
    </row>
    <row r="2966" spans="1:8" s="111" customFormat="1" ht="45" x14ac:dyDescent="0.25">
      <c r="A2966" s="112">
        <v>50235520</v>
      </c>
      <c r="B2966" s="113" t="s">
        <v>7742</v>
      </c>
      <c r="C2966" s="114" t="s">
        <v>7743</v>
      </c>
      <c r="D2966" s="164" t="s">
        <v>13862</v>
      </c>
      <c r="E2966" s="115" t="s">
        <v>7738</v>
      </c>
      <c r="F2966" s="116" t="s">
        <v>7739</v>
      </c>
      <c r="G2966" s="117">
        <v>50235517</v>
      </c>
      <c r="H2966" s="111" t="s">
        <v>10659</v>
      </c>
    </row>
    <row r="2967" spans="1:8" s="111" customFormat="1" ht="45" x14ac:dyDescent="0.25">
      <c r="A2967" s="112">
        <v>50235521</v>
      </c>
      <c r="B2967" s="113" t="s">
        <v>7744</v>
      </c>
      <c r="C2967" s="114" t="s">
        <v>7745</v>
      </c>
      <c r="D2967" s="164" t="s">
        <v>13863</v>
      </c>
      <c r="E2967" s="115" t="s">
        <v>7738</v>
      </c>
      <c r="F2967" s="116" t="s">
        <v>7739</v>
      </c>
      <c r="G2967" s="117">
        <v>50235517</v>
      </c>
      <c r="H2967" s="111" t="s">
        <v>10659</v>
      </c>
    </row>
    <row r="2968" spans="1:8" s="111" customFormat="1" ht="45" x14ac:dyDescent="0.25">
      <c r="A2968" s="112">
        <v>50235522</v>
      </c>
      <c r="B2968" s="113" t="s">
        <v>7746</v>
      </c>
      <c r="C2968" s="114" t="s">
        <v>7747</v>
      </c>
      <c r="D2968" s="164" t="s">
        <v>13864</v>
      </c>
      <c r="E2968" s="115" t="s">
        <v>7738</v>
      </c>
      <c r="F2968" s="116" t="s">
        <v>7739</v>
      </c>
      <c r="G2968" s="117">
        <v>50235517</v>
      </c>
      <c r="H2968" s="111" t="s">
        <v>10659</v>
      </c>
    </row>
    <row r="2969" spans="1:8" s="111" customFormat="1" ht="45" x14ac:dyDescent="0.25">
      <c r="A2969" s="112">
        <v>50235524</v>
      </c>
      <c r="B2969" s="113" t="s">
        <v>7748</v>
      </c>
      <c r="C2969" s="114" t="s">
        <v>7749</v>
      </c>
      <c r="D2969" s="164" t="s">
        <v>13865</v>
      </c>
      <c r="E2969" s="115" t="s">
        <v>7750</v>
      </c>
      <c r="F2969" s="116" t="s">
        <v>7751</v>
      </c>
      <c r="G2969" s="117">
        <v>50235523</v>
      </c>
      <c r="H2969" s="111" t="s">
        <v>10660</v>
      </c>
    </row>
    <row r="2970" spans="1:8" s="111" customFormat="1" ht="60" x14ac:dyDescent="0.25">
      <c r="A2970" s="112">
        <v>50235525</v>
      </c>
      <c r="B2970" s="113" t="s">
        <v>7752</v>
      </c>
      <c r="C2970" s="114" t="s">
        <v>7753</v>
      </c>
      <c r="D2970" s="164" t="s">
        <v>13866</v>
      </c>
      <c r="E2970" s="115" t="s">
        <v>7750</v>
      </c>
      <c r="F2970" s="116" t="s">
        <v>7751</v>
      </c>
      <c r="G2970" s="117">
        <v>50235523</v>
      </c>
      <c r="H2970" s="111" t="s">
        <v>10660</v>
      </c>
    </row>
    <row r="2971" spans="1:8" s="111" customFormat="1" ht="45" x14ac:dyDescent="0.25">
      <c r="A2971" s="112">
        <v>50235526</v>
      </c>
      <c r="B2971" s="113" t="s">
        <v>7754</v>
      </c>
      <c r="C2971" s="114" t="s">
        <v>7755</v>
      </c>
      <c r="D2971" s="164" t="s">
        <v>13867</v>
      </c>
      <c r="E2971" s="115" t="s">
        <v>7750</v>
      </c>
      <c r="F2971" s="116" t="s">
        <v>7751</v>
      </c>
      <c r="G2971" s="117">
        <v>50235523</v>
      </c>
      <c r="H2971" s="111" t="s">
        <v>10660</v>
      </c>
    </row>
    <row r="2972" spans="1:8" s="111" customFormat="1" ht="45" x14ac:dyDescent="0.25">
      <c r="A2972" s="112">
        <v>50235527</v>
      </c>
      <c r="B2972" s="113" t="s">
        <v>7756</v>
      </c>
      <c r="C2972" s="114" t="s">
        <v>7757</v>
      </c>
      <c r="D2972" s="164" t="s">
        <v>13868</v>
      </c>
      <c r="E2972" s="115" t="s">
        <v>7750</v>
      </c>
      <c r="F2972" s="116" t="s">
        <v>7751</v>
      </c>
      <c r="G2972" s="117">
        <v>50235523</v>
      </c>
      <c r="H2972" s="111" t="s">
        <v>10660</v>
      </c>
    </row>
    <row r="2973" spans="1:8" s="111" customFormat="1" ht="45" x14ac:dyDescent="0.25">
      <c r="A2973" s="112">
        <v>50235528</v>
      </c>
      <c r="B2973" s="113" t="s">
        <v>7758</v>
      </c>
      <c r="C2973" s="114" t="s">
        <v>7759</v>
      </c>
      <c r="D2973" s="164" t="s">
        <v>13869</v>
      </c>
      <c r="E2973" s="115" t="s">
        <v>7750</v>
      </c>
      <c r="F2973" s="116" t="s">
        <v>7751</v>
      </c>
      <c r="G2973" s="117">
        <v>50235523</v>
      </c>
      <c r="H2973" s="111" t="s">
        <v>10660</v>
      </c>
    </row>
    <row r="2974" spans="1:8" s="111" customFormat="1" ht="45" x14ac:dyDescent="0.25">
      <c r="A2974" s="112">
        <v>50235530</v>
      </c>
      <c r="B2974" s="113" t="s">
        <v>7760</v>
      </c>
      <c r="C2974" s="114" t="s">
        <v>7761</v>
      </c>
      <c r="D2974" s="164" t="s">
        <v>13870</v>
      </c>
      <c r="E2974" s="115" t="s">
        <v>7762</v>
      </c>
      <c r="F2974" s="116" t="s">
        <v>7763</v>
      </c>
      <c r="G2974" s="117">
        <v>50235529</v>
      </c>
      <c r="H2974" s="111" t="s">
        <v>10661</v>
      </c>
    </row>
    <row r="2975" spans="1:8" s="111" customFormat="1" ht="45" x14ac:dyDescent="0.25">
      <c r="A2975" s="112">
        <v>50235531</v>
      </c>
      <c r="B2975" s="113" t="s">
        <v>7764</v>
      </c>
      <c r="C2975" s="114" t="s">
        <v>7765</v>
      </c>
      <c r="D2975" s="164" t="s">
        <v>13871</v>
      </c>
      <c r="E2975" s="115" t="s">
        <v>7762</v>
      </c>
      <c r="F2975" s="116" t="s">
        <v>7763</v>
      </c>
      <c r="G2975" s="117">
        <v>50235529</v>
      </c>
      <c r="H2975" s="111" t="s">
        <v>10661</v>
      </c>
    </row>
    <row r="2976" spans="1:8" s="111" customFormat="1" ht="45" x14ac:dyDescent="0.25">
      <c r="A2976" s="112">
        <v>50235532</v>
      </c>
      <c r="B2976" s="113" t="s">
        <v>7766</v>
      </c>
      <c r="C2976" s="114" t="s">
        <v>7767</v>
      </c>
      <c r="D2976" s="164" t="s">
        <v>13872</v>
      </c>
      <c r="E2976" s="115" t="s">
        <v>7762</v>
      </c>
      <c r="F2976" s="116" t="s">
        <v>7763</v>
      </c>
      <c r="G2976" s="117">
        <v>50235529</v>
      </c>
      <c r="H2976" s="111" t="s">
        <v>10661</v>
      </c>
    </row>
    <row r="2977" spans="1:8" s="111" customFormat="1" ht="45" x14ac:dyDescent="0.25">
      <c r="A2977" s="112">
        <v>50235534</v>
      </c>
      <c r="B2977" s="113" t="s">
        <v>7768</v>
      </c>
      <c r="C2977" s="114" t="s">
        <v>7769</v>
      </c>
      <c r="D2977" s="164" t="s">
        <v>13873</v>
      </c>
      <c r="E2977" s="115" t="s">
        <v>7770</v>
      </c>
      <c r="F2977" s="116" t="s">
        <v>7771</v>
      </c>
      <c r="G2977" s="117">
        <v>50235533</v>
      </c>
      <c r="H2977" s="111" t="s">
        <v>10662</v>
      </c>
    </row>
    <row r="2978" spans="1:8" s="111" customFormat="1" ht="60" x14ac:dyDescent="0.25">
      <c r="A2978" s="112">
        <v>50235535</v>
      </c>
      <c r="B2978" s="113" t="s">
        <v>7772</v>
      </c>
      <c r="C2978" s="114" t="s">
        <v>7773</v>
      </c>
      <c r="D2978" s="164" t="s">
        <v>13874</v>
      </c>
      <c r="E2978" s="115" t="s">
        <v>7770</v>
      </c>
      <c r="F2978" s="116" t="s">
        <v>7771</v>
      </c>
      <c r="G2978" s="117">
        <v>50235533</v>
      </c>
      <c r="H2978" s="111" t="s">
        <v>10662</v>
      </c>
    </row>
    <row r="2979" spans="1:8" s="111" customFormat="1" ht="45" x14ac:dyDescent="0.25">
      <c r="A2979" s="112">
        <v>50235536</v>
      </c>
      <c r="B2979" s="113" t="s">
        <v>7774</v>
      </c>
      <c r="C2979" s="114" t="s">
        <v>7775</v>
      </c>
      <c r="D2979" s="164" t="s">
        <v>13875</v>
      </c>
      <c r="E2979" s="115" t="s">
        <v>7770</v>
      </c>
      <c r="F2979" s="116" t="s">
        <v>7771</v>
      </c>
      <c r="G2979" s="117">
        <v>50235533</v>
      </c>
      <c r="H2979" s="111" t="s">
        <v>10662</v>
      </c>
    </row>
    <row r="2980" spans="1:8" s="111" customFormat="1" ht="45" x14ac:dyDescent="0.25">
      <c r="A2980" s="112">
        <v>50235537</v>
      </c>
      <c r="B2980" s="113" t="s">
        <v>7776</v>
      </c>
      <c r="C2980" s="114" t="s">
        <v>7777</v>
      </c>
      <c r="D2980" s="164" t="s">
        <v>13876</v>
      </c>
      <c r="E2980" s="115" t="s">
        <v>7770</v>
      </c>
      <c r="F2980" s="116" t="s">
        <v>7771</v>
      </c>
      <c r="G2980" s="117">
        <v>50235533</v>
      </c>
      <c r="H2980" s="111" t="s">
        <v>10662</v>
      </c>
    </row>
    <row r="2981" spans="1:8" s="111" customFormat="1" ht="45" x14ac:dyDescent="0.25">
      <c r="A2981" s="112">
        <v>50235539</v>
      </c>
      <c r="B2981" s="113" t="s">
        <v>7778</v>
      </c>
      <c r="C2981" s="114" t="s">
        <v>7779</v>
      </c>
      <c r="D2981" s="164" t="s">
        <v>13877</v>
      </c>
      <c r="E2981" s="115" t="s">
        <v>7780</v>
      </c>
      <c r="F2981" s="116" t="s">
        <v>7781</v>
      </c>
      <c r="G2981" s="117">
        <v>50235538</v>
      </c>
      <c r="H2981" s="111" t="s">
        <v>10663</v>
      </c>
    </row>
    <row r="2982" spans="1:8" s="111" customFormat="1" ht="45" x14ac:dyDescent="0.25">
      <c r="A2982" s="112">
        <v>50235540</v>
      </c>
      <c r="B2982" s="113" t="s">
        <v>7782</v>
      </c>
      <c r="C2982" s="114" t="s">
        <v>7783</v>
      </c>
      <c r="D2982" s="164" t="s">
        <v>13878</v>
      </c>
      <c r="E2982" s="115" t="s">
        <v>7780</v>
      </c>
      <c r="F2982" s="116" t="s">
        <v>7781</v>
      </c>
      <c r="G2982" s="117">
        <v>50235538</v>
      </c>
      <c r="H2982" s="111" t="s">
        <v>10663</v>
      </c>
    </row>
    <row r="2983" spans="1:8" s="111" customFormat="1" ht="45" x14ac:dyDescent="0.25">
      <c r="A2983" s="112">
        <v>50235541</v>
      </c>
      <c r="B2983" s="113" t="s">
        <v>7784</v>
      </c>
      <c r="C2983" s="114" t="s">
        <v>7785</v>
      </c>
      <c r="D2983" s="164" t="s">
        <v>13879</v>
      </c>
      <c r="E2983" s="115" t="s">
        <v>7780</v>
      </c>
      <c r="F2983" s="116" t="s">
        <v>7781</v>
      </c>
      <c r="G2983" s="117">
        <v>50235538</v>
      </c>
      <c r="H2983" s="111" t="s">
        <v>10663</v>
      </c>
    </row>
    <row r="2984" spans="1:8" s="111" customFormat="1" ht="45" x14ac:dyDescent="0.25">
      <c r="A2984" s="112">
        <v>50235542</v>
      </c>
      <c r="B2984" s="113" t="s">
        <v>7786</v>
      </c>
      <c r="C2984" s="114" t="s">
        <v>7787</v>
      </c>
      <c r="D2984" s="164" t="s">
        <v>13880</v>
      </c>
      <c r="E2984" s="115" t="s">
        <v>7780</v>
      </c>
      <c r="F2984" s="116" t="s">
        <v>7781</v>
      </c>
      <c r="G2984" s="117">
        <v>50235538</v>
      </c>
      <c r="H2984" s="111" t="s">
        <v>10663</v>
      </c>
    </row>
    <row r="2985" spans="1:8" s="111" customFormat="1" ht="45" x14ac:dyDescent="0.25">
      <c r="A2985" s="112">
        <v>50235544</v>
      </c>
      <c r="B2985" s="113" t="s">
        <v>7788</v>
      </c>
      <c r="C2985" s="114" t="s">
        <v>7789</v>
      </c>
      <c r="D2985" s="164" t="s">
        <v>13881</v>
      </c>
      <c r="E2985" s="115" t="s">
        <v>7790</v>
      </c>
      <c r="F2985" s="116" t="s">
        <v>7790</v>
      </c>
      <c r="G2985" s="117">
        <v>50235543</v>
      </c>
      <c r="H2985" s="111" t="s">
        <v>10664</v>
      </c>
    </row>
    <row r="2986" spans="1:8" s="111" customFormat="1" ht="45" x14ac:dyDescent="0.25">
      <c r="A2986" s="112">
        <v>50235545</v>
      </c>
      <c r="B2986" s="113" t="s">
        <v>7791</v>
      </c>
      <c r="C2986" s="114" t="s">
        <v>7792</v>
      </c>
      <c r="D2986" s="164" t="s">
        <v>13882</v>
      </c>
      <c r="E2986" s="115" t="s">
        <v>7790</v>
      </c>
      <c r="F2986" s="116" t="s">
        <v>7790</v>
      </c>
      <c r="G2986" s="117">
        <v>50235543</v>
      </c>
      <c r="H2986" s="111" t="s">
        <v>10664</v>
      </c>
    </row>
    <row r="2987" spans="1:8" s="111" customFormat="1" ht="45" x14ac:dyDescent="0.25">
      <c r="A2987" s="112">
        <v>50235547</v>
      </c>
      <c r="B2987" s="113" t="s">
        <v>7793</v>
      </c>
      <c r="C2987" s="114" t="s">
        <v>7794</v>
      </c>
      <c r="D2987" s="164" t="s">
        <v>13883</v>
      </c>
      <c r="E2987" s="115" t="s">
        <v>7795</v>
      </c>
      <c r="F2987" s="116" t="s">
        <v>7795</v>
      </c>
      <c r="G2987" s="117">
        <v>50235546</v>
      </c>
      <c r="H2987" s="111" t="s">
        <v>10665</v>
      </c>
    </row>
    <row r="2988" spans="1:8" s="111" customFormat="1" ht="45" x14ac:dyDescent="0.25">
      <c r="A2988" s="112">
        <v>50235548</v>
      </c>
      <c r="B2988" s="113" t="s">
        <v>7796</v>
      </c>
      <c r="C2988" s="114" t="s">
        <v>7797</v>
      </c>
      <c r="D2988" s="164" t="s">
        <v>13884</v>
      </c>
      <c r="E2988" s="115" t="s">
        <v>7795</v>
      </c>
      <c r="F2988" s="116" t="s">
        <v>7795</v>
      </c>
      <c r="G2988" s="117">
        <v>50235546</v>
      </c>
      <c r="H2988" s="111" t="s">
        <v>10665</v>
      </c>
    </row>
    <row r="2989" spans="1:8" s="111" customFormat="1" ht="30" x14ac:dyDescent="0.25">
      <c r="A2989" s="112">
        <v>50235550</v>
      </c>
      <c r="B2989" s="113" t="s">
        <v>7798</v>
      </c>
      <c r="C2989" s="114" t="s">
        <v>7799</v>
      </c>
      <c r="D2989" s="164" t="s">
        <v>13885</v>
      </c>
      <c r="E2989" s="115" t="s">
        <v>7800</v>
      </c>
      <c r="F2989" s="116" t="s">
        <v>7800</v>
      </c>
      <c r="G2989" s="117">
        <v>50235549</v>
      </c>
      <c r="H2989" s="111" t="s">
        <v>10666</v>
      </c>
    </row>
    <row r="2990" spans="1:8" s="111" customFormat="1" ht="30" x14ac:dyDescent="0.25">
      <c r="A2990" s="112">
        <v>50235551</v>
      </c>
      <c r="B2990" s="113" t="s">
        <v>7801</v>
      </c>
      <c r="C2990" s="114" t="s">
        <v>7802</v>
      </c>
      <c r="D2990" s="164" t="s">
        <v>13886</v>
      </c>
      <c r="E2990" s="115" t="s">
        <v>7800</v>
      </c>
      <c r="F2990" s="116" t="s">
        <v>7800</v>
      </c>
      <c r="G2990" s="117">
        <v>50235549</v>
      </c>
      <c r="H2990" s="111" t="s">
        <v>10666</v>
      </c>
    </row>
    <row r="2991" spans="1:8" s="111" customFormat="1" ht="30" x14ac:dyDescent="0.25">
      <c r="A2991" s="112">
        <v>50235552</v>
      </c>
      <c r="B2991" s="113" t="s">
        <v>7803</v>
      </c>
      <c r="C2991" s="114" t="s">
        <v>7804</v>
      </c>
      <c r="D2991" s="164" t="s">
        <v>13887</v>
      </c>
      <c r="E2991" s="115" t="s">
        <v>7800</v>
      </c>
      <c r="F2991" s="116" t="s">
        <v>7800</v>
      </c>
      <c r="G2991" s="117">
        <v>50235549</v>
      </c>
      <c r="H2991" s="111" t="s">
        <v>10666</v>
      </c>
    </row>
    <row r="2992" spans="1:8" s="111" customFormat="1" ht="60" x14ac:dyDescent="0.25">
      <c r="A2992" s="112">
        <v>50235554</v>
      </c>
      <c r="B2992" s="113" t="s">
        <v>7805</v>
      </c>
      <c r="C2992" s="114" t="s">
        <v>7806</v>
      </c>
      <c r="D2992" s="164" t="s">
        <v>13888</v>
      </c>
      <c r="E2992" s="115" t="s">
        <v>7807</v>
      </c>
      <c r="F2992" s="116" t="s">
        <v>7808</v>
      </c>
      <c r="G2992" s="117">
        <v>50235553</v>
      </c>
      <c r="H2992" s="111" t="s">
        <v>10667</v>
      </c>
    </row>
    <row r="2993" spans="1:8" s="111" customFormat="1" ht="45" x14ac:dyDescent="0.25">
      <c r="A2993" s="112">
        <v>50235555</v>
      </c>
      <c r="B2993" s="113" t="s">
        <v>7809</v>
      </c>
      <c r="C2993" s="114" t="s">
        <v>7810</v>
      </c>
      <c r="D2993" s="164" t="s">
        <v>13889</v>
      </c>
      <c r="E2993" s="115" t="s">
        <v>7807</v>
      </c>
      <c r="F2993" s="116" t="s">
        <v>7808</v>
      </c>
      <c r="G2993" s="117">
        <v>50235553</v>
      </c>
      <c r="H2993" s="111" t="s">
        <v>10667</v>
      </c>
    </row>
    <row r="2994" spans="1:8" s="111" customFormat="1" ht="45" x14ac:dyDescent="0.25">
      <c r="A2994" s="112">
        <v>50235556</v>
      </c>
      <c r="B2994" s="113" t="s">
        <v>7811</v>
      </c>
      <c r="C2994" s="114" t="s">
        <v>7812</v>
      </c>
      <c r="D2994" s="164" t="s">
        <v>13890</v>
      </c>
      <c r="E2994" s="115" t="s">
        <v>7807</v>
      </c>
      <c r="F2994" s="116" t="s">
        <v>7808</v>
      </c>
      <c r="G2994" s="117">
        <v>50235553</v>
      </c>
      <c r="H2994" s="111" t="s">
        <v>10667</v>
      </c>
    </row>
    <row r="2995" spans="1:8" s="111" customFormat="1" ht="45" x14ac:dyDescent="0.25">
      <c r="A2995" s="112">
        <v>50235557</v>
      </c>
      <c r="B2995" s="113" t="s">
        <v>7813</v>
      </c>
      <c r="C2995" s="114" t="s">
        <v>7814</v>
      </c>
      <c r="D2995" s="164" t="s">
        <v>13891</v>
      </c>
      <c r="E2995" s="115" t="s">
        <v>7807</v>
      </c>
      <c r="F2995" s="116" t="s">
        <v>7808</v>
      </c>
      <c r="G2995" s="117">
        <v>50235553</v>
      </c>
      <c r="H2995" s="111" t="s">
        <v>10667</v>
      </c>
    </row>
    <row r="2996" spans="1:8" s="111" customFormat="1" ht="45" x14ac:dyDescent="0.25">
      <c r="A2996" s="112">
        <v>50235558</v>
      </c>
      <c r="B2996" s="113" t="s">
        <v>7815</v>
      </c>
      <c r="C2996" s="114" t="s">
        <v>7816</v>
      </c>
      <c r="D2996" s="164" t="s">
        <v>13892</v>
      </c>
      <c r="E2996" s="115" t="s">
        <v>7807</v>
      </c>
      <c r="F2996" s="116" t="s">
        <v>7808</v>
      </c>
      <c r="G2996" s="117">
        <v>50235553</v>
      </c>
      <c r="H2996" s="111" t="s">
        <v>10667</v>
      </c>
    </row>
    <row r="2997" spans="1:8" s="111" customFormat="1" ht="60" x14ac:dyDescent="0.25">
      <c r="A2997" s="112">
        <v>50235560</v>
      </c>
      <c r="B2997" s="113" t="s">
        <v>7817</v>
      </c>
      <c r="C2997" s="114" t="s">
        <v>7818</v>
      </c>
      <c r="D2997" s="164" t="s">
        <v>13893</v>
      </c>
      <c r="E2997" s="115" t="s">
        <v>7819</v>
      </c>
      <c r="F2997" s="116" t="s">
        <v>7820</v>
      </c>
      <c r="G2997" s="117">
        <v>50235559</v>
      </c>
      <c r="H2997" s="111" t="s">
        <v>10668</v>
      </c>
    </row>
    <row r="2998" spans="1:8" s="111" customFormat="1" ht="60" x14ac:dyDescent="0.25">
      <c r="A2998" s="112">
        <v>50235561</v>
      </c>
      <c r="B2998" s="113" t="s">
        <v>7821</v>
      </c>
      <c r="C2998" s="114" t="s">
        <v>7822</v>
      </c>
      <c r="D2998" s="164" t="s">
        <v>13894</v>
      </c>
      <c r="E2998" s="115" t="s">
        <v>7819</v>
      </c>
      <c r="F2998" s="116" t="s">
        <v>7820</v>
      </c>
      <c r="G2998" s="117">
        <v>50235559</v>
      </c>
      <c r="H2998" s="111" t="s">
        <v>10668</v>
      </c>
    </row>
    <row r="2999" spans="1:8" s="111" customFormat="1" ht="60" x14ac:dyDescent="0.25">
      <c r="A2999" s="112">
        <v>50235562</v>
      </c>
      <c r="B2999" s="113" t="s">
        <v>7823</v>
      </c>
      <c r="C2999" s="114" t="s">
        <v>7824</v>
      </c>
      <c r="D2999" s="164" t="s">
        <v>13895</v>
      </c>
      <c r="E2999" s="115" t="s">
        <v>7819</v>
      </c>
      <c r="F2999" s="116" t="s">
        <v>7820</v>
      </c>
      <c r="G2999" s="117">
        <v>50235559</v>
      </c>
      <c r="H2999" s="111" t="s">
        <v>10668</v>
      </c>
    </row>
    <row r="3000" spans="1:8" s="111" customFormat="1" ht="60" x14ac:dyDescent="0.25">
      <c r="A3000" s="112">
        <v>50235563</v>
      </c>
      <c r="B3000" s="113" t="s">
        <v>7825</v>
      </c>
      <c r="C3000" s="114" t="s">
        <v>7826</v>
      </c>
      <c r="D3000" s="164" t="s">
        <v>13896</v>
      </c>
      <c r="E3000" s="115" t="s">
        <v>7819</v>
      </c>
      <c r="F3000" s="116" t="s">
        <v>7820</v>
      </c>
      <c r="G3000" s="117">
        <v>50235559</v>
      </c>
      <c r="H3000" s="111" t="s">
        <v>10668</v>
      </c>
    </row>
    <row r="3001" spans="1:8" s="111" customFormat="1" ht="60" x14ac:dyDescent="0.25">
      <c r="A3001" s="112">
        <v>50235564</v>
      </c>
      <c r="B3001" s="113" t="s">
        <v>7827</v>
      </c>
      <c r="C3001" s="114" t="s">
        <v>7828</v>
      </c>
      <c r="D3001" s="164" t="s">
        <v>13897</v>
      </c>
      <c r="E3001" s="115" t="s">
        <v>7819</v>
      </c>
      <c r="F3001" s="116" t="s">
        <v>7820</v>
      </c>
      <c r="G3001" s="117">
        <v>50235559</v>
      </c>
      <c r="H3001" s="111" t="s">
        <v>10668</v>
      </c>
    </row>
    <row r="3002" spans="1:8" s="111" customFormat="1" ht="60" x14ac:dyDescent="0.25">
      <c r="A3002" s="112">
        <v>50235565</v>
      </c>
      <c r="B3002" s="113" t="s">
        <v>7829</v>
      </c>
      <c r="C3002" s="114" t="s">
        <v>7830</v>
      </c>
      <c r="D3002" s="164" t="s">
        <v>13898</v>
      </c>
      <c r="E3002" s="115" t="s">
        <v>7819</v>
      </c>
      <c r="F3002" s="116" t="s">
        <v>7820</v>
      </c>
      <c r="G3002" s="117">
        <v>50235559</v>
      </c>
      <c r="H3002" s="111" t="s">
        <v>10668</v>
      </c>
    </row>
    <row r="3003" spans="1:8" s="111" customFormat="1" ht="60" x14ac:dyDescent="0.25">
      <c r="A3003" s="112">
        <v>50235567</v>
      </c>
      <c r="B3003" s="113" t="s">
        <v>7831</v>
      </c>
      <c r="C3003" s="114" t="s">
        <v>7832</v>
      </c>
      <c r="D3003" s="164" t="s">
        <v>13899</v>
      </c>
      <c r="E3003" s="115" t="s">
        <v>7833</v>
      </c>
      <c r="F3003" s="116" t="s">
        <v>7833</v>
      </c>
      <c r="G3003" s="117">
        <v>50235566</v>
      </c>
      <c r="H3003" s="111" t="s">
        <v>10669</v>
      </c>
    </row>
    <row r="3004" spans="1:8" s="111" customFormat="1" ht="90" x14ac:dyDescent="0.25">
      <c r="A3004" s="112">
        <v>50235568</v>
      </c>
      <c r="B3004" s="113" t="s">
        <v>7834</v>
      </c>
      <c r="C3004" s="114" t="s">
        <v>7835</v>
      </c>
      <c r="D3004" s="164" t="s">
        <v>13900</v>
      </c>
      <c r="E3004" s="115" t="s">
        <v>7833</v>
      </c>
      <c r="F3004" s="116" t="s">
        <v>7833</v>
      </c>
      <c r="G3004" s="117">
        <v>50235566</v>
      </c>
      <c r="H3004" s="111" t="s">
        <v>10669</v>
      </c>
    </row>
    <row r="3005" spans="1:8" s="111" customFormat="1" ht="60" x14ac:dyDescent="0.25">
      <c r="A3005" s="112">
        <v>50235570</v>
      </c>
      <c r="B3005" s="113" t="s">
        <v>7836</v>
      </c>
      <c r="C3005" s="114" t="s">
        <v>7837</v>
      </c>
      <c r="D3005" s="164" t="s">
        <v>13901</v>
      </c>
      <c r="E3005" s="115" t="s">
        <v>7838</v>
      </c>
      <c r="F3005" s="116" t="s">
        <v>7838</v>
      </c>
      <c r="G3005" s="117">
        <v>50235569</v>
      </c>
      <c r="H3005" s="111" t="s">
        <v>10670</v>
      </c>
    </row>
    <row r="3006" spans="1:8" s="111" customFormat="1" ht="45" x14ac:dyDescent="0.25">
      <c r="A3006" s="112">
        <v>50235571</v>
      </c>
      <c r="B3006" s="113" t="s">
        <v>7839</v>
      </c>
      <c r="C3006" s="114" t="s">
        <v>7840</v>
      </c>
      <c r="D3006" s="164" t="s">
        <v>13902</v>
      </c>
      <c r="E3006" s="115" t="s">
        <v>7838</v>
      </c>
      <c r="F3006" s="116" t="s">
        <v>7838</v>
      </c>
      <c r="G3006" s="117">
        <v>50235569</v>
      </c>
      <c r="H3006" s="111" t="s">
        <v>10670</v>
      </c>
    </row>
    <row r="3007" spans="1:8" s="111" customFormat="1" ht="60" x14ac:dyDescent="0.25">
      <c r="A3007" s="112">
        <v>50235573</v>
      </c>
      <c r="B3007" s="113" t="s">
        <v>7841</v>
      </c>
      <c r="C3007" s="114" t="s">
        <v>7842</v>
      </c>
      <c r="D3007" s="164" t="s">
        <v>13903</v>
      </c>
      <c r="E3007" s="115" t="s">
        <v>7843</v>
      </c>
      <c r="F3007" s="116" t="s">
        <v>7844</v>
      </c>
      <c r="G3007" s="117">
        <v>50235572</v>
      </c>
      <c r="H3007" s="111" t="s">
        <v>10671</v>
      </c>
    </row>
    <row r="3008" spans="1:8" s="111" customFormat="1" ht="45" x14ac:dyDescent="0.25">
      <c r="A3008" s="112">
        <v>50235575</v>
      </c>
      <c r="B3008" s="113" t="s">
        <v>7845</v>
      </c>
      <c r="C3008" s="114" t="s">
        <v>7846</v>
      </c>
      <c r="D3008" s="164" t="s">
        <v>13904</v>
      </c>
      <c r="E3008" s="115" t="s">
        <v>7847</v>
      </c>
      <c r="F3008" s="116" t="s">
        <v>7848</v>
      </c>
      <c r="G3008" s="117">
        <v>50235574</v>
      </c>
      <c r="H3008" s="111" t="s">
        <v>10672</v>
      </c>
    </row>
    <row r="3009" spans="1:8" s="111" customFormat="1" ht="45" x14ac:dyDescent="0.25">
      <c r="A3009" s="112">
        <v>50235576</v>
      </c>
      <c r="B3009" s="113" t="s">
        <v>7849</v>
      </c>
      <c r="C3009" s="114" t="s">
        <v>7850</v>
      </c>
      <c r="D3009" s="164" t="s">
        <v>13905</v>
      </c>
      <c r="E3009" s="115" t="s">
        <v>7847</v>
      </c>
      <c r="F3009" s="116" t="s">
        <v>7848</v>
      </c>
      <c r="G3009" s="117">
        <v>50235574</v>
      </c>
      <c r="H3009" s="111" t="s">
        <v>10672</v>
      </c>
    </row>
    <row r="3010" spans="1:8" s="111" customFormat="1" ht="60" x14ac:dyDescent="0.25">
      <c r="A3010" s="112">
        <v>50235578</v>
      </c>
      <c r="B3010" s="113" t="s">
        <v>7851</v>
      </c>
      <c r="C3010" s="114" t="s">
        <v>7852</v>
      </c>
      <c r="D3010" s="164" t="s">
        <v>13906</v>
      </c>
      <c r="E3010" s="115" t="s">
        <v>7853</v>
      </c>
      <c r="F3010" s="116" t="s">
        <v>7853</v>
      </c>
      <c r="G3010" s="117">
        <v>50235577</v>
      </c>
      <c r="H3010" s="111" t="s">
        <v>10673</v>
      </c>
    </row>
    <row r="3011" spans="1:8" s="111" customFormat="1" ht="45" x14ac:dyDescent="0.25">
      <c r="A3011" s="112">
        <v>50235580</v>
      </c>
      <c r="B3011" s="113" t="s">
        <v>7854</v>
      </c>
      <c r="C3011" s="114" t="s">
        <v>7855</v>
      </c>
      <c r="D3011" s="164" t="s">
        <v>13907</v>
      </c>
      <c r="E3011" s="115" t="s">
        <v>7856</v>
      </c>
      <c r="F3011" s="116" t="s">
        <v>7857</v>
      </c>
      <c r="G3011" s="117">
        <v>50235579</v>
      </c>
      <c r="H3011" s="111" t="s">
        <v>10674</v>
      </c>
    </row>
    <row r="3012" spans="1:8" s="111" customFormat="1" ht="45" x14ac:dyDescent="0.25">
      <c r="A3012" s="112">
        <v>50235581</v>
      </c>
      <c r="B3012" s="113" t="s">
        <v>7858</v>
      </c>
      <c r="C3012" s="114" t="s">
        <v>7859</v>
      </c>
      <c r="D3012" s="164" t="s">
        <v>13908</v>
      </c>
      <c r="E3012" s="115" t="s">
        <v>7856</v>
      </c>
      <c r="F3012" s="116" t="s">
        <v>7857</v>
      </c>
      <c r="G3012" s="117">
        <v>50235579</v>
      </c>
      <c r="H3012" s="111" t="s">
        <v>10674</v>
      </c>
    </row>
    <row r="3013" spans="1:8" s="111" customFormat="1" ht="45" x14ac:dyDescent="0.25">
      <c r="A3013" s="112">
        <v>50235582</v>
      </c>
      <c r="B3013" s="113" t="s">
        <v>7860</v>
      </c>
      <c r="C3013" s="114" t="s">
        <v>7861</v>
      </c>
      <c r="D3013" s="164" t="s">
        <v>13909</v>
      </c>
      <c r="E3013" s="115" t="s">
        <v>7856</v>
      </c>
      <c r="F3013" s="116" t="s">
        <v>7857</v>
      </c>
      <c r="G3013" s="117">
        <v>50235579</v>
      </c>
      <c r="H3013" s="111" t="s">
        <v>10674</v>
      </c>
    </row>
    <row r="3014" spans="1:8" s="111" customFormat="1" ht="60" x14ac:dyDescent="0.25">
      <c r="A3014" s="112">
        <v>50235584</v>
      </c>
      <c r="B3014" s="113" t="s">
        <v>7862</v>
      </c>
      <c r="C3014" s="114" t="s">
        <v>7863</v>
      </c>
      <c r="D3014" s="164" t="s">
        <v>13910</v>
      </c>
      <c r="E3014" s="115" t="s">
        <v>7864</v>
      </c>
      <c r="F3014" s="116" t="s">
        <v>7865</v>
      </c>
      <c r="G3014" s="117">
        <v>50235583</v>
      </c>
      <c r="H3014" s="111" t="s">
        <v>10675</v>
      </c>
    </row>
    <row r="3015" spans="1:8" s="111" customFormat="1" ht="60" x14ac:dyDescent="0.25">
      <c r="A3015" s="112">
        <v>50235585</v>
      </c>
      <c r="B3015" s="113" t="s">
        <v>7866</v>
      </c>
      <c r="C3015" s="114" t="s">
        <v>7867</v>
      </c>
      <c r="D3015" s="164" t="s">
        <v>13911</v>
      </c>
      <c r="E3015" s="115" t="s">
        <v>7864</v>
      </c>
      <c r="F3015" s="116" t="s">
        <v>7865</v>
      </c>
      <c r="G3015" s="117">
        <v>50235583</v>
      </c>
      <c r="H3015" s="111" t="s">
        <v>10675</v>
      </c>
    </row>
    <row r="3016" spans="1:8" s="111" customFormat="1" ht="60" x14ac:dyDescent="0.25">
      <c r="A3016" s="112">
        <v>50235586</v>
      </c>
      <c r="B3016" s="113" t="s">
        <v>7868</v>
      </c>
      <c r="C3016" s="114" t="s">
        <v>7869</v>
      </c>
      <c r="D3016" s="164" t="s">
        <v>13912</v>
      </c>
      <c r="E3016" s="115" t="s">
        <v>7864</v>
      </c>
      <c r="F3016" s="116" t="s">
        <v>7865</v>
      </c>
      <c r="G3016" s="117">
        <v>50235583</v>
      </c>
      <c r="H3016" s="111" t="s">
        <v>10675</v>
      </c>
    </row>
    <row r="3017" spans="1:8" s="111" customFormat="1" ht="60" x14ac:dyDescent="0.25">
      <c r="A3017" s="112">
        <v>50235587</v>
      </c>
      <c r="B3017" s="113" t="s">
        <v>7870</v>
      </c>
      <c r="C3017" s="114" t="s">
        <v>7871</v>
      </c>
      <c r="D3017" s="164" t="s">
        <v>13913</v>
      </c>
      <c r="E3017" s="115" t="s">
        <v>7864</v>
      </c>
      <c r="F3017" s="116" t="s">
        <v>7865</v>
      </c>
      <c r="G3017" s="117">
        <v>50235583</v>
      </c>
      <c r="H3017" s="111" t="s">
        <v>10675</v>
      </c>
    </row>
    <row r="3018" spans="1:8" s="111" customFormat="1" ht="60" x14ac:dyDescent="0.25">
      <c r="A3018" s="112">
        <v>50235588</v>
      </c>
      <c r="B3018" s="113" t="s">
        <v>7872</v>
      </c>
      <c r="C3018" s="114" t="s">
        <v>7873</v>
      </c>
      <c r="D3018" s="164" t="s">
        <v>13914</v>
      </c>
      <c r="E3018" s="115" t="s">
        <v>7864</v>
      </c>
      <c r="F3018" s="116" t="s">
        <v>7865</v>
      </c>
      <c r="G3018" s="117">
        <v>50235583</v>
      </c>
      <c r="H3018" s="111" t="s">
        <v>10675</v>
      </c>
    </row>
    <row r="3019" spans="1:8" s="111" customFormat="1" ht="45" x14ac:dyDescent="0.25">
      <c r="A3019" s="112">
        <v>50235590</v>
      </c>
      <c r="B3019" s="113" t="s">
        <v>7874</v>
      </c>
      <c r="C3019" s="114" t="s">
        <v>7875</v>
      </c>
      <c r="D3019" s="164" t="s">
        <v>13915</v>
      </c>
      <c r="E3019" s="115" t="s">
        <v>7876</v>
      </c>
      <c r="F3019" s="116" t="s">
        <v>7877</v>
      </c>
      <c r="G3019" s="117">
        <v>50235589</v>
      </c>
      <c r="H3019" s="111" t="s">
        <v>10676</v>
      </c>
    </row>
    <row r="3020" spans="1:8" s="111" customFormat="1" ht="45" x14ac:dyDescent="0.25">
      <c r="A3020" s="112">
        <v>50235591</v>
      </c>
      <c r="B3020" s="113" t="s">
        <v>7878</v>
      </c>
      <c r="C3020" s="114" t="s">
        <v>7879</v>
      </c>
      <c r="D3020" s="164" t="s">
        <v>13916</v>
      </c>
      <c r="E3020" s="115" t="s">
        <v>7876</v>
      </c>
      <c r="F3020" s="116" t="s">
        <v>7877</v>
      </c>
      <c r="G3020" s="117">
        <v>50235589</v>
      </c>
      <c r="H3020" s="111" t="s">
        <v>10676</v>
      </c>
    </row>
    <row r="3021" spans="1:8" s="111" customFormat="1" ht="45" x14ac:dyDescent="0.25">
      <c r="A3021" s="112">
        <v>50235592</v>
      </c>
      <c r="B3021" s="113" t="s">
        <v>7880</v>
      </c>
      <c r="C3021" s="114" t="s">
        <v>7881</v>
      </c>
      <c r="D3021" s="164" t="s">
        <v>13917</v>
      </c>
      <c r="E3021" s="115" t="s">
        <v>7876</v>
      </c>
      <c r="F3021" s="116" t="s">
        <v>7877</v>
      </c>
      <c r="G3021" s="117">
        <v>50235589</v>
      </c>
      <c r="H3021" s="111" t="s">
        <v>10676</v>
      </c>
    </row>
    <row r="3022" spans="1:8" s="111" customFormat="1" ht="45" x14ac:dyDescent="0.25">
      <c r="A3022" s="112">
        <v>50235594</v>
      </c>
      <c r="B3022" s="113" t="s">
        <v>7882</v>
      </c>
      <c r="C3022" s="114" t="s">
        <v>7883</v>
      </c>
      <c r="D3022" s="164" t="s">
        <v>13918</v>
      </c>
      <c r="E3022" s="115" t="s">
        <v>7884</v>
      </c>
      <c r="F3022" s="116" t="s">
        <v>7885</v>
      </c>
      <c r="G3022" s="117">
        <v>50235593</v>
      </c>
      <c r="H3022" s="111" t="s">
        <v>10677</v>
      </c>
    </row>
    <row r="3023" spans="1:8" s="111" customFormat="1" ht="45" x14ac:dyDescent="0.25">
      <c r="A3023" s="112">
        <v>50235595</v>
      </c>
      <c r="B3023" s="113" t="s">
        <v>7886</v>
      </c>
      <c r="C3023" s="114" t="s">
        <v>7887</v>
      </c>
      <c r="D3023" s="164" t="s">
        <v>13919</v>
      </c>
      <c r="E3023" s="115" t="s">
        <v>7884</v>
      </c>
      <c r="F3023" s="116" t="s">
        <v>7885</v>
      </c>
      <c r="G3023" s="117">
        <v>50235593</v>
      </c>
      <c r="H3023" s="111" t="s">
        <v>10677</v>
      </c>
    </row>
    <row r="3024" spans="1:8" s="111" customFormat="1" ht="45" x14ac:dyDescent="0.25">
      <c r="A3024" s="112">
        <v>50235596</v>
      </c>
      <c r="B3024" s="113" t="s">
        <v>7888</v>
      </c>
      <c r="C3024" s="114" t="s">
        <v>7889</v>
      </c>
      <c r="D3024" s="164" t="s">
        <v>13920</v>
      </c>
      <c r="E3024" s="115" t="s">
        <v>7884</v>
      </c>
      <c r="F3024" s="116" t="s">
        <v>7885</v>
      </c>
      <c r="G3024" s="117">
        <v>50235593</v>
      </c>
      <c r="H3024" s="111" t="s">
        <v>10677</v>
      </c>
    </row>
    <row r="3025" spans="1:8" s="111" customFormat="1" ht="60" x14ac:dyDescent="0.25">
      <c r="A3025" s="112">
        <v>50235597</v>
      </c>
      <c r="B3025" s="113" t="s">
        <v>7890</v>
      </c>
      <c r="C3025" s="114" t="s">
        <v>7891</v>
      </c>
      <c r="D3025" s="164" t="s">
        <v>13921</v>
      </c>
      <c r="E3025" s="115" t="s">
        <v>7884</v>
      </c>
      <c r="F3025" s="116" t="s">
        <v>7885</v>
      </c>
      <c r="G3025" s="117">
        <v>50235593</v>
      </c>
      <c r="H3025" s="111" t="s">
        <v>10677</v>
      </c>
    </row>
    <row r="3026" spans="1:8" s="111" customFormat="1" ht="45" x14ac:dyDescent="0.25">
      <c r="A3026" s="112">
        <v>50235599</v>
      </c>
      <c r="B3026" s="113" t="s">
        <v>7892</v>
      </c>
      <c r="C3026" s="114" t="s">
        <v>7893</v>
      </c>
      <c r="D3026" s="164" t="s">
        <v>13922</v>
      </c>
      <c r="E3026" s="115" t="s">
        <v>7894</v>
      </c>
      <c r="F3026" s="116" t="s">
        <v>7894</v>
      </c>
      <c r="G3026" s="117">
        <v>50235598</v>
      </c>
      <c r="H3026" s="111" t="s">
        <v>10678</v>
      </c>
    </row>
    <row r="3027" spans="1:8" s="111" customFormat="1" ht="90" x14ac:dyDescent="0.25">
      <c r="A3027" s="112">
        <v>50235600</v>
      </c>
      <c r="B3027" s="113" t="s">
        <v>7895</v>
      </c>
      <c r="C3027" s="114" t="s">
        <v>7896</v>
      </c>
      <c r="D3027" s="164" t="s">
        <v>13923</v>
      </c>
      <c r="E3027" s="115" t="s">
        <v>7894</v>
      </c>
      <c r="F3027" s="116" t="s">
        <v>7894</v>
      </c>
      <c r="G3027" s="117">
        <v>50235598</v>
      </c>
      <c r="H3027" s="111" t="s">
        <v>10678</v>
      </c>
    </row>
    <row r="3028" spans="1:8" s="111" customFormat="1" ht="90" x14ac:dyDescent="0.25">
      <c r="A3028" s="112">
        <v>50235602</v>
      </c>
      <c r="B3028" s="113" t="s">
        <v>7897</v>
      </c>
      <c r="C3028" s="114" t="s">
        <v>7898</v>
      </c>
      <c r="D3028" s="164" t="s">
        <v>13924</v>
      </c>
      <c r="E3028" s="115" t="s">
        <v>7899</v>
      </c>
      <c r="F3028" s="116" t="s">
        <v>7900</v>
      </c>
      <c r="G3028" s="117">
        <v>50235601</v>
      </c>
      <c r="H3028" s="111" t="s">
        <v>10679</v>
      </c>
    </row>
    <row r="3029" spans="1:8" s="111" customFormat="1" ht="90" x14ac:dyDescent="0.25">
      <c r="A3029" s="112">
        <v>50235603</v>
      </c>
      <c r="B3029" s="113" t="s">
        <v>7901</v>
      </c>
      <c r="C3029" s="114" t="s">
        <v>7902</v>
      </c>
      <c r="D3029" s="164" t="s">
        <v>13925</v>
      </c>
      <c r="E3029" s="115" t="s">
        <v>7899</v>
      </c>
      <c r="F3029" s="116" t="s">
        <v>7900</v>
      </c>
      <c r="G3029" s="117">
        <v>50235601</v>
      </c>
      <c r="H3029" s="111" t="s">
        <v>10679</v>
      </c>
    </row>
    <row r="3030" spans="1:8" s="111" customFormat="1" ht="90" x14ac:dyDescent="0.25">
      <c r="A3030" s="112">
        <v>50235604</v>
      </c>
      <c r="B3030" s="113" t="s">
        <v>7903</v>
      </c>
      <c r="C3030" s="114" t="s">
        <v>7904</v>
      </c>
      <c r="D3030" s="164" t="s">
        <v>13926</v>
      </c>
      <c r="E3030" s="115" t="s">
        <v>7899</v>
      </c>
      <c r="F3030" s="116" t="s">
        <v>7900</v>
      </c>
      <c r="G3030" s="117">
        <v>50235601</v>
      </c>
      <c r="H3030" s="111" t="s">
        <v>10679</v>
      </c>
    </row>
    <row r="3031" spans="1:8" s="111" customFormat="1" ht="90" x14ac:dyDescent="0.25">
      <c r="A3031" s="112">
        <v>50235605</v>
      </c>
      <c r="B3031" s="113" t="s">
        <v>7905</v>
      </c>
      <c r="C3031" s="114" t="s">
        <v>7906</v>
      </c>
      <c r="D3031" s="164" t="s">
        <v>13927</v>
      </c>
      <c r="E3031" s="115" t="s">
        <v>7899</v>
      </c>
      <c r="F3031" s="116" t="s">
        <v>7900</v>
      </c>
      <c r="G3031" s="117">
        <v>50235601</v>
      </c>
      <c r="H3031" s="111" t="s">
        <v>10679</v>
      </c>
    </row>
    <row r="3032" spans="1:8" s="111" customFormat="1" ht="90" x14ac:dyDescent="0.25">
      <c r="A3032" s="112">
        <v>50235606</v>
      </c>
      <c r="B3032" s="113" t="s">
        <v>7907</v>
      </c>
      <c r="C3032" s="114" t="s">
        <v>7908</v>
      </c>
      <c r="D3032" s="164" t="s">
        <v>13928</v>
      </c>
      <c r="E3032" s="115" t="s">
        <v>7899</v>
      </c>
      <c r="F3032" s="116" t="s">
        <v>7900</v>
      </c>
      <c r="G3032" s="117">
        <v>50235601</v>
      </c>
      <c r="H3032" s="111" t="s">
        <v>10679</v>
      </c>
    </row>
    <row r="3033" spans="1:8" s="111" customFormat="1" ht="45" x14ac:dyDescent="0.25">
      <c r="A3033" s="112">
        <v>50235608</v>
      </c>
      <c r="B3033" s="113" t="s">
        <v>7909</v>
      </c>
      <c r="C3033" s="114" t="s">
        <v>7910</v>
      </c>
      <c r="D3033" s="164" t="s">
        <v>13929</v>
      </c>
      <c r="E3033" s="115" t="s">
        <v>7911</v>
      </c>
      <c r="F3033" s="116" t="s">
        <v>7912</v>
      </c>
      <c r="G3033" s="117">
        <v>50235607</v>
      </c>
      <c r="H3033" s="111" t="s">
        <v>10680</v>
      </c>
    </row>
    <row r="3034" spans="1:8" s="111" customFormat="1" ht="45" x14ac:dyDescent="0.25">
      <c r="A3034" s="112">
        <v>50235609</v>
      </c>
      <c r="B3034" s="113" t="s">
        <v>7913</v>
      </c>
      <c r="C3034" s="114" t="s">
        <v>7914</v>
      </c>
      <c r="D3034" s="164" t="s">
        <v>13930</v>
      </c>
      <c r="E3034" s="115" t="s">
        <v>7911</v>
      </c>
      <c r="F3034" s="116" t="s">
        <v>7912</v>
      </c>
      <c r="G3034" s="117">
        <v>50235607</v>
      </c>
      <c r="H3034" s="111" t="s">
        <v>10680</v>
      </c>
    </row>
    <row r="3035" spans="1:8" s="111" customFormat="1" ht="45" x14ac:dyDescent="0.25">
      <c r="A3035" s="112">
        <v>50235610</v>
      </c>
      <c r="B3035" s="113" t="s">
        <v>7915</v>
      </c>
      <c r="C3035" s="114" t="s">
        <v>7916</v>
      </c>
      <c r="D3035" s="164" t="s">
        <v>13931</v>
      </c>
      <c r="E3035" s="115" t="s">
        <v>7911</v>
      </c>
      <c r="F3035" s="116" t="s">
        <v>7912</v>
      </c>
      <c r="G3035" s="117">
        <v>50235607</v>
      </c>
      <c r="H3035" s="111" t="s">
        <v>10680</v>
      </c>
    </row>
    <row r="3036" spans="1:8" s="111" customFormat="1" ht="75" x14ac:dyDescent="0.25">
      <c r="A3036" s="112">
        <v>50235612</v>
      </c>
      <c r="B3036" s="113" t="s">
        <v>7917</v>
      </c>
      <c r="C3036" s="114" t="s">
        <v>7918</v>
      </c>
      <c r="D3036" s="164" t="s">
        <v>13932</v>
      </c>
      <c r="E3036" s="115" t="s">
        <v>7919</v>
      </c>
      <c r="F3036" s="116" t="s">
        <v>7920</v>
      </c>
      <c r="G3036" s="117">
        <v>50235611</v>
      </c>
      <c r="H3036" s="111" t="s">
        <v>10681</v>
      </c>
    </row>
    <row r="3037" spans="1:8" s="111" customFormat="1" ht="60" x14ac:dyDescent="0.25">
      <c r="A3037" s="112">
        <v>50235613</v>
      </c>
      <c r="B3037" s="113" t="s">
        <v>7921</v>
      </c>
      <c r="C3037" s="114" t="s">
        <v>7922</v>
      </c>
      <c r="D3037" s="164" t="s">
        <v>13933</v>
      </c>
      <c r="E3037" s="115" t="s">
        <v>7919</v>
      </c>
      <c r="F3037" s="116" t="s">
        <v>7920</v>
      </c>
      <c r="G3037" s="117">
        <v>50235611</v>
      </c>
      <c r="H3037" s="111" t="s">
        <v>10681</v>
      </c>
    </row>
    <row r="3038" spans="1:8" s="111" customFormat="1" ht="60" x14ac:dyDescent="0.25">
      <c r="A3038" s="112">
        <v>50235614</v>
      </c>
      <c r="B3038" s="113" t="s">
        <v>7923</v>
      </c>
      <c r="C3038" s="114" t="s">
        <v>7924</v>
      </c>
      <c r="D3038" s="164" t="s">
        <v>13934</v>
      </c>
      <c r="E3038" s="115" t="s">
        <v>7919</v>
      </c>
      <c r="F3038" s="116" t="s">
        <v>7920</v>
      </c>
      <c r="G3038" s="117">
        <v>50235611</v>
      </c>
      <c r="H3038" s="111" t="s">
        <v>10681</v>
      </c>
    </row>
    <row r="3039" spans="1:8" s="111" customFormat="1" ht="60" x14ac:dyDescent="0.25">
      <c r="A3039" s="112">
        <v>50235615</v>
      </c>
      <c r="B3039" s="113" t="s">
        <v>7925</v>
      </c>
      <c r="C3039" s="114" t="s">
        <v>7926</v>
      </c>
      <c r="D3039" s="164" t="s">
        <v>13935</v>
      </c>
      <c r="E3039" s="115" t="s">
        <v>7919</v>
      </c>
      <c r="F3039" s="116" t="s">
        <v>7920</v>
      </c>
      <c r="G3039" s="117">
        <v>50235611</v>
      </c>
      <c r="H3039" s="111" t="s">
        <v>10681</v>
      </c>
    </row>
    <row r="3040" spans="1:8" s="111" customFormat="1" ht="45" x14ac:dyDescent="0.25">
      <c r="A3040" s="112">
        <v>50235617</v>
      </c>
      <c r="B3040" s="113" t="s">
        <v>7927</v>
      </c>
      <c r="C3040" s="114" t="s">
        <v>7928</v>
      </c>
      <c r="D3040" s="164" t="s">
        <v>13936</v>
      </c>
      <c r="E3040" s="115" t="s">
        <v>7929</v>
      </c>
      <c r="F3040" s="116" t="s">
        <v>7930</v>
      </c>
      <c r="G3040" s="117">
        <v>50235616</v>
      </c>
      <c r="H3040" s="111" t="s">
        <v>10682</v>
      </c>
    </row>
    <row r="3041" spans="1:8" s="111" customFormat="1" ht="45" x14ac:dyDescent="0.25">
      <c r="A3041" s="112">
        <v>50235618</v>
      </c>
      <c r="B3041" s="113" t="s">
        <v>7931</v>
      </c>
      <c r="C3041" s="114" t="s">
        <v>7932</v>
      </c>
      <c r="D3041" s="164" t="s">
        <v>13937</v>
      </c>
      <c r="E3041" s="115" t="s">
        <v>7929</v>
      </c>
      <c r="F3041" s="116" t="s">
        <v>7930</v>
      </c>
      <c r="G3041" s="117">
        <v>50235616</v>
      </c>
      <c r="H3041" s="111" t="s">
        <v>10682</v>
      </c>
    </row>
    <row r="3042" spans="1:8" s="111" customFormat="1" ht="45" x14ac:dyDescent="0.25">
      <c r="A3042" s="112">
        <v>50235620</v>
      </c>
      <c r="B3042" s="113" t="s">
        <v>7933</v>
      </c>
      <c r="C3042" s="114" t="s">
        <v>7934</v>
      </c>
      <c r="D3042" s="164" t="s">
        <v>13938</v>
      </c>
      <c r="E3042" s="115" t="s">
        <v>7935</v>
      </c>
      <c r="F3042" s="116" t="s">
        <v>7935</v>
      </c>
      <c r="G3042" s="117">
        <v>50235619</v>
      </c>
      <c r="H3042" s="111" t="s">
        <v>10683</v>
      </c>
    </row>
    <row r="3043" spans="1:8" s="111" customFormat="1" ht="30" x14ac:dyDescent="0.25">
      <c r="A3043" s="112">
        <v>50235621</v>
      </c>
      <c r="B3043" s="113" t="s">
        <v>7936</v>
      </c>
      <c r="C3043" s="114" t="s">
        <v>7937</v>
      </c>
      <c r="D3043" s="164" t="s">
        <v>13939</v>
      </c>
      <c r="E3043" s="115" t="s">
        <v>7935</v>
      </c>
      <c r="F3043" s="116" t="s">
        <v>7935</v>
      </c>
      <c r="G3043" s="117">
        <v>50235619</v>
      </c>
      <c r="H3043" s="111" t="s">
        <v>10683</v>
      </c>
    </row>
    <row r="3044" spans="1:8" s="111" customFormat="1" ht="30" x14ac:dyDescent="0.25">
      <c r="A3044" s="112">
        <v>50235622</v>
      </c>
      <c r="B3044" s="113" t="s">
        <v>7938</v>
      </c>
      <c r="C3044" s="114" t="s">
        <v>7939</v>
      </c>
      <c r="D3044" s="164" t="s">
        <v>13940</v>
      </c>
      <c r="E3044" s="115" t="s">
        <v>7935</v>
      </c>
      <c r="F3044" s="116" t="s">
        <v>7935</v>
      </c>
      <c r="G3044" s="117">
        <v>50235619</v>
      </c>
      <c r="H3044" s="111" t="s">
        <v>10683</v>
      </c>
    </row>
    <row r="3045" spans="1:8" s="111" customFormat="1" ht="30" x14ac:dyDescent="0.25">
      <c r="A3045" s="112">
        <v>50235624</v>
      </c>
      <c r="B3045" s="113" t="s">
        <v>7940</v>
      </c>
      <c r="C3045" s="114" t="s">
        <v>7941</v>
      </c>
      <c r="D3045" s="164" t="s">
        <v>13941</v>
      </c>
      <c r="E3045" s="115" t="s">
        <v>7942</v>
      </c>
      <c r="F3045" s="116" t="s">
        <v>7942</v>
      </c>
      <c r="G3045" s="117">
        <v>50235623</v>
      </c>
      <c r="H3045" s="111" t="s">
        <v>10684</v>
      </c>
    </row>
    <row r="3046" spans="1:8" s="111" customFormat="1" ht="45" x14ac:dyDescent="0.25">
      <c r="A3046" s="112">
        <v>50235625</v>
      </c>
      <c r="B3046" s="113" t="s">
        <v>7943</v>
      </c>
      <c r="C3046" s="114" t="s">
        <v>7944</v>
      </c>
      <c r="D3046" s="164" t="s">
        <v>13942</v>
      </c>
      <c r="E3046" s="115" t="s">
        <v>7942</v>
      </c>
      <c r="F3046" s="116" t="s">
        <v>7942</v>
      </c>
      <c r="G3046" s="117">
        <v>50235623</v>
      </c>
      <c r="H3046" s="111" t="s">
        <v>10684</v>
      </c>
    </row>
    <row r="3047" spans="1:8" s="111" customFormat="1" ht="45" x14ac:dyDescent="0.25">
      <c r="A3047" s="112">
        <v>50235626</v>
      </c>
      <c r="B3047" s="113" t="s">
        <v>7945</v>
      </c>
      <c r="C3047" s="114" t="s">
        <v>7946</v>
      </c>
      <c r="D3047" s="164" t="s">
        <v>13943</v>
      </c>
      <c r="E3047" s="115" t="s">
        <v>7942</v>
      </c>
      <c r="F3047" s="116" t="s">
        <v>7942</v>
      </c>
      <c r="G3047" s="117">
        <v>50235623</v>
      </c>
      <c r="H3047" s="111" t="s">
        <v>10684</v>
      </c>
    </row>
    <row r="3048" spans="1:8" s="111" customFormat="1" ht="45" x14ac:dyDescent="0.25">
      <c r="A3048" s="112">
        <v>50235628</v>
      </c>
      <c r="B3048" s="113" t="s">
        <v>7947</v>
      </c>
      <c r="C3048" s="114" t="s">
        <v>7948</v>
      </c>
      <c r="D3048" s="164" t="s">
        <v>13944</v>
      </c>
      <c r="E3048" s="115" t="s">
        <v>7949</v>
      </c>
      <c r="F3048" s="116" t="s">
        <v>7950</v>
      </c>
      <c r="G3048" s="117">
        <v>50235627</v>
      </c>
      <c r="H3048" s="111" t="s">
        <v>10685</v>
      </c>
    </row>
    <row r="3049" spans="1:8" s="111" customFormat="1" ht="45" x14ac:dyDescent="0.25">
      <c r="A3049" s="112">
        <v>50235629</v>
      </c>
      <c r="B3049" s="113" t="s">
        <v>7951</v>
      </c>
      <c r="C3049" s="114" t="s">
        <v>7952</v>
      </c>
      <c r="D3049" s="164" t="s">
        <v>13945</v>
      </c>
      <c r="E3049" s="115" t="s">
        <v>7949</v>
      </c>
      <c r="F3049" s="116" t="s">
        <v>7950</v>
      </c>
      <c r="G3049" s="117">
        <v>50235627</v>
      </c>
      <c r="H3049" s="111" t="s">
        <v>10685</v>
      </c>
    </row>
    <row r="3050" spans="1:8" s="111" customFormat="1" ht="30" x14ac:dyDescent="0.25">
      <c r="A3050" s="112">
        <v>50235631</v>
      </c>
      <c r="B3050" s="113" t="s">
        <v>7953</v>
      </c>
      <c r="C3050" s="114" t="s">
        <v>7954</v>
      </c>
      <c r="D3050" s="164" t="s">
        <v>13946</v>
      </c>
      <c r="E3050" s="115" t="s">
        <v>7955</v>
      </c>
      <c r="F3050" s="116" t="s">
        <v>7955</v>
      </c>
      <c r="G3050" s="117">
        <v>50235630</v>
      </c>
      <c r="H3050" s="111" t="s">
        <v>10686</v>
      </c>
    </row>
    <row r="3051" spans="1:8" s="111" customFormat="1" ht="60" x14ac:dyDescent="0.25">
      <c r="A3051" s="112">
        <v>50235632</v>
      </c>
      <c r="B3051" s="113" t="s">
        <v>7956</v>
      </c>
      <c r="C3051" s="114" t="s">
        <v>7957</v>
      </c>
      <c r="D3051" s="164" t="s">
        <v>13947</v>
      </c>
      <c r="E3051" s="115" t="s">
        <v>7955</v>
      </c>
      <c r="F3051" s="116" t="s">
        <v>7955</v>
      </c>
      <c r="G3051" s="117">
        <v>50235630</v>
      </c>
      <c r="H3051" s="111" t="s">
        <v>10686</v>
      </c>
    </row>
    <row r="3052" spans="1:8" s="111" customFormat="1" ht="45" x14ac:dyDescent="0.25">
      <c r="A3052" s="112">
        <v>50235634</v>
      </c>
      <c r="B3052" s="113" t="s">
        <v>7958</v>
      </c>
      <c r="C3052" s="114" t="s">
        <v>7959</v>
      </c>
      <c r="D3052" s="164" t="s">
        <v>13948</v>
      </c>
      <c r="E3052" s="115" t="s">
        <v>7960</v>
      </c>
      <c r="F3052" s="116" t="s">
        <v>7960</v>
      </c>
      <c r="G3052" s="117">
        <v>50235633</v>
      </c>
      <c r="H3052" s="111" t="s">
        <v>10687</v>
      </c>
    </row>
    <row r="3053" spans="1:8" s="111" customFormat="1" ht="45" x14ac:dyDescent="0.25">
      <c r="A3053" s="112">
        <v>50235635</v>
      </c>
      <c r="B3053" s="113" t="s">
        <v>7961</v>
      </c>
      <c r="C3053" s="114" t="s">
        <v>7962</v>
      </c>
      <c r="D3053" s="164" t="s">
        <v>13949</v>
      </c>
      <c r="E3053" s="115" t="s">
        <v>7960</v>
      </c>
      <c r="F3053" s="116" t="s">
        <v>7960</v>
      </c>
      <c r="G3053" s="117">
        <v>50235633</v>
      </c>
      <c r="H3053" s="111" t="s">
        <v>10687</v>
      </c>
    </row>
    <row r="3054" spans="1:8" s="111" customFormat="1" ht="45" x14ac:dyDescent="0.25">
      <c r="A3054" s="112">
        <v>50235636</v>
      </c>
      <c r="B3054" s="113" t="s">
        <v>7963</v>
      </c>
      <c r="C3054" s="114" t="s">
        <v>7964</v>
      </c>
      <c r="D3054" s="164" t="s">
        <v>13950</v>
      </c>
      <c r="E3054" s="115" t="s">
        <v>7960</v>
      </c>
      <c r="F3054" s="116" t="s">
        <v>7960</v>
      </c>
      <c r="G3054" s="117">
        <v>50235633</v>
      </c>
      <c r="H3054" s="111" t="s">
        <v>10687</v>
      </c>
    </row>
    <row r="3055" spans="1:8" s="111" customFormat="1" ht="30" x14ac:dyDescent="0.25">
      <c r="A3055" s="112">
        <v>50235638</v>
      </c>
      <c r="B3055" s="113" t="s">
        <v>7965</v>
      </c>
      <c r="C3055" s="114" t="s">
        <v>7966</v>
      </c>
      <c r="D3055" s="164" t="s">
        <v>13951</v>
      </c>
      <c r="E3055" s="115" t="s">
        <v>7967</v>
      </c>
      <c r="F3055" s="116" t="s">
        <v>7967</v>
      </c>
      <c r="G3055" s="117">
        <v>50235637</v>
      </c>
      <c r="H3055" s="111" t="s">
        <v>10688</v>
      </c>
    </row>
    <row r="3056" spans="1:8" s="111" customFormat="1" ht="30" x14ac:dyDescent="0.25">
      <c r="A3056" s="112">
        <v>50235639</v>
      </c>
      <c r="B3056" s="113" t="s">
        <v>7968</v>
      </c>
      <c r="C3056" s="114" t="s">
        <v>7969</v>
      </c>
      <c r="D3056" s="164" t="s">
        <v>13952</v>
      </c>
      <c r="E3056" s="115" t="s">
        <v>7967</v>
      </c>
      <c r="F3056" s="116" t="s">
        <v>7967</v>
      </c>
      <c r="G3056" s="117">
        <v>50235637</v>
      </c>
      <c r="H3056" s="111" t="s">
        <v>10688</v>
      </c>
    </row>
    <row r="3057" spans="1:8" s="111" customFormat="1" ht="30" x14ac:dyDescent="0.25">
      <c r="A3057" s="112">
        <v>50235640</v>
      </c>
      <c r="B3057" s="113" t="s">
        <v>7970</v>
      </c>
      <c r="C3057" s="114" t="s">
        <v>7971</v>
      </c>
      <c r="D3057" s="164" t="s">
        <v>13953</v>
      </c>
      <c r="E3057" s="115" t="s">
        <v>7967</v>
      </c>
      <c r="F3057" s="116" t="s">
        <v>7967</v>
      </c>
      <c r="G3057" s="117">
        <v>50235637</v>
      </c>
      <c r="H3057" s="111" t="s">
        <v>10688</v>
      </c>
    </row>
    <row r="3058" spans="1:8" s="111" customFormat="1" ht="90" x14ac:dyDescent="0.25">
      <c r="A3058" s="112">
        <v>50235641</v>
      </c>
      <c r="B3058" s="113" t="s">
        <v>7972</v>
      </c>
      <c r="C3058" s="114" t="s">
        <v>7973</v>
      </c>
      <c r="D3058" s="164" t="s">
        <v>13954</v>
      </c>
      <c r="E3058" s="115" t="s">
        <v>7967</v>
      </c>
      <c r="F3058" s="116" t="s">
        <v>7967</v>
      </c>
      <c r="G3058" s="117">
        <v>50235637</v>
      </c>
      <c r="H3058" s="111" t="s">
        <v>10688</v>
      </c>
    </row>
    <row r="3059" spans="1:8" s="111" customFormat="1" ht="45" x14ac:dyDescent="0.25">
      <c r="A3059" s="112">
        <v>50235642</v>
      </c>
      <c r="B3059" s="113" t="s">
        <v>7974</v>
      </c>
      <c r="C3059" s="114" t="s">
        <v>7975</v>
      </c>
      <c r="D3059" s="164" t="s">
        <v>13955</v>
      </c>
      <c r="E3059" s="115" t="s">
        <v>7967</v>
      </c>
      <c r="F3059" s="116" t="s">
        <v>7967</v>
      </c>
      <c r="G3059" s="117">
        <v>50235637</v>
      </c>
      <c r="H3059" s="111" t="s">
        <v>10688</v>
      </c>
    </row>
    <row r="3060" spans="1:8" s="111" customFormat="1" ht="30" x14ac:dyDescent="0.25">
      <c r="A3060" s="112">
        <v>50235643</v>
      </c>
      <c r="B3060" s="113" t="s">
        <v>7976</v>
      </c>
      <c r="C3060" s="114" t="s">
        <v>7977</v>
      </c>
      <c r="D3060" s="164" t="s">
        <v>13956</v>
      </c>
      <c r="E3060" s="115" t="s">
        <v>7967</v>
      </c>
      <c r="F3060" s="116" t="s">
        <v>7967</v>
      </c>
      <c r="G3060" s="117">
        <v>50235637</v>
      </c>
      <c r="H3060" s="111" t="s">
        <v>10688</v>
      </c>
    </row>
    <row r="3061" spans="1:8" s="111" customFormat="1" ht="90" x14ac:dyDescent="0.25">
      <c r="A3061" s="112">
        <v>50235644</v>
      </c>
      <c r="B3061" s="113" t="s">
        <v>7978</v>
      </c>
      <c r="C3061" s="114" t="s">
        <v>7979</v>
      </c>
      <c r="D3061" s="164" t="s">
        <v>13957</v>
      </c>
      <c r="E3061" s="115" t="s">
        <v>7967</v>
      </c>
      <c r="F3061" s="116" t="s">
        <v>7967</v>
      </c>
      <c r="G3061" s="117">
        <v>50235637</v>
      </c>
      <c r="H3061" s="111" t="s">
        <v>10688</v>
      </c>
    </row>
    <row r="3062" spans="1:8" s="111" customFormat="1" ht="30" x14ac:dyDescent="0.25">
      <c r="A3062" s="112">
        <v>50235645</v>
      </c>
      <c r="B3062" s="113" t="s">
        <v>7980</v>
      </c>
      <c r="C3062" s="114" t="s">
        <v>7981</v>
      </c>
      <c r="D3062" s="164" t="s">
        <v>13958</v>
      </c>
      <c r="E3062" s="115" t="s">
        <v>7967</v>
      </c>
      <c r="F3062" s="116" t="s">
        <v>7967</v>
      </c>
      <c r="G3062" s="117">
        <v>50235637</v>
      </c>
      <c r="H3062" s="111" t="s">
        <v>10688</v>
      </c>
    </row>
    <row r="3063" spans="1:8" s="111" customFormat="1" ht="30" x14ac:dyDescent="0.25">
      <c r="A3063" s="112">
        <v>50235646</v>
      </c>
      <c r="B3063" s="113" t="s">
        <v>7982</v>
      </c>
      <c r="C3063" s="114" t="s">
        <v>7983</v>
      </c>
      <c r="D3063" s="164" t="s">
        <v>13959</v>
      </c>
      <c r="E3063" s="115" t="s">
        <v>7967</v>
      </c>
      <c r="F3063" s="116" t="s">
        <v>7967</v>
      </c>
      <c r="G3063" s="117">
        <v>50235637</v>
      </c>
      <c r="H3063" s="111" t="s">
        <v>10688</v>
      </c>
    </row>
    <row r="3064" spans="1:8" s="111" customFormat="1" ht="30" x14ac:dyDescent="0.25">
      <c r="A3064" s="112">
        <v>50235647</v>
      </c>
      <c r="B3064" s="113" t="s">
        <v>7984</v>
      </c>
      <c r="C3064" s="114" t="s">
        <v>7985</v>
      </c>
      <c r="D3064" s="164" t="s">
        <v>13960</v>
      </c>
      <c r="E3064" s="115" t="s">
        <v>7967</v>
      </c>
      <c r="F3064" s="116" t="s">
        <v>7967</v>
      </c>
      <c r="G3064" s="117">
        <v>50235637</v>
      </c>
      <c r="H3064" s="111" t="s">
        <v>10688</v>
      </c>
    </row>
    <row r="3065" spans="1:8" s="111" customFormat="1" ht="30" x14ac:dyDescent="0.25">
      <c r="A3065" s="112">
        <v>50235648</v>
      </c>
      <c r="B3065" s="113" t="s">
        <v>7986</v>
      </c>
      <c r="C3065" s="114" t="s">
        <v>7987</v>
      </c>
      <c r="D3065" s="164" t="s">
        <v>13961</v>
      </c>
      <c r="E3065" s="115" t="s">
        <v>7967</v>
      </c>
      <c r="F3065" s="116" t="s">
        <v>7967</v>
      </c>
      <c r="G3065" s="117">
        <v>50235637</v>
      </c>
      <c r="H3065" s="111" t="s">
        <v>10688</v>
      </c>
    </row>
    <row r="3066" spans="1:8" s="111" customFormat="1" ht="30" x14ac:dyDescent="0.25">
      <c r="A3066" s="112">
        <v>50235649</v>
      </c>
      <c r="B3066" s="113" t="s">
        <v>7988</v>
      </c>
      <c r="C3066" s="114" t="s">
        <v>7989</v>
      </c>
      <c r="D3066" s="164" t="s">
        <v>13962</v>
      </c>
      <c r="E3066" s="115" t="s">
        <v>7967</v>
      </c>
      <c r="F3066" s="116" t="s">
        <v>7967</v>
      </c>
      <c r="G3066" s="117">
        <v>50235637</v>
      </c>
      <c r="H3066" s="111" t="s">
        <v>10688</v>
      </c>
    </row>
    <row r="3067" spans="1:8" s="111" customFormat="1" ht="30" x14ac:dyDescent="0.25">
      <c r="A3067" s="112">
        <v>50235650</v>
      </c>
      <c r="B3067" s="113" t="s">
        <v>7990</v>
      </c>
      <c r="C3067" s="114" t="s">
        <v>7991</v>
      </c>
      <c r="D3067" s="164" t="s">
        <v>13963</v>
      </c>
      <c r="E3067" s="115" t="s">
        <v>7967</v>
      </c>
      <c r="F3067" s="116" t="s">
        <v>7967</v>
      </c>
      <c r="G3067" s="117">
        <v>50235637</v>
      </c>
      <c r="H3067" s="111" t="s">
        <v>10688</v>
      </c>
    </row>
    <row r="3068" spans="1:8" s="111" customFormat="1" ht="45" x14ac:dyDescent="0.25">
      <c r="A3068" s="112">
        <v>50235651</v>
      </c>
      <c r="B3068" s="113" t="s">
        <v>7992</v>
      </c>
      <c r="C3068" s="114" t="s">
        <v>7993</v>
      </c>
      <c r="D3068" s="164" t="s">
        <v>13964</v>
      </c>
      <c r="E3068" s="115" t="s">
        <v>7967</v>
      </c>
      <c r="F3068" s="116" t="s">
        <v>7967</v>
      </c>
      <c r="G3068" s="117">
        <v>50235637</v>
      </c>
      <c r="H3068" s="111" t="s">
        <v>10688</v>
      </c>
    </row>
    <row r="3069" spans="1:8" s="111" customFormat="1" ht="30" x14ac:dyDescent="0.25">
      <c r="A3069" s="112">
        <v>50235652</v>
      </c>
      <c r="B3069" s="113" t="s">
        <v>7994</v>
      </c>
      <c r="C3069" s="114" t="s">
        <v>7995</v>
      </c>
      <c r="D3069" s="164" t="s">
        <v>13965</v>
      </c>
      <c r="E3069" s="115" t="s">
        <v>7967</v>
      </c>
      <c r="F3069" s="116" t="s">
        <v>7967</v>
      </c>
      <c r="G3069" s="117">
        <v>50235637</v>
      </c>
      <c r="H3069" s="111" t="s">
        <v>10688</v>
      </c>
    </row>
    <row r="3070" spans="1:8" s="111" customFormat="1" ht="30" x14ac:dyDescent="0.25">
      <c r="A3070" s="112">
        <v>50235653</v>
      </c>
      <c r="B3070" s="113" t="s">
        <v>7996</v>
      </c>
      <c r="C3070" s="114" t="s">
        <v>7997</v>
      </c>
      <c r="D3070" s="164" t="s">
        <v>13966</v>
      </c>
      <c r="E3070" s="115" t="s">
        <v>7967</v>
      </c>
      <c r="F3070" s="116" t="s">
        <v>7967</v>
      </c>
      <c r="G3070" s="117">
        <v>50235637</v>
      </c>
      <c r="H3070" s="111" t="s">
        <v>10688</v>
      </c>
    </row>
    <row r="3071" spans="1:8" s="111" customFormat="1" ht="30" x14ac:dyDescent="0.25">
      <c r="A3071" s="112">
        <v>50235654</v>
      </c>
      <c r="B3071" s="113" t="s">
        <v>7998</v>
      </c>
      <c r="C3071" s="114" t="s">
        <v>7999</v>
      </c>
      <c r="D3071" s="164" t="s">
        <v>13967</v>
      </c>
      <c r="E3071" s="115" t="s">
        <v>7967</v>
      </c>
      <c r="F3071" s="116" t="s">
        <v>7967</v>
      </c>
      <c r="G3071" s="117">
        <v>50235637</v>
      </c>
      <c r="H3071" s="111" t="s">
        <v>10688</v>
      </c>
    </row>
    <row r="3072" spans="1:8" s="111" customFormat="1" ht="30" x14ac:dyDescent="0.25">
      <c r="A3072" s="112">
        <v>50235655</v>
      </c>
      <c r="B3072" s="113" t="s">
        <v>8000</v>
      </c>
      <c r="C3072" s="114" t="s">
        <v>8001</v>
      </c>
      <c r="D3072" s="164" t="s">
        <v>13968</v>
      </c>
      <c r="E3072" s="115" t="s">
        <v>7967</v>
      </c>
      <c r="F3072" s="116" t="s">
        <v>7967</v>
      </c>
      <c r="G3072" s="117">
        <v>50235637</v>
      </c>
      <c r="H3072" s="111" t="s">
        <v>10688</v>
      </c>
    </row>
    <row r="3073" spans="1:8" s="111" customFormat="1" ht="60" x14ac:dyDescent="0.25">
      <c r="A3073" s="112">
        <v>50235657</v>
      </c>
      <c r="B3073" s="113" t="s">
        <v>8002</v>
      </c>
      <c r="C3073" s="114" t="s">
        <v>8003</v>
      </c>
      <c r="D3073" s="164" t="s">
        <v>13969</v>
      </c>
      <c r="E3073" s="115" t="s">
        <v>8004</v>
      </c>
      <c r="F3073" s="116" t="s">
        <v>8005</v>
      </c>
      <c r="G3073" s="117">
        <v>50235656</v>
      </c>
      <c r="H3073" s="111" t="s">
        <v>10689</v>
      </c>
    </row>
    <row r="3074" spans="1:8" s="111" customFormat="1" ht="60" x14ac:dyDescent="0.25">
      <c r="A3074" s="112">
        <v>50235658</v>
      </c>
      <c r="B3074" s="113" t="s">
        <v>8006</v>
      </c>
      <c r="C3074" s="114" t="s">
        <v>8007</v>
      </c>
      <c r="D3074" s="164" t="s">
        <v>13970</v>
      </c>
      <c r="E3074" s="115" t="s">
        <v>8004</v>
      </c>
      <c r="F3074" s="116" t="s">
        <v>8005</v>
      </c>
      <c r="G3074" s="117">
        <v>50235656</v>
      </c>
      <c r="H3074" s="111" t="s">
        <v>10689</v>
      </c>
    </row>
    <row r="3075" spans="1:8" s="111" customFormat="1" ht="60" x14ac:dyDescent="0.25">
      <c r="A3075" s="112">
        <v>50235659</v>
      </c>
      <c r="B3075" s="113" t="s">
        <v>8008</v>
      </c>
      <c r="C3075" s="114" t="s">
        <v>8009</v>
      </c>
      <c r="D3075" s="164" t="s">
        <v>13971</v>
      </c>
      <c r="E3075" s="115" t="s">
        <v>8004</v>
      </c>
      <c r="F3075" s="116" t="s">
        <v>8005</v>
      </c>
      <c r="G3075" s="117">
        <v>50235656</v>
      </c>
      <c r="H3075" s="111" t="s">
        <v>10689</v>
      </c>
    </row>
    <row r="3076" spans="1:8" s="111" customFormat="1" ht="60" x14ac:dyDescent="0.25">
      <c r="A3076" s="112">
        <v>50235660</v>
      </c>
      <c r="B3076" s="113" t="s">
        <v>8010</v>
      </c>
      <c r="C3076" s="114" t="s">
        <v>8011</v>
      </c>
      <c r="D3076" s="164" t="s">
        <v>13972</v>
      </c>
      <c r="E3076" s="115" t="s">
        <v>8004</v>
      </c>
      <c r="F3076" s="116" t="s">
        <v>8005</v>
      </c>
      <c r="G3076" s="117">
        <v>50235656</v>
      </c>
      <c r="H3076" s="111" t="s">
        <v>10689</v>
      </c>
    </row>
    <row r="3077" spans="1:8" s="111" customFormat="1" ht="45" x14ac:dyDescent="0.25">
      <c r="A3077" s="112">
        <v>50235662</v>
      </c>
      <c r="B3077" s="113" t="s">
        <v>8012</v>
      </c>
      <c r="C3077" s="114" t="s">
        <v>8013</v>
      </c>
      <c r="D3077" s="164" t="s">
        <v>13973</v>
      </c>
      <c r="E3077" s="115" t="s">
        <v>8014</v>
      </c>
      <c r="F3077" s="116" t="s">
        <v>8015</v>
      </c>
      <c r="G3077" s="117">
        <v>50235661</v>
      </c>
      <c r="H3077" s="111" t="s">
        <v>10690</v>
      </c>
    </row>
    <row r="3078" spans="1:8" s="111" customFormat="1" ht="75" x14ac:dyDescent="0.25">
      <c r="A3078" s="112">
        <v>50235664</v>
      </c>
      <c r="B3078" s="113" t="s">
        <v>8016</v>
      </c>
      <c r="C3078" s="114" t="s">
        <v>8017</v>
      </c>
      <c r="D3078" s="164" t="s">
        <v>13974</v>
      </c>
      <c r="E3078" s="115" t="s">
        <v>8018</v>
      </c>
      <c r="F3078" s="116" t="s">
        <v>8019</v>
      </c>
      <c r="G3078" s="117">
        <v>50235663</v>
      </c>
      <c r="H3078" s="111" t="s">
        <v>10691</v>
      </c>
    </row>
    <row r="3079" spans="1:8" s="111" customFormat="1" ht="75" x14ac:dyDescent="0.25">
      <c r="A3079" s="112">
        <v>50235665</v>
      </c>
      <c r="B3079" s="113" t="s">
        <v>8020</v>
      </c>
      <c r="C3079" s="114" t="s">
        <v>8021</v>
      </c>
      <c r="D3079" s="164" t="s">
        <v>13975</v>
      </c>
      <c r="E3079" s="115" t="s">
        <v>8018</v>
      </c>
      <c r="F3079" s="116" t="s">
        <v>8019</v>
      </c>
      <c r="G3079" s="117">
        <v>50235663</v>
      </c>
      <c r="H3079" s="111" t="s">
        <v>10691</v>
      </c>
    </row>
    <row r="3080" spans="1:8" s="111" customFormat="1" ht="75" x14ac:dyDescent="0.25">
      <c r="A3080" s="112">
        <v>50235666</v>
      </c>
      <c r="B3080" s="113" t="s">
        <v>8022</v>
      </c>
      <c r="C3080" s="114" t="s">
        <v>8023</v>
      </c>
      <c r="D3080" s="164" t="s">
        <v>13976</v>
      </c>
      <c r="E3080" s="115" t="s">
        <v>8018</v>
      </c>
      <c r="F3080" s="116" t="s">
        <v>8019</v>
      </c>
      <c r="G3080" s="117">
        <v>50235663</v>
      </c>
      <c r="H3080" s="111" t="s">
        <v>10691</v>
      </c>
    </row>
    <row r="3081" spans="1:8" s="111" customFormat="1" ht="75" x14ac:dyDescent="0.25">
      <c r="A3081" s="112">
        <v>50235667</v>
      </c>
      <c r="B3081" s="113" t="s">
        <v>8024</v>
      </c>
      <c r="C3081" s="114" t="s">
        <v>8025</v>
      </c>
      <c r="D3081" s="164" t="s">
        <v>13977</v>
      </c>
      <c r="E3081" s="115" t="s">
        <v>8018</v>
      </c>
      <c r="F3081" s="116" t="s">
        <v>8019</v>
      </c>
      <c r="G3081" s="117">
        <v>50235663</v>
      </c>
      <c r="H3081" s="111" t="s">
        <v>10691</v>
      </c>
    </row>
    <row r="3082" spans="1:8" s="111" customFormat="1" ht="75" x14ac:dyDescent="0.25">
      <c r="A3082" s="112">
        <v>50235668</v>
      </c>
      <c r="B3082" s="113" t="s">
        <v>8026</v>
      </c>
      <c r="C3082" s="114" t="s">
        <v>8027</v>
      </c>
      <c r="D3082" s="164" t="s">
        <v>13978</v>
      </c>
      <c r="E3082" s="115" t="s">
        <v>8018</v>
      </c>
      <c r="F3082" s="116" t="s">
        <v>8019</v>
      </c>
      <c r="G3082" s="117">
        <v>50235663</v>
      </c>
      <c r="H3082" s="111" t="s">
        <v>10691</v>
      </c>
    </row>
    <row r="3083" spans="1:8" s="111" customFormat="1" ht="75" x14ac:dyDescent="0.25">
      <c r="A3083" s="112">
        <v>50235669</v>
      </c>
      <c r="B3083" s="113" t="s">
        <v>8028</v>
      </c>
      <c r="C3083" s="114" t="s">
        <v>8029</v>
      </c>
      <c r="D3083" s="164" t="s">
        <v>13979</v>
      </c>
      <c r="E3083" s="115" t="s">
        <v>8018</v>
      </c>
      <c r="F3083" s="116" t="s">
        <v>8019</v>
      </c>
      <c r="G3083" s="117">
        <v>50235663</v>
      </c>
      <c r="H3083" s="111" t="s">
        <v>10691</v>
      </c>
    </row>
    <row r="3084" spans="1:8" s="111" customFormat="1" ht="45" x14ac:dyDescent="0.25">
      <c r="A3084" s="112">
        <v>50235671</v>
      </c>
      <c r="B3084" s="113" t="s">
        <v>8030</v>
      </c>
      <c r="C3084" s="114" t="s">
        <v>8031</v>
      </c>
      <c r="D3084" s="164" t="s">
        <v>13980</v>
      </c>
      <c r="E3084" s="115" t="s">
        <v>8032</v>
      </c>
      <c r="F3084" s="116" t="s">
        <v>8033</v>
      </c>
      <c r="G3084" s="117">
        <v>50235670</v>
      </c>
      <c r="H3084" s="111" t="s">
        <v>10692</v>
      </c>
    </row>
    <row r="3085" spans="1:8" s="111" customFormat="1" ht="45" x14ac:dyDescent="0.25">
      <c r="A3085" s="112">
        <v>50235673</v>
      </c>
      <c r="B3085" s="113" t="s">
        <v>8034</v>
      </c>
      <c r="C3085" s="114" t="s">
        <v>8035</v>
      </c>
      <c r="D3085" s="164" t="s">
        <v>13981</v>
      </c>
      <c r="E3085" s="115" t="s">
        <v>8036</v>
      </c>
      <c r="F3085" s="116" t="s">
        <v>8036</v>
      </c>
      <c r="G3085" s="117">
        <v>50235672</v>
      </c>
      <c r="H3085" s="111" t="s">
        <v>10693</v>
      </c>
    </row>
    <row r="3086" spans="1:8" s="111" customFormat="1" ht="45" x14ac:dyDescent="0.25">
      <c r="A3086" s="112">
        <v>50235674</v>
      </c>
      <c r="B3086" s="113" t="s">
        <v>8037</v>
      </c>
      <c r="C3086" s="114" t="s">
        <v>8038</v>
      </c>
      <c r="D3086" s="164" t="s">
        <v>13982</v>
      </c>
      <c r="E3086" s="115" t="s">
        <v>8036</v>
      </c>
      <c r="F3086" s="116" t="s">
        <v>8036</v>
      </c>
      <c r="G3086" s="117">
        <v>50235672</v>
      </c>
      <c r="H3086" s="111" t="s">
        <v>10693</v>
      </c>
    </row>
    <row r="3087" spans="1:8" s="111" customFormat="1" ht="60" x14ac:dyDescent="0.25">
      <c r="A3087" s="112">
        <v>50235676</v>
      </c>
      <c r="B3087" s="113" t="s">
        <v>8039</v>
      </c>
      <c r="C3087" s="114" t="s">
        <v>8040</v>
      </c>
      <c r="D3087" s="164" t="s">
        <v>13983</v>
      </c>
      <c r="E3087" s="115" t="s">
        <v>8041</v>
      </c>
      <c r="F3087" s="116" t="s">
        <v>8041</v>
      </c>
      <c r="G3087" s="117">
        <v>50235675</v>
      </c>
      <c r="H3087" s="111" t="s">
        <v>10694</v>
      </c>
    </row>
    <row r="3088" spans="1:8" s="111" customFormat="1" ht="60" x14ac:dyDescent="0.25">
      <c r="A3088" s="112">
        <v>50235677</v>
      </c>
      <c r="B3088" s="113" t="s">
        <v>8042</v>
      </c>
      <c r="C3088" s="114" t="s">
        <v>8043</v>
      </c>
      <c r="D3088" s="164" t="s">
        <v>13984</v>
      </c>
      <c r="E3088" s="115" t="s">
        <v>8041</v>
      </c>
      <c r="F3088" s="116" t="s">
        <v>8041</v>
      </c>
      <c r="G3088" s="117">
        <v>50235675</v>
      </c>
      <c r="H3088" s="111" t="s">
        <v>10694</v>
      </c>
    </row>
    <row r="3089" spans="1:8" s="111" customFormat="1" ht="45" x14ac:dyDescent="0.25">
      <c r="A3089" s="112">
        <v>50235679</v>
      </c>
      <c r="B3089" s="113" t="s">
        <v>8044</v>
      </c>
      <c r="C3089" s="114" t="s">
        <v>8045</v>
      </c>
      <c r="D3089" s="164" t="s">
        <v>13985</v>
      </c>
      <c r="E3089" s="115" t="s">
        <v>8046</v>
      </c>
      <c r="F3089" s="116" t="s">
        <v>8046</v>
      </c>
      <c r="G3089" s="117">
        <v>50235678</v>
      </c>
      <c r="H3089" s="111" t="s">
        <v>10695</v>
      </c>
    </row>
    <row r="3090" spans="1:8" s="111" customFormat="1" ht="45" x14ac:dyDescent="0.25">
      <c r="A3090" s="112">
        <v>50235680</v>
      </c>
      <c r="B3090" s="113" t="s">
        <v>8047</v>
      </c>
      <c r="C3090" s="114" t="s">
        <v>8048</v>
      </c>
      <c r="D3090" s="164" t="s">
        <v>13986</v>
      </c>
      <c r="E3090" s="115" t="s">
        <v>8046</v>
      </c>
      <c r="F3090" s="116" t="s">
        <v>8046</v>
      </c>
      <c r="G3090" s="117">
        <v>50235678</v>
      </c>
      <c r="H3090" s="111" t="s">
        <v>10695</v>
      </c>
    </row>
    <row r="3091" spans="1:8" s="111" customFormat="1" ht="45" x14ac:dyDescent="0.25">
      <c r="A3091" s="112">
        <v>50235681</v>
      </c>
      <c r="B3091" s="113" t="s">
        <v>8049</v>
      </c>
      <c r="C3091" s="114" t="s">
        <v>8050</v>
      </c>
      <c r="D3091" s="164" t="s">
        <v>13987</v>
      </c>
      <c r="E3091" s="115" t="s">
        <v>8046</v>
      </c>
      <c r="F3091" s="116" t="s">
        <v>8046</v>
      </c>
      <c r="G3091" s="117">
        <v>50235678</v>
      </c>
      <c r="H3091" s="111" t="s">
        <v>10695</v>
      </c>
    </row>
    <row r="3092" spans="1:8" s="111" customFormat="1" ht="45" x14ac:dyDescent="0.25">
      <c r="A3092" s="112">
        <v>50235683</v>
      </c>
      <c r="B3092" s="113" t="s">
        <v>8051</v>
      </c>
      <c r="C3092" s="114" t="s">
        <v>8052</v>
      </c>
      <c r="D3092" s="164" t="s">
        <v>13988</v>
      </c>
      <c r="E3092" s="115" t="s">
        <v>8053</v>
      </c>
      <c r="F3092" s="116" t="s">
        <v>8053</v>
      </c>
      <c r="G3092" s="117">
        <v>50235682</v>
      </c>
      <c r="H3092" s="111" t="s">
        <v>10696</v>
      </c>
    </row>
    <row r="3093" spans="1:8" s="111" customFormat="1" ht="45" x14ac:dyDescent="0.25">
      <c r="A3093" s="112">
        <v>50235684</v>
      </c>
      <c r="B3093" s="113" t="s">
        <v>8054</v>
      </c>
      <c r="C3093" s="114" t="s">
        <v>8055</v>
      </c>
      <c r="D3093" s="164" t="s">
        <v>13989</v>
      </c>
      <c r="E3093" s="115" t="s">
        <v>8053</v>
      </c>
      <c r="F3093" s="116" t="s">
        <v>8053</v>
      </c>
      <c r="G3093" s="117">
        <v>50235682</v>
      </c>
      <c r="H3093" s="111" t="s">
        <v>10696</v>
      </c>
    </row>
    <row r="3094" spans="1:8" s="111" customFormat="1" ht="45" x14ac:dyDescent="0.25">
      <c r="A3094" s="112">
        <v>50235685</v>
      </c>
      <c r="B3094" s="113" t="s">
        <v>8056</v>
      </c>
      <c r="C3094" s="114" t="s">
        <v>8057</v>
      </c>
      <c r="D3094" s="164" t="s">
        <v>13990</v>
      </c>
      <c r="E3094" s="115" t="s">
        <v>8053</v>
      </c>
      <c r="F3094" s="116" t="s">
        <v>8053</v>
      </c>
      <c r="G3094" s="117">
        <v>50235682</v>
      </c>
      <c r="H3094" s="111" t="s">
        <v>10696</v>
      </c>
    </row>
    <row r="3095" spans="1:8" s="111" customFormat="1" ht="60" x14ac:dyDescent="0.25">
      <c r="A3095" s="112">
        <v>50235687</v>
      </c>
      <c r="B3095" s="113" t="s">
        <v>8058</v>
      </c>
      <c r="C3095" s="114" t="s">
        <v>8059</v>
      </c>
      <c r="D3095" s="164" t="s">
        <v>13991</v>
      </c>
      <c r="E3095" s="115" t="s">
        <v>8060</v>
      </c>
      <c r="F3095" s="116" t="s">
        <v>8061</v>
      </c>
      <c r="G3095" s="117">
        <v>50235686</v>
      </c>
      <c r="H3095" s="111" t="s">
        <v>10697</v>
      </c>
    </row>
    <row r="3096" spans="1:8" s="111" customFormat="1" ht="45" x14ac:dyDescent="0.25">
      <c r="A3096" s="112">
        <v>50235688</v>
      </c>
      <c r="B3096" s="113" t="s">
        <v>8062</v>
      </c>
      <c r="C3096" s="114" t="s">
        <v>8063</v>
      </c>
      <c r="D3096" s="164" t="s">
        <v>13992</v>
      </c>
      <c r="E3096" s="115" t="s">
        <v>8060</v>
      </c>
      <c r="F3096" s="116" t="s">
        <v>8061</v>
      </c>
      <c r="G3096" s="117">
        <v>50235686</v>
      </c>
      <c r="H3096" s="111" t="s">
        <v>10697</v>
      </c>
    </row>
    <row r="3097" spans="1:8" s="111" customFormat="1" ht="45" x14ac:dyDescent="0.25">
      <c r="A3097" s="112">
        <v>50235689</v>
      </c>
      <c r="B3097" s="113" t="s">
        <v>8064</v>
      </c>
      <c r="C3097" s="114" t="s">
        <v>8065</v>
      </c>
      <c r="D3097" s="164" t="s">
        <v>13993</v>
      </c>
      <c r="E3097" s="115" t="s">
        <v>8060</v>
      </c>
      <c r="F3097" s="116" t="s">
        <v>8061</v>
      </c>
      <c r="G3097" s="117">
        <v>50235686</v>
      </c>
      <c r="H3097" s="111" t="s">
        <v>10697</v>
      </c>
    </row>
    <row r="3098" spans="1:8" s="111" customFormat="1" ht="45" x14ac:dyDescent="0.25">
      <c r="A3098" s="112">
        <v>50235691</v>
      </c>
      <c r="B3098" s="113" t="s">
        <v>8066</v>
      </c>
      <c r="C3098" s="114" t="s">
        <v>8067</v>
      </c>
      <c r="D3098" s="164" t="s">
        <v>13994</v>
      </c>
      <c r="E3098" s="115" t="s">
        <v>8068</v>
      </c>
      <c r="F3098" s="116" t="s">
        <v>8069</v>
      </c>
      <c r="G3098" s="117">
        <v>50235690</v>
      </c>
      <c r="H3098" s="111" t="s">
        <v>10698</v>
      </c>
    </row>
    <row r="3099" spans="1:8" s="111" customFormat="1" ht="90" x14ac:dyDescent="0.25">
      <c r="A3099" s="112">
        <v>50235692</v>
      </c>
      <c r="B3099" s="113" t="s">
        <v>8070</v>
      </c>
      <c r="C3099" s="114" t="s">
        <v>8071</v>
      </c>
      <c r="D3099" s="164" t="s">
        <v>13995</v>
      </c>
      <c r="E3099" s="115" t="s">
        <v>8068</v>
      </c>
      <c r="F3099" s="116" t="s">
        <v>8069</v>
      </c>
      <c r="G3099" s="117">
        <v>50235690</v>
      </c>
      <c r="H3099" s="111" t="s">
        <v>10698</v>
      </c>
    </row>
    <row r="3100" spans="1:8" s="111" customFormat="1" ht="60" x14ac:dyDescent="0.25">
      <c r="A3100" s="112">
        <v>50235693</v>
      </c>
      <c r="B3100" s="113" t="s">
        <v>8072</v>
      </c>
      <c r="C3100" s="114" t="s">
        <v>8073</v>
      </c>
      <c r="D3100" s="164" t="s">
        <v>13996</v>
      </c>
      <c r="E3100" s="115" t="s">
        <v>8068</v>
      </c>
      <c r="F3100" s="116" t="s">
        <v>8069</v>
      </c>
      <c r="G3100" s="117">
        <v>50235690</v>
      </c>
      <c r="H3100" s="111" t="s">
        <v>10698</v>
      </c>
    </row>
    <row r="3101" spans="1:8" s="111" customFormat="1" ht="90" x14ac:dyDescent="0.25">
      <c r="A3101" s="112">
        <v>50235695</v>
      </c>
      <c r="B3101" s="113" t="s">
        <v>8074</v>
      </c>
      <c r="C3101" s="114" t="s">
        <v>8075</v>
      </c>
      <c r="D3101" s="164" t="s">
        <v>13997</v>
      </c>
      <c r="E3101" s="115" t="s">
        <v>8076</v>
      </c>
      <c r="F3101" s="116" t="s">
        <v>8077</v>
      </c>
      <c r="G3101" s="117">
        <v>50235694</v>
      </c>
      <c r="H3101" s="111" t="s">
        <v>10699</v>
      </c>
    </row>
    <row r="3102" spans="1:8" s="111" customFormat="1" ht="90" x14ac:dyDescent="0.25">
      <c r="A3102" s="112">
        <v>50235696</v>
      </c>
      <c r="B3102" s="113" t="s">
        <v>8078</v>
      </c>
      <c r="C3102" s="114" t="s">
        <v>8079</v>
      </c>
      <c r="D3102" s="164" t="s">
        <v>13998</v>
      </c>
      <c r="E3102" s="115" t="s">
        <v>8076</v>
      </c>
      <c r="F3102" s="116" t="s">
        <v>8077</v>
      </c>
      <c r="G3102" s="117">
        <v>50235694</v>
      </c>
      <c r="H3102" s="111" t="s">
        <v>10699</v>
      </c>
    </row>
    <row r="3103" spans="1:8" s="111" customFormat="1" ht="90" x14ac:dyDescent="0.25">
      <c r="A3103" s="112">
        <v>50235697</v>
      </c>
      <c r="B3103" s="113" t="s">
        <v>8080</v>
      </c>
      <c r="C3103" s="114" t="s">
        <v>8081</v>
      </c>
      <c r="D3103" s="164" t="s">
        <v>13999</v>
      </c>
      <c r="E3103" s="115" t="s">
        <v>8076</v>
      </c>
      <c r="F3103" s="116" t="s">
        <v>8077</v>
      </c>
      <c r="G3103" s="117">
        <v>50235694</v>
      </c>
      <c r="H3103" s="111" t="s">
        <v>10699</v>
      </c>
    </row>
    <row r="3104" spans="1:8" s="111" customFormat="1" ht="90" x14ac:dyDescent="0.25">
      <c r="A3104" s="112">
        <v>50235698</v>
      </c>
      <c r="B3104" s="113" t="s">
        <v>8082</v>
      </c>
      <c r="C3104" s="114" t="s">
        <v>8083</v>
      </c>
      <c r="D3104" s="164" t="s">
        <v>14000</v>
      </c>
      <c r="E3104" s="115" t="s">
        <v>8076</v>
      </c>
      <c r="F3104" s="116" t="s">
        <v>8077</v>
      </c>
      <c r="G3104" s="117">
        <v>50235694</v>
      </c>
      <c r="H3104" s="111" t="s">
        <v>10699</v>
      </c>
    </row>
    <row r="3105" spans="1:8" s="111" customFormat="1" ht="90" x14ac:dyDescent="0.25">
      <c r="A3105" s="112">
        <v>50235699</v>
      </c>
      <c r="B3105" s="113" t="s">
        <v>8084</v>
      </c>
      <c r="C3105" s="114" t="s">
        <v>8085</v>
      </c>
      <c r="D3105" s="164" t="s">
        <v>14001</v>
      </c>
      <c r="E3105" s="115" t="s">
        <v>8076</v>
      </c>
      <c r="F3105" s="116" t="s">
        <v>8077</v>
      </c>
      <c r="G3105" s="117">
        <v>50235694</v>
      </c>
      <c r="H3105" s="111" t="s">
        <v>10699</v>
      </c>
    </row>
    <row r="3106" spans="1:8" s="111" customFormat="1" ht="90" x14ac:dyDescent="0.25">
      <c r="A3106" s="112">
        <v>50235700</v>
      </c>
      <c r="B3106" s="113" t="s">
        <v>8086</v>
      </c>
      <c r="C3106" s="114" t="s">
        <v>8087</v>
      </c>
      <c r="D3106" s="164" t="s">
        <v>14002</v>
      </c>
      <c r="E3106" s="115" t="s">
        <v>8076</v>
      </c>
      <c r="F3106" s="116" t="s">
        <v>8077</v>
      </c>
      <c r="G3106" s="117">
        <v>50235694</v>
      </c>
      <c r="H3106" s="111" t="s">
        <v>10699</v>
      </c>
    </row>
    <row r="3107" spans="1:8" s="111" customFormat="1" ht="90" x14ac:dyDescent="0.25">
      <c r="A3107" s="112">
        <v>50235701</v>
      </c>
      <c r="B3107" s="113" t="s">
        <v>8088</v>
      </c>
      <c r="C3107" s="114" t="s">
        <v>8089</v>
      </c>
      <c r="D3107" s="164" t="s">
        <v>14003</v>
      </c>
      <c r="E3107" s="115" t="s">
        <v>8076</v>
      </c>
      <c r="F3107" s="116" t="s">
        <v>8077</v>
      </c>
      <c r="G3107" s="117">
        <v>50235694</v>
      </c>
      <c r="H3107" s="111" t="s">
        <v>10699</v>
      </c>
    </row>
    <row r="3108" spans="1:8" s="111" customFormat="1" ht="60" x14ac:dyDescent="0.25">
      <c r="A3108" s="112">
        <v>50235703</v>
      </c>
      <c r="B3108" s="113" t="s">
        <v>8090</v>
      </c>
      <c r="C3108" s="114" t="s">
        <v>8091</v>
      </c>
      <c r="D3108" s="164" t="s">
        <v>14004</v>
      </c>
      <c r="E3108" s="115" t="s">
        <v>8092</v>
      </c>
      <c r="F3108" s="116" t="s">
        <v>8093</v>
      </c>
      <c r="G3108" s="117">
        <v>50235702</v>
      </c>
      <c r="H3108" s="111" t="s">
        <v>10700</v>
      </c>
    </row>
    <row r="3109" spans="1:8" s="111" customFormat="1" ht="60" x14ac:dyDescent="0.25">
      <c r="A3109" s="112">
        <v>50235704</v>
      </c>
      <c r="B3109" s="113" t="s">
        <v>8094</v>
      </c>
      <c r="C3109" s="114" t="s">
        <v>8095</v>
      </c>
      <c r="D3109" s="164" t="s">
        <v>14005</v>
      </c>
      <c r="E3109" s="115" t="s">
        <v>8092</v>
      </c>
      <c r="F3109" s="116" t="s">
        <v>8093</v>
      </c>
      <c r="G3109" s="117">
        <v>50235702</v>
      </c>
      <c r="H3109" s="111" t="s">
        <v>10700</v>
      </c>
    </row>
    <row r="3110" spans="1:8" s="111" customFormat="1" ht="60" x14ac:dyDescent="0.25">
      <c r="A3110" s="112">
        <v>50235706</v>
      </c>
      <c r="B3110" s="113" t="s">
        <v>8096</v>
      </c>
      <c r="C3110" s="114" t="s">
        <v>8097</v>
      </c>
      <c r="D3110" s="164" t="s">
        <v>14006</v>
      </c>
      <c r="E3110" s="115" t="s">
        <v>8098</v>
      </c>
      <c r="F3110" s="116" t="s">
        <v>8099</v>
      </c>
      <c r="G3110" s="117">
        <v>50235705</v>
      </c>
      <c r="H3110" s="111" t="s">
        <v>10701</v>
      </c>
    </row>
    <row r="3111" spans="1:8" s="111" customFormat="1" ht="60" x14ac:dyDescent="0.25">
      <c r="A3111" s="112">
        <v>50235707</v>
      </c>
      <c r="B3111" s="113" t="s">
        <v>8100</v>
      </c>
      <c r="C3111" s="114" t="s">
        <v>8101</v>
      </c>
      <c r="D3111" s="164" t="s">
        <v>14007</v>
      </c>
      <c r="E3111" s="115" t="s">
        <v>8098</v>
      </c>
      <c r="F3111" s="116" t="s">
        <v>8099</v>
      </c>
      <c r="G3111" s="117">
        <v>50235705</v>
      </c>
      <c r="H3111" s="111" t="s">
        <v>10701</v>
      </c>
    </row>
    <row r="3112" spans="1:8" s="111" customFormat="1" ht="60" x14ac:dyDescent="0.25">
      <c r="A3112" s="112">
        <v>50235708</v>
      </c>
      <c r="B3112" s="113" t="s">
        <v>8102</v>
      </c>
      <c r="C3112" s="114" t="s">
        <v>8103</v>
      </c>
      <c r="D3112" s="164" t="s">
        <v>14008</v>
      </c>
      <c r="E3112" s="115" t="s">
        <v>8098</v>
      </c>
      <c r="F3112" s="116" t="s">
        <v>8099</v>
      </c>
      <c r="G3112" s="117">
        <v>50235705</v>
      </c>
      <c r="H3112" s="111" t="s">
        <v>10701</v>
      </c>
    </row>
    <row r="3113" spans="1:8" s="111" customFormat="1" ht="30" x14ac:dyDescent="0.25">
      <c r="A3113" s="112">
        <v>50235710</v>
      </c>
      <c r="B3113" s="113" t="s">
        <v>8104</v>
      </c>
      <c r="C3113" s="114" t="s">
        <v>8105</v>
      </c>
      <c r="D3113" s="164" t="s">
        <v>14009</v>
      </c>
      <c r="E3113" s="115" t="s">
        <v>8106</v>
      </c>
      <c r="F3113" s="116" t="s">
        <v>8106</v>
      </c>
      <c r="G3113" s="117">
        <v>50235709</v>
      </c>
      <c r="H3113" s="111" t="s">
        <v>10702</v>
      </c>
    </row>
    <row r="3114" spans="1:8" s="111" customFormat="1" ht="45" x14ac:dyDescent="0.25">
      <c r="A3114" s="112">
        <v>50235711</v>
      </c>
      <c r="B3114" s="113" t="s">
        <v>8107</v>
      </c>
      <c r="C3114" s="114" t="s">
        <v>8108</v>
      </c>
      <c r="D3114" s="164" t="s">
        <v>14010</v>
      </c>
      <c r="E3114" s="115" t="s">
        <v>8106</v>
      </c>
      <c r="F3114" s="116" t="s">
        <v>8106</v>
      </c>
      <c r="G3114" s="117">
        <v>50235709</v>
      </c>
      <c r="H3114" s="111" t="s">
        <v>10702</v>
      </c>
    </row>
    <row r="3115" spans="1:8" s="111" customFormat="1" ht="60" x14ac:dyDescent="0.25">
      <c r="A3115" s="112">
        <v>50235712</v>
      </c>
      <c r="B3115" s="113" t="s">
        <v>8109</v>
      </c>
      <c r="C3115" s="114" t="s">
        <v>8110</v>
      </c>
      <c r="D3115" s="164" t="s">
        <v>14011</v>
      </c>
      <c r="E3115" s="115" t="s">
        <v>8106</v>
      </c>
      <c r="F3115" s="116" t="s">
        <v>8106</v>
      </c>
      <c r="G3115" s="117">
        <v>50235709</v>
      </c>
      <c r="H3115" s="111" t="s">
        <v>10702</v>
      </c>
    </row>
    <row r="3116" spans="1:8" s="111" customFormat="1" ht="45" x14ac:dyDescent="0.25">
      <c r="A3116" s="112">
        <v>50235714</v>
      </c>
      <c r="B3116" s="113" t="s">
        <v>8111</v>
      </c>
      <c r="C3116" s="114" t="s">
        <v>8112</v>
      </c>
      <c r="D3116" s="164" t="s">
        <v>14012</v>
      </c>
      <c r="E3116" s="115" t="s">
        <v>8113</v>
      </c>
      <c r="F3116" s="116" t="s">
        <v>8113</v>
      </c>
      <c r="G3116" s="117">
        <v>50235713</v>
      </c>
      <c r="H3116" s="111" t="s">
        <v>10703</v>
      </c>
    </row>
    <row r="3117" spans="1:8" s="111" customFormat="1" ht="45" x14ac:dyDescent="0.25">
      <c r="A3117" s="112">
        <v>50235715</v>
      </c>
      <c r="B3117" s="113" t="s">
        <v>8114</v>
      </c>
      <c r="C3117" s="114" t="s">
        <v>8115</v>
      </c>
      <c r="D3117" s="164" t="s">
        <v>14013</v>
      </c>
      <c r="E3117" s="115" t="s">
        <v>8113</v>
      </c>
      <c r="F3117" s="116" t="s">
        <v>8113</v>
      </c>
      <c r="G3117" s="117">
        <v>50235713</v>
      </c>
      <c r="H3117" s="111" t="s">
        <v>10703</v>
      </c>
    </row>
    <row r="3118" spans="1:8" s="111" customFormat="1" ht="45" x14ac:dyDescent="0.25">
      <c r="A3118" s="112">
        <v>50235716</v>
      </c>
      <c r="B3118" s="113" t="s">
        <v>8116</v>
      </c>
      <c r="C3118" s="114" t="s">
        <v>8117</v>
      </c>
      <c r="D3118" s="164" t="s">
        <v>14014</v>
      </c>
      <c r="E3118" s="115" t="s">
        <v>8113</v>
      </c>
      <c r="F3118" s="116" t="s">
        <v>8113</v>
      </c>
      <c r="G3118" s="117">
        <v>50235713</v>
      </c>
      <c r="H3118" s="111" t="s">
        <v>10703</v>
      </c>
    </row>
    <row r="3119" spans="1:8" s="111" customFormat="1" ht="45" x14ac:dyDescent="0.25">
      <c r="A3119" s="112">
        <v>50235717</v>
      </c>
      <c r="B3119" s="113" t="s">
        <v>8118</v>
      </c>
      <c r="C3119" s="114" t="s">
        <v>8119</v>
      </c>
      <c r="D3119" s="164" t="s">
        <v>14015</v>
      </c>
      <c r="E3119" s="115" t="s">
        <v>8113</v>
      </c>
      <c r="F3119" s="116" t="s">
        <v>8113</v>
      </c>
      <c r="G3119" s="117">
        <v>50235713</v>
      </c>
      <c r="H3119" s="111" t="s">
        <v>10703</v>
      </c>
    </row>
    <row r="3120" spans="1:8" s="111" customFormat="1" ht="30" x14ac:dyDescent="0.25">
      <c r="A3120" s="112">
        <v>50235718</v>
      </c>
      <c r="B3120" s="113" t="s">
        <v>8120</v>
      </c>
      <c r="C3120" s="114" t="s">
        <v>8121</v>
      </c>
      <c r="D3120" s="164" t="s">
        <v>14016</v>
      </c>
      <c r="E3120" s="115" t="s">
        <v>8113</v>
      </c>
      <c r="F3120" s="116" t="s">
        <v>8113</v>
      </c>
      <c r="G3120" s="117">
        <v>50235713</v>
      </c>
      <c r="H3120" s="111" t="s">
        <v>10703</v>
      </c>
    </row>
    <row r="3121" spans="1:8" s="111" customFormat="1" ht="45" x14ac:dyDescent="0.25">
      <c r="A3121" s="112">
        <v>50235720</v>
      </c>
      <c r="B3121" s="113" t="s">
        <v>8122</v>
      </c>
      <c r="C3121" s="114" t="s">
        <v>8123</v>
      </c>
      <c r="D3121" s="164" t="s">
        <v>14017</v>
      </c>
      <c r="E3121" s="115" t="s">
        <v>8124</v>
      </c>
      <c r="F3121" s="116" t="s">
        <v>8124</v>
      </c>
      <c r="G3121" s="117">
        <v>50235719</v>
      </c>
      <c r="H3121" s="111" t="s">
        <v>10704</v>
      </c>
    </row>
    <row r="3122" spans="1:8" s="111" customFormat="1" ht="60" x14ac:dyDescent="0.25">
      <c r="A3122" s="112">
        <v>50235721</v>
      </c>
      <c r="B3122" s="113" t="s">
        <v>8125</v>
      </c>
      <c r="C3122" s="114" t="s">
        <v>8126</v>
      </c>
      <c r="D3122" s="164" t="s">
        <v>14018</v>
      </c>
      <c r="E3122" s="115" t="s">
        <v>8124</v>
      </c>
      <c r="F3122" s="116" t="s">
        <v>8124</v>
      </c>
      <c r="G3122" s="117">
        <v>50235719</v>
      </c>
      <c r="H3122" s="111" t="s">
        <v>10704</v>
      </c>
    </row>
    <row r="3123" spans="1:8" s="111" customFormat="1" ht="60" x14ac:dyDescent="0.25">
      <c r="A3123" s="112">
        <v>50235722</v>
      </c>
      <c r="B3123" s="113" t="s">
        <v>8127</v>
      </c>
      <c r="C3123" s="114" t="s">
        <v>8128</v>
      </c>
      <c r="D3123" s="164" t="s">
        <v>14019</v>
      </c>
      <c r="E3123" s="115" t="s">
        <v>8124</v>
      </c>
      <c r="F3123" s="116" t="s">
        <v>8124</v>
      </c>
      <c r="G3123" s="117">
        <v>50235719</v>
      </c>
      <c r="H3123" s="111" t="s">
        <v>10704</v>
      </c>
    </row>
    <row r="3124" spans="1:8" s="111" customFormat="1" ht="60" x14ac:dyDescent="0.25">
      <c r="A3124" s="112">
        <v>50235724</v>
      </c>
      <c r="B3124" s="113" t="s">
        <v>8129</v>
      </c>
      <c r="C3124" s="114" t="s">
        <v>8130</v>
      </c>
      <c r="D3124" s="164" t="s">
        <v>14020</v>
      </c>
      <c r="E3124" s="115" t="s">
        <v>8131</v>
      </c>
      <c r="F3124" s="116" t="s">
        <v>8132</v>
      </c>
      <c r="G3124" s="117">
        <v>50235723</v>
      </c>
      <c r="H3124" s="111" t="s">
        <v>10705</v>
      </c>
    </row>
    <row r="3125" spans="1:8" s="111" customFormat="1" ht="60" x14ac:dyDescent="0.25">
      <c r="A3125" s="112">
        <v>50235725</v>
      </c>
      <c r="B3125" s="113" t="s">
        <v>8133</v>
      </c>
      <c r="C3125" s="114" t="s">
        <v>8134</v>
      </c>
      <c r="D3125" s="164" t="s">
        <v>14021</v>
      </c>
      <c r="E3125" s="115" t="s">
        <v>8131</v>
      </c>
      <c r="F3125" s="116" t="s">
        <v>8132</v>
      </c>
      <c r="G3125" s="117">
        <v>50235723</v>
      </c>
      <c r="H3125" s="111" t="s">
        <v>10705</v>
      </c>
    </row>
    <row r="3126" spans="1:8" s="111" customFormat="1" ht="60" x14ac:dyDescent="0.25">
      <c r="A3126" s="112">
        <v>50235727</v>
      </c>
      <c r="B3126" s="113" t="s">
        <v>8135</v>
      </c>
      <c r="C3126" s="114" t="s">
        <v>8136</v>
      </c>
      <c r="D3126" s="164" t="s">
        <v>14022</v>
      </c>
      <c r="E3126" s="115" t="s">
        <v>8137</v>
      </c>
      <c r="F3126" s="116" t="s">
        <v>8138</v>
      </c>
      <c r="G3126" s="117">
        <v>50235726</v>
      </c>
      <c r="H3126" s="111" t="s">
        <v>10706</v>
      </c>
    </row>
    <row r="3127" spans="1:8" s="111" customFormat="1" ht="45" x14ac:dyDescent="0.25">
      <c r="A3127" s="112">
        <v>50235728</v>
      </c>
      <c r="B3127" s="113" t="s">
        <v>8139</v>
      </c>
      <c r="C3127" s="114" t="s">
        <v>8140</v>
      </c>
      <c r="D3127" s="164" t="s">
        <v>14023</v>
      </c>
      <c r="E3127" s="115" t="s">
        <v>8137</v>
      </c>
      <c r="F3127" s="116" t="s">
        <v>8138</v>
      </c>
      <c r="G3127" s="117">
        <v>50235726</v>
      </c>
      <c r="H3127" s="111" t="s">
        <v>10706</v>
      </c>
    </row>
    <row r="3128" spans="1:8" s="111" customFormat="1" ht="30" x14ac:dyDescent="0.25">
      <c r="A3128" s="112">
        <v>50235730</v>
      </c>
      <c r="B3128" s="113" t="s">
        <v>8141</v>
      </c>
      <c r="C3128" s="114" t="s">
        <v>8142</v>
      </c>
      <c r="D3128" s="164" t="s">
        <v>14024</v>
      </c>
      <c r="E3128" s="115" t="s">
        <v>8143</v>
      </c>
      <c r="F3128" s="116" t="s">
        <v>8143</v>
      </c>
      <c r="G3128" s="117">
        <v>50235729</v>
      </c>
      <c r="H3128" s="111" t="s">
        <v>10707</v>
      </c>
    </row>
    <row r="3129" spans="1:8" s="111" customFormat="1" ht="60" x14ac:dyDescent="0.25">
      <c r="A3129" s="112">
        <v>50235731</v>
      </c>
      <c r="B3129" s="113" t="s">
        <v>8144</v>
      </c>
      <c r="C3129" s="114" t="s">
        <v>8145</v>
      </c>
      <c r="D3129" s="164" t="s">
        <v>14025</v>
      </c>
      <c r="E3129" s="115" t="s">
        <v>8143</v>
      </c>
      <c r="F3129" s="116" t="s">
        <v>8143</v>
      </c>
      <c r="G3129" s="117">
        <v>50235729</v>
      </c>
      <c r="H3129" s="111" t="s">
        <v>10707</v>
      </c>
    </row>
    <row r="3130" spans="1:8" s="111" customFormat="1" ht="30" x14ac:dyDescent="0.25">
      <c r="A3130" s="112">
        <v>50235732</v>
      </c>
      <c r="B3130" s="113" t="s">
        <v>8146</v>
      </c>
      <c r="C3130" s="114" t="s">
        <v>8147</v>
      </c>
      <c r="D3130" s="164" t="s">
        <v>14026</v>
      </c>
      <c r="E3130" s="115" t="s">
        <v>8143</v>
      </c>
      <c r="F3130" s="116" t="s">
        <v>8143</v>
      </c>
      <c r="G3130" s="117">
        <v>50235729</v>
      </c>
      <c r="H3130" s="111" t="s">
        <v>10707</v>
      </c>
    </row>
    <row r="3131" spans="1:8" s="111" customFormat="1" ht="60" x14ac:dyDescent="0.25">
      <c r="A3131" s="112">
        <v>50235734</v>
      </c>
      <c r="B3131" s="113" t="s">
        <v>8148</v>
      </c>
      <c r="C3131" s="114" t="s">
        <v>8149</v>
      </c>
      <c r="D3131" s="164" t="s">
        <v>14027</v>
      </c>
      <c r="E3131" s="115" t="s">
        <v>8150</v>
      </c>
      <c r="F3131" s="116" t="s">
        <v>8150</v>
      </c>
      <c r="G3131" s="117">
        <v>50235733</v>
      </c>
      <c r="H3131" s="111" t="s">
        <v>10708</v>
      </c>
    </row>
    <row r="3132" spans="1:8" s="111" customFormat="1" ht="45" x14ac:dyDescent="0.25">
      <c r="A3132" s="112">
        <v>50235735</v>
      </c>
      <c r="B3132" s="113" t="s">
        <v>8151</v>
      </c>
      <c r="C3132" s="114" t="s">
        <v>8152</v>
      </c>
      <c r="D3132" s="164" t="s">
        <v>14028</v>
      </c>
      <c r="E3132" s="115" t="s">
        <v>8150</v>
      </c>
      <c r="F3132" s="116" t="s">
        <v>8150</v>
      </c>
      <c r="G3132" s="117">
        <v>50235733</v>
      </c>
      <c r="H3132" s="111" t="s">
        <v>10708</v>
      </c>
    </row>
    <row r="3133" spans="1:8" s="111" customFormat="1" ht="30" x14ac:dyDescent="0.25">
      <c r="A3133" s="112">
        <v>50235737</v>
      </c>
      <c r="B3133" s="113" t="s">
        <v>8153</v>
      </c>
      <c r="C3133" s="114" t="s">
        <v>8154</v>
      </c>
      <c r="D3133" s="164" t="s">
        <v>14029</v>
      </c>
      <c r="E3133" s="115" t="s">
        <v>8155</v>
      </c>
      <c r="F3133" s="116" t="s">
        <v>8155</v>
      </c>
      <c r="G3133" s="117">
        <v>50235736</v>
      </c>
      <c r="H3133" s="111" t="s">
        <v>10709</v>
      </c>
    </row>
    <row r="3134" spans="1:8" s="111" customFormat="1" ht="30" x14ac:dyDescent="0.25">
      <c r="A3134" s="112">
        <v>50235738</v>
      </c>
      <c r="B3134" s="113" t="s">
        <v>8156</v>
      </c>
      <c r="C3134" s="114" t="s">
        <v>8157</v>
      </c>
      <c r="D3134" s="164" t="s">
        <v>14030</v>
      </c>
      <c r="E3134" s="115" t="s">
        <v>8155</v>
      </c>
      <c r="F3134" s="116" t="s">
        <v>8155</v>
      </c>
      <c r="G3134" s="117">
        <v>50235736</v>
      </c>
      <c r="H3134" s="111" t="s">
        <v>10709</v>
      </c>
    </row>
    <row r="3135" spans="1:8" s="111" customFormat="1" ht="30" x14ac:dyDescent="0.25">
      <c r="A3135" s="112">
        <v>50235739</v>
      </c>
      <c r="B3135" s="113" t="s">
        <v>8158</v>
      </c>
      <c r="C3135" s="114" t="s">
        <v>8159</v>
      </c>
      <c r="D3135" s="164" t="s">
        <v>14031</v>
      </c>
      <c r="E3135" s="115" t="s">
        <v>8155</v>
      </c>
      <c r="F3135" s="116" t="s">
        <v>8155</v>
      </c>
      <c r="G3135" s="117">
        <v>50235736</v>
      </c>
      <c r="H3135" s="111" t="s">
        <v>10709</v>
      </c>
    </row>
    <row r="3136" spans="1:8" s="111" customFormat="1" ht="30" x14ac:dyDescent="0.25">
      <c r="A3136" s="112">
        <v>50235740</v>
      </c>
      <c r="B3136" s="113" t="s">
        <v>8160</v>
      </c>
      <c r="C3136" s="114" t="s">
        <v>8161</v>
      </c>
      <c r="D3136" s="164" t="s">
        <v>14032</v>
      </c>
      <c r="E3136" s="115" t="s">
        <v>8155</v>
      </c>
      <c r="F3136" s="116" t="s">
        <v>8155</v>
      </c>
      <c r="G3136" s="117">
        <v>50235736</v>
      </c>
      <c r="H3136" s="111" t="s">
        <v>10709</v>
      </c>
    </row>
    <row r="3137" spans="1:8" s="111" customFormat="1" ht="30" x14ac:dyDescent="0.25">
      <c r="A3137" s="112">
        <v>50235741</v>
      </c>
      <c r="B3137" s="113" t="s">
        <v>8162</v>
      </c>
      <c r="C3137" s="114" t="s">
        <v>8163</v>
      </c>
      <c r="D3137" s="164" t="s">
        <v>14033</v>
      </c>
      <c r="E3137" s="115" t="s">
        <v>8155</v>
      </c>
      <c r="F3137" s="116" t="s">
        <v>8155</v>
      </c>
      <c r="G3137" s="117">
        <v>50235736</v>
      </c>
      <c r="H3137" s="111" t="s">
        <v>10709</v>
      </c>
    </row>
    <row r="3138" spans="1:8" s="111" customFormat="1" ht="60" x14ac:dyDescent="0.25">
      <c r="A3138" s="112">
        <v>50235743</v>
      </c>
      <c r="B3138" s="113" t="s">
        <v>8164</v>
      </c>
      <c r="C3138" s="114" t="s">
        <v>8165</v>
      </c>
      <c r="D3138" s="164" t="s">
        <v>14034</v>
      </c>
      <c r="E3138" s="115" t="s">
        <v>8166</v>
      </c>
      <c r="F3138" s="116" t="s">
        <v>8167</v>
      </c>
      <c r="G3138" s="117">
        <v>50235742</v>
      </c>
      <c r="H3138" s="111" t="s">
        <v>10710</v>
      </c>
    </row>
    <row r="3139" spans="1:8" s="111" customFormat="1" ht="45" x14ac:dyDescent="0.25">
      <c r="A3139" s="112">
        <v>50235744</v>
      </c>
      <c r="B3139" s="113" t="s">
        <v>8168</v>
      </c>
      <c r="C3139" s="114" t="s">
        <v>8169</v>
      </c>
      <c r="D3139" s="164" t="s">
        <v>14035</v>
      </c>
      <c r="E3139" s="115" t="s">
        <v>8166</v>
      </c>
      <c r="F3139" s="116" t="s">
        <v>8167</v>
      </c>
      <c r="G3139" s="117">
        <v>50235742</v>
      </c>
      <c r="H3139" s="111" t="s">
        <v>10710</v>
      </c>
    </row>
    <row r="3140" spans="1:8" s="111" customFormat="1" ht="60" x14ac:dyDescent="0.25">
      <c r="A3140" s="112">
        <v>50235745</v>
      </c>
      <c r="B3140" s="113" t="s">
        <v>8170</v>
      </c>
      <c r="C3140" s="114" t="s">
        <v>8171</v>
      </c>
      <c r="D3140" s="164" t="s">
        <v>14036</v>
      </c>
      <c r="E3140" s="115" t="s">
        <v>8166</v>
      </c>
      <c r="F3140" s="116" t="s">
        <v>8167</v>
      </c>
      <c r="G3140" s="117">
        <v>50235742</v>
      </c>
      <c r="H3140" s="111" t="s">
        <v>10710</v>
      </c>
    </row>
    <row r="3141" spans="1:8" s="111" customFormat="1" ht="45" x14ac:dyDescent="0.25">
      <c r="A3141" s="112">
        <v>50235746</v>
      </c>
      <c r="B3141" s="113" t="s">
        <v>8172</v>
      </c>
      <c r="C3141" s="114" t="s">
        <v>8173</v>
      </c>
      <c r="D3141" s="164" t="s">
        <v>14037</v>
      </c>
      <c r="E3141" s="115" t="s">
        <v>8166</v>
      </c>
      <c r="F3141" s="116" t="s">
        <v>8167</v>
      </c>
      <c r="G3141" s="117">
        <v>50235742</v>
      </c>
      <c r="H3141" s="111" t="s">
        <v>10710</v>
      </c>
    </row>
    <row r="3142" spans="1:8" s="111" customFormat="1" ht="45" x14ac:dyDescent="0.25">
      <c r="A3142" s="112">
        <v>50235748</v>
      </c>
      <c r="B3142" s="113" t="s">
        <v>8174</v>
      </c>
      <c r="C3142" s="114" t="s">
        <v>8175</v>
      </c>
      <c r="D3142" s="164" t="s">
        <v>14038</v>
      </c>
      <c r="E3142" s="115" t="s">
        <v>8176</v>
      </c>
      <c r="F3142" s="116" t="s">
        <v>8177</v>
      </c>
      <c r="G3142" s="117">
        <v>50235747</v>
      </c>
      <c r="H3142" s="111" t="s">
        <v>10711</v>
      </c>
    </row>
    <row r="3143" spans="1:8" s="111" customFormat="1" ht="45" x14ac:dyDescent="0.25">
      <c r="A3143" s="112">
        <v>50235749</v>
      </c>
      <c r="B3143" s="113" t="s">
        <v>8178</v>
      </c>
      <c r="C3143" s="114" t="s">
        <v>8179</v>
      </c>
      <c r="D3143" s="164" t="s">
        <v>14039</v>
      </c>
      <c r="E3143" s="115" t="s">
        <v>8176</v>
      </c>
      <c r="F3143" s="116" t="s">
        <v>8177</v>
      </c>
      <c r="G3143" s="117">
        <v>50235747</v>
      </c>
      <c r="H3143" s="111" t="s">
        <v>10711</v>
      </c>
    </row>
    <row r="3144" spans="1:8" s="111" customFormat="1" ht="45" x14ac:dyDescent="0.25">
      <c r="A3144" s="112">
        <v>50235750</v>
      </c>
      <c r="B3144" s="113" t="s">
        <v>8180</v>
      </c>
      <c r="C3144" s="114" t="s">
        <v>8181</v>
      </c>
      <c r="D3144" s="164" t="s">
        <v>14040</v>
      </c>
      <c r="E3144" s="115" t="s">
        <v>8176</v>
      </c>
      <c r="F3144" s="116" t="s">
        <v>8177</v>
      </c>
      <c r="G3144" s="117">
        <v>50235747</v>
      </c>
      <c r="H3144" s="111" t="s">
        <v>10711</v>
      </c>
    </row>
    <row r="3145" spans="1:8" s="111" customFormat="1" ht="45" x14ac:dyDescent="0.25">
      <c r="A3145" s="112">
        <v>50235751</v>
      </c>
      <c r="B3145" s="113" t="s">
        <v>8182</v>
      </c>
      <c r="C3145" s="114" t="s">
        <v>8183</v>
      </c>
      <c r="D3145" s="164" t="s">
        <v>14041</v>
      </c>
      <c r="E3145" s="115" t="s">
        <v>8176</v>
      </c>
      <c r="F3145" s="116" t="s">
        <v>8177</v>
      </c>
      <c r="G3145" s="117">
        <v>50235747</v>
      </c>
      <c r="H3145" s="111" t="s">
        <v>10711</v>
      </c>
    </row>
    <row r="3146" spans="1:8" s="111" customFormat="1" ht="45" x14ac:dyDescent="0.25">
      <c r="A3146" s="112">
        <v>50235752</v>
      </c>
      <c r="B3146" s="113" t="s">
        <v>8184</v>
      </c>
      <c r="C3146" s="114" t="s">
        <v>8185</v>
      </c>
      <c r="D3146" s="164" t="s">
        <v>14042</v>
      </c>
      <c r="E3146" s="115" t="s">
        <v>8176</v>
      </c>
      <c r="F3146" s="116" t="s">
        <v>8177</v>
      </c>
      <c r="G3146" s="117">
        <v>50235747</v>
      </c>
      <c r="H3146" s="111" t="s">
        <v>10711</v>
      </c>
    </row>
    <row r="3147" spans="1:8" s="111" customFormat="1" ht="45" x14ac:dyDescent="0.25">
      <c r="A3147" s="112">
        <v>50235753</v>
      </c>
      <c r="B3147" s="113" t="s">
        <v>8186</v>
      </c>
      <c r="C3147" s="114" t="s">
        <v>8187</v>
      </c>
      <c r="D3147" s="164" t="s">
        <v>14043</v>
      </c>
      <c r="E3147" s="115" t="s">
        <v>8176</v>
      </c>
      <c r="F3147" s="116" t="s">
        <v>8177</v>
      </c>
      <c r="G3147" s="117">
        <v>50235747</v>
      </c>
      <c r="H3147" s="111" t="s">
        <v>10711</v>
      </c>
    </row>
    <row r="3148" spans="1:8" s="111" customFormat="1" ht="45" x14ac:dyDescent="0.25">
      <c r="A3148" s="112">
        <v>50235754</v>
      </c>
      <c r="B3148" s="113" t="s">
        <v>8188</v>
      </c>
      <c r="C3148" s="114" t="s">
        <v>8189</v>
      </c>
      <c r="D3148" s="164" t="s">
        <v>14044</v>
      </c>
      <c r="E3148" s="115" t="s">
        <v>8176</v>
      </c>
      <c r="F3148" s="116" t="s">
        <v>8177</v>
      </c>
      <c r="G3148" s="117">
        <v>50235747</v>
      </c>
      <c r="H3148" s="111" t="s">
        <v>10711</v>
      </c>
    </row>
    <row r="3149" spans="1:8" s="111" customFormat="1" ht="45" x14ac:dyDescent="0.25">
      <c r="A3149" s="112">
        <v>50235755</v>
      </c>
      <c r="B3149" s="113" t="s">
        <v>8190</v>
      </c>
      <c r="C3149" s="114" t="s">
        <v>8191</v>
      </c>
      <c r="D3149" s="164" t="s">
        <v>14045</v>
      </c>
      <c r="E3149" s="115" t="s">
        <v>8176</v>
      </c>
      <c r="F3149" s="116" t="s">
        <v>8177</v>
      </c>
      <c r="G3149" s="117">
        <v>50235747</v>
      </c>
      <c r="H3149" s="111" t="s">
        <v>10711</v>
      </c>
    </row>
    <row r="3150" spans="1:8" s="111" customFormat="1" ht="45" x14ac:dyDescent="0.25">
      <c r="A3150" s="112">
        <v>50235757</v>
      </c>
      <c r="B3150" s="113" t="s">
        <v>8192</v>
      </c>
      <c r="C3150" s="114" t="s">
        <v>8193</v>
      </c>
      <c r="D3150" s="164" t="s">
        <v>14046</v>
      </c>
      <c r="E3150" s="115" t="s">
        <v>8194</v>
      </c>
      <c r="F3150" s="116" t="s">
        <v>8195</v>
      </c>
      <c r="G3150" s="117">
        <v>50235756</v>
      </c>
      <c r="H3150" s="111" t="s">
        <v>10712</v>
      </c>
    </row>
    <row r="3151" spans="1:8" s="111" customFormat="1" ht="45" x14ac:dyDescent="0.25">
      <c r="A3151" s="112">
        <v>50235758</v>
      </c>
      <c r="B3151" s="113" t="s">
        <v>8196</v>
      </c>
      <c r="C3151" s="114" t="s">
        <v>8197</v>
      </c>
      <c r="D3151" s="164" t="s">
        <v>14047</v>
      </c>
      <c r="E3151" s="115" t="s">
        <v>8194</v>
      </c>
      <c r="F3151" s="116" t="s">
        <v>8195</v>
      </c>
      <c r="G3151" s="117">
        <v>50235756</v>
      </c>
      <c r="H3151" s="111" t="s">
        <v>10712</v>
      </c>
    </row>
    <row r="3152" spans="1:8" s="111" customFormat="1" ht="45" x14ac:dyDescent="0.25">
      <c r="A3152" s="112">
        <v>50235759</v>
      </c>
      <c r="B3152" s="113" t="s">
        <v>8198</v>
      </c>
      <c r="C3152" s="114" t="s">
        <v>8199</v>
      </c>
      <c r="D3152" s="164" t="s">
        <v>14048</v>
      </c>
      <c r="E3152" s="115" t="s">
        <v>8194</v>
      </c>
      <c r="F3152" s="116" t="s">
        <v>8195</v>
      </c>
      <c r="G3152" s="117">
        <v>50235756</v>
      </c>
      <c r="H3152" s="111" t="s">
        <v>10712</v>
      </c>
    </row>
    <row r="3153" spans="1:8" s="111" customFormat="1" ht="45" x14ac:dyDescent="0.25">
      <c r="A3153" s="112">
        <v>50235760</v>
      </c>
      <c r="B3153" s="113" t="s">
        <v>8200</v>
      </c>
      <c r="C3153" s="114" t="s">
        <v>8201</v>
      </c>
      <c r="D3153" s="164" t="s">
        <v>14049</v>
      </c>
      <c r="E3153" s="115" t="s">
        <v>8194</v>
      </c>
      <c r="F3153" s="116" t="s">
        <v>8195</v>
      </c>
      <c r="G3153" s="117">
        <v>50235756</v>
      </c>
      <c r="H3153" s="111" t="s">
        <v>10712</v>
      </c>
    </row>
    <row r="3154" spans="1:8" s="111" customFormat="1" ht="45" x14ac:dyDescent="0.25">
      <c r="A3154" s="112">
        <v>50235761</v>
      </c>
      <c r="B3154" s="113" t="s">
        <v>8202</v>
      </c>
      <c r="C3154" s="114" t="s">
        <v>8203</v>
      </c>
      <c r="D3154" s="164" t="s">
        <v>14050</v>
      </c>
      <c r="E3154" s="115" t="s">
        <v>8194</v>
      </c>
      <c r="F3154" s="116" t="s">
        <v>8195</v>
      </c>
      <c r="G3154" s="117">
        <v>50235756</v>
      </c>
      <c r="H3154" s="111" t="s">
        <v>10712</v>
      </c>
    </row>
    <row r="3155" spans="1:8" s="111" customFormat="1" ht="45" x14ac:dyDescent="0.25">
      <c r="A3155" s="112">
        <v>50235762</v>
      </c>
      <c r="B3155" s="113" t="s">
        <v>8204</v>
      </c>
      <c r="C3155" s="114" t="s">
        <v>8205</v>
      </c>
      <c r="D3155" s="164" t="s">
        <v>14051</v>
      </c>
      <c r="E3155" s="115" t="s">
        <v>8194</v>
      </c>
      <c r="F3155" s="116" t="s">
        <v>8195</v>
      </c>
      <c r="G3155" s="117">
        <v>50235756</v>
      </c>
      <c r="H3155" s="111" t="s">
        <v>10712</v>
      </c>
    </row>
    <row r="3156" spans="1:8" s="111" customFormat="1" ht="45" x14ac:dyDescent="0.25">
      <c r="A3156" s="112">
        <v>50235763</v>
      </c>
      <c r="B3156" s="113" t="s">
        <v>8206</v>
      </c>
      <c r="C3156" s="114" t="s">
        <v>8207</v>
      </c>
      <c r="D3156" s="164" t="s">
        <v>14052</v>
      </c>
      <c r="E3156" s="115" t="s">
        <v>8194</v>
      </c>
      <c r="F3156" s="116" t="s">
        <v>8195</v>
      </c>
      <c r="G3156" s="117">
        <v>50235756</v>
      </c>
      <c r="H3156" s="111" t="s">
        <v>10712</v>
      </c>
    </row>
    <row r="3157" spans="1:8" s="111" customFormat="1" ht="45" x14ac:dyDescent="0.25">
      <c r="A3157" s="112">
        <v>50235765</v>
      </c>
      <c r="B3157" s="113" t="s">
        <v>8208</v>
      </c>
      <c r="C3157" s="114" t="s">
        <v>8209</v>
      </c>
      <c r="D3157" s="164" t="s">
        <v>14053</v>
      </c>
      <c r="E3157" s="115" t="s">
        <v>8210</v>
      </c>
      <c r="F3157" s="116" t="s">
        <v>8210</v>
      </c>
      <c r="G3157" s="117">
        <v>50235764</v>
      </c>
      <c r="H3157" s="111" t="s">
        <v>10713</v>
      </c>
    </row>
    <row r="3158" spans="1:8" s="111" customFormat="1" ht="45" x14ac:dyDescent="0.25">
      <c r="A3158" s="112">
        <v>50235766</v>
      </c>
      <c r="B3158" s="113" t="s">
        <v>8211</v>
      </c>
      <c r="C3158" s="114" t="s">
        <v>8212</v>
      </c>
      <c r="D3158" s="164" t="s">
        <v>14054</v>
      </c>
      <c r="E3158" s="115" t="s">
        <v>8210</v>
      </c>
      <c r="F3158" s="116" t="s">
        <v>8210</v>
      </c>
      <c r="G3158" s="117">
        <v>50235764</v>
      </c>
      <c r="H3158" s="111" t="s">
        <v>10713</v>
      </c>
    </row>
    <row r="3159" spans="1:8" s="111" customFormat="1" ht="45" x14ac:dyDescent="0.25">
      <c r="A3159" s="112">
        <v>50235767</v>
      </c>
      <c r="B3159" s="113" t="s">
        <v>8213</v>
      </c>
      <c r="C3159" s="114" t="s">
        <v>8214</v>
      </c>
      <c r="D3159" s="164" t="s">
        <v>14055</v>
      </c>
      <c r="E3159" s="115" t="s">
        <v>8210</v>
      </c>
      <c r="F3159" s="116" t="s">
        <v>8210</v>
      </c>
      <c r="G3159" s="117">
        <v>50235764</v>
      </c>
      <c r="H3159" s="111" t="s">
        <v>10713</v>
      </c>
    </row>
    <row r="3160" spans="1:8" s="111" customFormat="1" ht="45" x14ac:dyDescent="0.25">
      <c r="A3160" s="112">
        <v>50235769</v>
      </c>
      <c r="B3160" s="113" t="s">
        <v>8215</v>
      </c>
      <c r="C3160" s="114" t="s">
        <v>8216</v>
      </c>
      <c r="D3160" s="164" t="s">
        <v>14056</v>
      </c>
      <c r="E3160" s="115" t="s">
        <v>8217</v>
      </c>
      <c r="F3160" s="116" t="s">
        <v>8218</v>
      </c>
      <c r="G3160" s="117">
        <v>50235768</v>
      </c>
      <c r="H3160" s="111" t="s">
        <v>10714</v>
      </c>
    </row>
    <row r="3161" spans="1:8" s="111" customFormat="1" ht="45" x14ac:dyDescent="0.25">
      <c r="A3161" s="112">
        <v>50235770</v>
      </c>
      <c r="B3161" s="113" t="s">
        <v>8219</v>
      </c>
      <c r="C3161" s="114" t="s">
        <v>8220</v>
      </c>
      <c r="D3161" s="164" t="s">
        <v>14057</v>
      </c>
      <c r="E3161" s="115" t="s">
        <v>8217</v>
      </c>
      <c r="F3161" s="116" t="s">
        <v>8218</v>
      </c>
      <c r="G3161" s="117">
        <v>50235768</v>
      </c>
      <c r="H3161" s="111" t="s">
        <v>10714</v>
      </c>
    </row>
    <row r="3162" spans="1:8" s="111" customFormat="1" ht="45" x14ac:dyDescent="0.25">
      <c r="A3162" s="112">
        <v>50235771</v>
      </c>
      <c r="B3162" s="113" t="s">
        <v>8221</v>
      </c>
      <c r="C3162" s="114" t="s">
        <v>8222</v>
      </c>
      <c r="D3162" s="164" t="s">
        <v>14058</v>
      </c>
      <c r="E3162" s="115" t="s">
        <v>8217</v>
      </c>
      <c r="F3162" s="116" t="s">
        <v>8218</v>
      </c>
      <c r="G3162" s="117">
        <v>50235768</v>
      </c>
      <c r="H3162" s="111" t="s">
        <v>10714</v>
      </c>
    </row>
    <row r="3163" spans="1:8" s="111" customFormat="1" ht="60" x14ac:dyDescent="0.25">
      <c r="A3163" s="112">
        <v>50235773</v>
      </c>
      <c r="B3163" s="113" t="s">
        <v>8223</v>
      </c>
      <c r="C3163" s="114" t="s">
        <v>8224</v>
      </c>
      <c r="D3163" s="164" t="s">
        <v>14059</v>
      </c>
      <c r="E3163" s="115" t="s">
        <v>8225</v>
      </c>
      <c r="F3163" s="116" t="s">
        <v>8226</v>
      </c>
      <c r="G3163" s="117">
        <v>50235772</v>
      </c>
      <c r="H3163" s="111" t="s">
        <v>10715</v>
      </c>
    </row>
    <row r="3164" spans="1:8" s="111" customFormat="1" ht="45" x14ac:dyDescent="0.25">
      <c r="A3164" s="112">
        <v>50235774</v>
      </c>
      <c r="B3164" s="113" t="s">
        <v>8227</v>
      </c>
      <c r="C3164" s="114" t="s">
        <v>8228</v>
      </c>
      <c r="D3164" s="164" t="s">
        <v>14060</v>
      </c>
      <c r="E3164" s="115" t="s">
        <v>8225</v>
      </c>
      <c r="F3164" s="116" t="s">
        <v>8226</v>
      </c>
      <c r="G3164" s="117">
        <v>50235772</v>
      </c>
      <c r="H3164" s="111" t="s">
        <v>10715</v>
      </c>
    </row>
    <row r="3165" spans="1:8" s="111" customFormat="1" ht="45" x14ac:dyDescent="0.25">
      <c r="A3165" s="112">
        <v>50235775</v>
      </c>
      <c r="B3165" s="113" t="s">
        <v>8229</v>
      </c>
      <c r="C3165" s="114" t="s">
        <v>8230</v>
      </c>
      <c r="D3165" s="164" t="s">
        <v>14061</v>
      </c>
      <c r="E3165" s="115" t="s">
        <v>8225</v>
      </c>
      <c r="F3165" s="116" t="s">
        <v>8226</v>
      </c>
      <c r="G3165" s="117">
        <v>50235772</v>
      </c>
      <c r="H3165" s="111" t="s">
        <v>10715</v>
      </c>
    </row>
    <row r="3166" spans="1:8" s="111" customFormat="1" ht="60" x14ac:dyDescent="0.25">
      <c r="A3166" s="112">
        <v>50235776</v>
      </c>
      <c r="B3166" s="113" t="s">
        <v>8231</v>
      </c>
      <c r="C3166" s="114" t="s">
        <v>8232</v>
      </c>
      <c r="D3166" s="164" t="s">
        <v>14062</v>
      </c>
      <c r="E3166" s="115" t="s">
        <v>8225</v>
      </c>
      <c r="F3166" s="116" t="s">
        <v>8226</v>
      </c>
      <c r="G3166" s="117">
        <v>50235772</v>
      </c>
      <c r="H3166" s="111" t="s">
        <v>10715</v>
      </c>
    </row>
    <row r="3167" spans="1:8" s="111" customFormat="1" ht="45" x14ac:dyDescent="0.25">
      <c r="A3167" s="112">
        <v>50235778</v>
      </c>
      <c r="B3167" s="113" t="s">
        <v>8233</v>
      </c>
      <c r="C3167" s="114" t="s">
        <v>8234</v>
      </c>
      <c r="D3167" s="164" t="s">
        <v>14063</v>
      </c>
      <c r="E3167" s="115" t="s">
        <v>8235</v>
      </c>
      <c r="F3167" s="116" t="s">
        <v>8236</v>
      </c>
      <c r="G3167" s="117">
        <v>50235777</v>
      </c>
      <c r="H3167" s="111" t="s">
        <v>10716</v>
      </c>
    </row>
    <row r="3168" spans="1:8" s="111" customFormat="1" ht="45" x14ac:dyDescent="0.25">
      <c r="A3168" s="112">
        <v>50235779</v>
      </c>
      <c r="B3168" s="113" t="s">
        <v>8237</v>
      </c>
      <c r="C3168" s="114" t="s">
        <v>8238</v>
      </c>
      <c r="D3168" s="164" t="s">
        <v>14064</v>
      </c>
      <c r="E3168" s="115" t="s">
        <v>8235</v>
      </c>
      <c r="F3168" s="116" t="s">
        <v>8236</v>
      </c>
      <c r="G3168" s="117">
        <v>50235777</v>
      </c>
      <c r="H3168" s="111" t="s">
        <v>10716</v>
      </c>
    </row>
    <row r="3169" spans="1:8" s="111" customFormat="1" ht="45" x14ac:dyDescent="0.25">
      <c r="A3169" s="112">
        <v>50235780</v>
      </c>
      <c r="B3169" s="113" t="s">
        <v>8239</v>
      </c>
      <c r="C3169" s="114" t="s">
        <v>8240</v>
      </c>
      <c r="D3169" s="164" t="s">
        <v>14065</v>
      </c>
      <c r="E3169" s="115" t="s">
        <v>8235</v>
      </c>
      <c r="F3169" s="116" t="s">
        <v>8236</v>
      </c>
      <c r="G3169" s="117">
        <v>50235777</v>
      </c>
      <c r="H3169" s="111" t="s">
        <v>10716</v>
      </c>
    </row>
    <row r="3170" spans="1:8" s="111" customFormat="1" ht="60" x14ac:dyDescent="0.25">
      <c r="A3170" s="112">
        <v>50235782</v>
      </c>
      <c r="B3170" s="113" t="s">
        <v>8241</v>
      </c>
      <c r="C3170" s="114" t="s">
        <v>8242</v>
      </c>
      <c r="D3170" s="164" t="s">
        <v>14066</v>
      </c>
      <c r="E3170" s="115" t="s">
        <v>8243</v>
      </c>
      <c r="F3170" s="116" t="s">
        <v>8244</v>
      </c>
      <c r="G3170" s="117">
        <v>50235781</v>
      </c>
      <c r="H3170" s="111" t="s">
        <v>10717</v>
      </c>
    </row>
    <row r="3171" spans="1:8" s="111" customFormat="1" ht="30" x14ac:dyDescent="0.25">
      <c r="A3171" s="112">
        <v>50235783</v>
      </c>
      <c r="B3171" s="113" t="s">
        <v>8245</v>
      </c>
      <c r="C3171" s="114" t="s">
        <v>8246</v>
      </c>
      <c r="D3171" s="164" t="s">
        <v>14067</v>
      </c>
      <c r="E3171" s="115" t="s">
        <v>8243</v>
      </c>
      <c r="F3171" s="116" t="s">
        <v>8244</v>
      </c>
      <c r="G3171" s="117">
        <v>50235781</v>
      </c>
      <c r="H3171" s="111" t="s">
        <v>10717</v>
      </c>
    </row>
    <row r="3172" spans="1:8" s="111" customFormat="1" ht="45" x14ac:dyDescent="0.25">
      <c r="A3172" s="112">
        <v>50235784</v>
      </c>
      <c r="B3172" s="113" t="s">
        <v>8247</v>
      </c>
      <c r="C3172" s="114" t="s">
        <v>8248</v>
      </c>
      <c r="D3172" s="164" t="s">
        <v>14068</v>
      </c>
      <c r="E3172" s="115" t="s">
        <v>8243</v>
      </c>
      <c r="F3172" s="116" t="s">
        <v>8244</v>
      </c>
      <c r="G3172" s="117">
        <v>50235781</v>
      </c>
      <c r="H3172" s="111" t="s">
        <v>10717</v>
      </c>
    </row>
    <row r="3173" spans="1:8" s="111" customFormat="1" ht="45" x14ac:dyDescent="0.25">
      <c r="A3173" s="112">
        <v>50235786</v>
      </c>
      <c r="B3173" s="113" t="s">
        <v>8249</v>
      </c>
      <c r="C3173" s="114" t="s">
        <v>8250</v>
      </c>
      <c r="D3173" s="164" t="s">
        <v>14069</v>
      </c>
      <c r="E3173" s="115" t="s">
        <v>8251</v>
      </c>
      <c r="F3173" s="116" t="s">
        <v>8252</v>
      </c>
      <c r="G3173" s="117">
        <v>50235785</v>
      </c>
      <c r="H3173" s="111" t="s">
        <v>10718</v>
      </c>
    </row>
    <row r="3174" spans="1:8" s="111" customFormat="1" ht="45" x14ac:dyDescent="0.25">
      <c r="A3174" s="112">
        <v>50235787</v>
      </c>
      <c r="B3174" s="113" t="s">
        <v>8253</v>
      </c>
      <c r="C3174" s="114" t="s">
        <v>8254</v>
      </c>
      <c r="D3174" s="164" t="s">
        <v>14070</v>
      </c>
      <c r="E3174" s="115" t="s">
        <v>8251</v>
      </c>
      <c r="F3174" s="116" t="s">
        <v>8252</v>
      </c>
      <c r="G3174" s="117">
        <v>50235785</v>
      </c>
      <c r="H3174" s="111" t="s">
        <v>10718</v>
      </c>
    </row>
    <row r="3175" spans="1:8" s="111" customFormat="1" ht="45" x14ac:dyDescent="0.25">
      <c r="A3175" s="112">
        <v>50235788</v>
      </c>
      <c r="B3175" s="113" t="s">
        <v>8255</v>
      </c>
      <c r="C3175" s="114" t="s">
        <v>8256</v>
      </c>
      <c r="D3175" s="164" t="s">
        <v>14071</v>
      </c>
      <c r="E3175" s="115" t="s">
        <v>8251</v>
      </c>
      <c r="F3175" s="116" t="s">
        <v>8252</v>
      </c>
      <c r="G3175" s="117">
        <v>50235785</v>
      </c>
      <c r="H3175" s="111" t="s">
        <v>10718</v>
      </c>
    </row>
    <row r="3176" spans="1:8" s="111" customFormat="1" ht="45" x14ac:dyDescent="0.25">
      <c r="A3176" s="112">
        <v>50235790</v>
      </c>
      <c r="B3176" s="113" t="s">
        <v>8257</v>
      </c>
      <c r="C3176" s="114" t="s">
        <v>8258</v>
      </c>
      <c r="D3176" s="164" t="s">
        <v>14072</v>
      </c>
      <c r="E3176" s="115" t="s">
        <v>8259</v>
      </c>
      <c r="F3176" s="116" t="s">
        <v>8259</v>
      </c>
      <c r="G3176" s="117">
        <v>50235789</v>
      </c>
      <c r="H3176" s="111" t="s">
        <v>10719</v>
      </c>
    </row>
    <row r="3177" spans="1:8" s="111" customFormat="1" ht="45" x14ac:dyDescent="0.25">
      <c r="A3177" s="112">
        <v>50235791</v>
      </c>
      <c r="B3177" s="113" t="s">
        <v>8260</v>
      </c>
      <c r="C3177" s="114" t="s">
        <v>8261</v>
      </c>
      <c r="D3177" s="164" t="s">
        <v>14073</v>
      </c>
      <c r="E3177" s="115" t="s">
        <v>8259</v>
      </c>
      <c r="F3177" s="116" t="s">
        <v>8259</v>
      </c>
      <c r="G3177" s="117">
        <v>50235789</v>
      </c>
      <c r="H3177" s="111" t="s">
        <v>10719</v>
      </c>
    </row>
    <row r="3178" spans="1:8" s="111" customFormat="1" ht="45" x14ac:dyDescent="0.25">
      <c r="A3178" s="112">
        <v>50235793</v>
      </c>
      <c r="B3178" s="113" t="s">
        <v>8262</v>
      </c>
      <c r="C3178" s="114" t="s">
        <v>8263</v>
      </c>
      <c r="D3178" s="164" t="s">
        <v>14074</v>
      </c>
      <c r="E3178" s="115" t="s">
        <v>8264</v>
      </c>
      <c r="F3178" s="116" t="s">
        <v>8264</v>
      </c>
      <c r="G3178" s="117">
        <v>50235792</v>
      </c>
      <c r="H3178" s="111" t="s">
        <v>10720</v>
      </c>
    </row>
    <row r="3179" spans="1:8" s="111" customFormat="1" ht="45" x14ac:dyDescent="0.25">
      <c r="A3179" s="112">
        <v>50235794</v>
      </c>
      <c r="B3179" s="113" t="s">
        <v>8265</v>
      </c>
      <c r="C3179" s="114" t="s">
        <v>8266</v>
      </c>
      <c r="D3179" s="164" t="s">
        <v>14075</v>
      </c>
      <c r="E3179" s="115" t="s">
        <v>8264</v>
      </c>
      <c r="F3179" s="116" t="s">
        <v>8264</v>
      </c>
      <c r="G3179" s="117">
        <v>50235792</v>
      </c>
      <c r="H3179" s="111" t="s">
        <v>10720</v>
      </c>
    </row>
    <row r="3180" spans="1:8" s="111" customFormat="1" ht="45" x14ac:dyDescent="0.25">
      <c r="A3180" s="112">
        <v>50235795</v>
      </c>
      <c r="B3180" s="113" t="s">
        <v>8267</v>
      </c>
      <c r="C3180" s="114" t="s">
        <v>8268</v>
      </c>
      <c r="D3180" s="164" t="s">
        <v>14076</v>
      </c>
      <c r="E3180" s="115" t="s">
        <v>8264</v>
      </c>
      <c r="F3180" s="116" t="s">
        <v>8264</v>
      </c>
      <c r="G3180" s="117">
        <v>50235792</v>
      </c>
      <c r="H3180" s="111" t="s">
        <v>10720</v>
      </c>
    </row>
    <row r="3181" spans="1:8" s="111" customFormat="1" ht="45" x14ac:dyDescent="0.25">
      <c r="A3181" s="112">
        <v>50235796</v>
      </c>
      <c r="B3181" s="113" t="s">
        <v>8269</v>
      </c>
      <c r="C3181" s="114" t="s">
        <v>8270</v>
      </c>
      <c r="D3181" s="164" t="s">
        <v>14077</v>
      </c>
      <c r="E3181" s="115" t="s">
        <v>8264</v>
      </c>
      <c r="F3181" s="116" t="s">
        <v>8264</v>
      </c>
      <c r="G3181" s="117">
        <v>50235792</v>
      </c>
      <c r="H3181" s="111" t="s">
        <v>10720</v>
      </c>
    </row>
    <row r="3182" spans="1:8" s="111" customFormat="1" ht="45" x14ac:dyDescent="0.25">
      <c r="A3182" s="112">
        <v>50235797</v>
      </c>
      <c r="B3182" s="113" t="s">
        <v>8271</v>
      </c>
      <c r="C3182" s="114" t="s">
        <v>8272</v>
      </c>
      <c r="D3182" s="164" t="s">
        <v>14078</v>
      </c>
      <c r="E3182" s="115" t="s">
        <v>8264</v>
      </c>
      <c r="F3182" s="116" t="s">
        <v>8264</v>
      </c>
      <c r="G3182" s="117">
        <v>50235792</v>
      </c>
      <c r="H3182" s="111" t="s">
        <v>10720</v>
      </c>
    </row>
    <row r="3183" spans="1:8" s="111" customFormat="1" ht="45" x14ac:dyDescent="0.25">
      <c r="A3183" s="112">
        <v>50235799</v>
      </c>
      <c r="B3183" s="113" t="s">
        <v>8273</v>
      </c>
      <c r="C3183" s="114" t="s">
        <v>8274</v>
      </c>
      <c r="D3183" s="164" t="s">
        <v>14079</v>
      </c>
      <c r="E3183" s="115" t="s">
        <v>8275</v>
      </c>
      <c r="F3183" s="116" t="s">
        <v>8275</v>
      </c>
      <c r="G3183" s="117">
        <v>50235798</v>
      </c>
      <c r="H3183" s="111" t="s">
        <v>10721</v>
      </c>
    </row>
    <row r="3184" spans="1:8" s="111" customFormat="1" ht="45" x14ac:dyDescent="0.25">
      <c r="A3184" s="112">
        <v>50235800</v>
      </c>
      <c r="B3184" s="113" t="s">
        <v>8276</v>
      </c>
      <c r="C3184" s="114" t="s">
        <v>8277</v>
      </c>
      <c r="D3184" s="164" t="s">
        <v>14080</v>
      </c>
      <c r="E3184" s="115" t="s">
        <v>8275</v>
      </c>
      <c r="F3184" s="116" t="s">
        <v>8275</v>
      </c>
      <c r="G3184" s="117">
        <v>50235798</v>
      </c>
      <c r="H3184" s="111" t="s">
        <v>10721</v>
      </c>
    </row>
    <row r="3185" spans="1:8" s="111" customFormat="1" ht="45" x14ac:dyDescent="0.25">
      <c r="A3185" s="112">
        <v>50235801</v>
      </c>
      <c r="B3185" s="113" t="s">
        <v>8278</v>
      </c>
      <c r="C3185" s="114" t="s">
        <v>8279</v>
      </c>
      <c r="D3185" s="164" t="s">
        <v>14081</v>
      </c>
      <c r="E3185" s="115" t="s">
        <v>8275</v>
      </c>
      <c r="F3185" s="116" t="s">
        <v>8275</v>
      </c>
      <c r="G3185" s="117">
        <v>50235798</v>
      </c>
      <c r="H3185" s="111" t="s">
        <v>10721</v>
      </c>
    </row>
    <row r="3186" spans="1:8" s="111" customFormat="1" ht="45" x14ac:dyDescent="0.25">
      <c r="A3186" s="112">
        <v>50235802</v>
      </c>
      <c r="B3186" s="113" t="s">
        <v>8280</v>
      </c>
      <c r="C3186" s="114" t="s">
        <v>8281</v>
      </c>
      <c r="D3186" s="164" t="s">
        <v>14082</v>
      </c>
      <c r="E3186" s="115" t="s">
        <v>8275</v>
      </c>
      <c r="F3186" s="116" t="s">
        <v>8275</v>
      </c>
      <c r="G3186" s="117">
        <v>50235798</v>
      </c>
      <c r="H3186" s="111" t="s">
        <v>10721</v>
      </c>
    </row>
    <row r="3187" spans="1:8" s="111" customFormat="1" ht="45" x14ac:dyDescent="0.25">
      <c r="A3187" s="112">
        <v>50235804</v>
      </c>
      <c r="B3187" s="113" t="s">
        <v>8282</v>
      </c>
      <c r="C3187" s="114" t="s">
        <v>8283</v>
      </c>
      <c r="D3187" s="164" t="s">
        <v>14083</v>
      </c>
      <c r="E3187" s="115" t="s">
        <v>8284</v>
      </c>
      <c r="F3187" s="116" t="s">
        <v>8285</v>
      </c>
      <c r="G3187" s="117">
        <v>50235803</v>
      </c>
      <c r="H3187" s="111" t="s">
        <v>10722</v>
      </c>
    </row>
    <row r="3188" spans="1:8" s="111" customFormat="1" ht="45" x14ac:dyDescent="0.25">
      <c r="A3188" s="112">
        <v>50235805</v>
      </c>
      <c r="B3188" s="113" t="s">
        <v>8286</v>
      </c>
      <c r="C3188" s="114" t="s">
        <v>8287</v>
      </c>
      <c r="D3188" s="164" t="s">
        <v>14084</v>
      </c>
      <c r="E3188" s="115" t="s">
        <v>8284</v>
      </c>
      <c r="F3188" s="116" t="s">
        <v>8285</v>
      </c>
      <c r="G3188" s="117">
        <v>50235803</v>
      </c>
      <c r="H3188" s="111" t="s">
        <v>10722</v>
      </c>
    </row>
    <row r="3189" spans="1:8" s="111" customFormat="1" ht="45" x14ac:dyDescent="0.25">
      <c r="A3189" s="112">
        <v>50235806</v>
      </c>
      <c r="B3189" s="113" t="s">
        <v>8288</v>
      </c>
      <c r="C3189" s="114" t="s">
        <v>8289</v>
      </c>
      <c r="D3189" s="164" t="s">
        <v>14085</v>
      </c>
      <c r="E3189" s="115" t="s">
        <v>8284</v>
      </c>
      <c r="F3189" s="116" t="s">
        <v>8285</v>
      </c>
      <c r="G3189" s="117">
        <v>50235803</v>
      </c>
      <c r="H3189" s="111" t="s">
        <v>10722</v>
      </c>
    </row>
    <row r="3190" spans="1:8" s="111" customFormat="1" ht="45" x14ac:dyDescent="0.25">
      <c r="A3190" s="112">
        <v>50235808</v>
      </c>
      <c r="B3190" s="113" t="s">
        <v>8290</v>
      </c>
      <c r="C3190" s="114" t="s">
        <v>8291</v>
      </c>
      <c r="D3190" s="164" t="s">
        <v>14086</v>
      </c>
      <c r="E3190" s="115" t="s">
        <v>8292</v>
      </c>
      <c r="F3190" s="116" t="s">
        <v>8293</v>
      </c>
      <c r="G3190" s="117">
        <v>50235807</v>
      </c>
      <c r="H3190" s="111" t="s">
        <v>10723</v>
      </c>
    </row>
    <row r="3191" spans="1:8" s="111" customFormat="1" ht="45" x14ac:dyDescent="0.25">
      <c r="A3191" s="112">
        <v>50235809</v>
      </c>
      <c r="B3191" s="113" t="s">
        <v>8294</v>
      </c>
      <c r="C3191" s="114" t="s">
        <v>8295</v>
      </c>
      <c r="D3191" s="164" t="s">
        <v>14087</v>
      </c>
      <c r="E3191" s="115" t="s">
        <v>8292</v>
      </c>
      <c r="F3191" s="116" t="s">
        <v>8293</v>
      </c>
      <c r="G3191" s="117">
        <v>50235807</v>
      </c>
      <c r="H3191" s="111" t="s">
        <v>10723</v>
      </c>
    </row>
    <row r="3192" spans="1:8" s="111" customFormat="1" ht="45" x14ac:dyDescent="0.25">
      <c r="A3192" s="112">
        <v>50235810</v>
      </c>
      <c r="B3192" s="113" t="s">
        <v>8296</v>
      </c>
      <c r="C3192" s="114" t="s">
        <v>8297</v>
      </c>
      <c r="D3192" s="164" t="s">
        <v>14088</v>
      </c>
      <c r="E3192" s="115" t="s">
        <v>8292</v>
      </c>
      <c r="F3192" s="116" t="s">
        <v>8293</v>
      </c>
      <c r="G3192" s="117">
        <v>50235807</v>
      </c>
      <c r="H3192" s="111" t="s">
        <v>10723</v>
      </c>
    </row>
    <row r="3193" spans="1:8" s="111" customFormat="1" ht="60" x14ac:dyDescent="0.25">
      <c r="A3193" s="112">
        <v>50235812</v>
      </c>
      <c r="B3193" s="113" t="s">
        <v>8298</v>
      </c>
      <c r="C3193" s="114" t="s">
        <v>8299</v>
      </c>
      <c r="D3193" s="164" t="s">
        <v>14089</v>
      </c>
      <c r="E3193" s="115" t="s">
        <v>8300</v>
      </c>
      <c r="F3193" s="116" t="s">
        <v>8300</v>
      </c>
      <c r="G3193" s="117">
        <v>50235811</v>
      </c>
      <c r="H3193" s="111" t="s">
        <v>10724</v>
      </c>
    </row>
    <row r="3194" spans="1:8" s="111" customFormat="1" ht="45" x14ac:dyDescent="0.25">
      <c r="A3194" s="112">
        <v>50235813</v>
      </c>
      <c r="B3194" s="113" t="s">
        <v>8301</v>
      </c>
      <c r="C3194" s="114" t="s">
        <v>8302</v>
      </c>
      <c r="D3194" s="164" t="s">
        <v>14090</v>
      </c>
      <c r="E3194" s="115" t="s">
        <v>8300</v>
      </c>
      <c r="F3194" s="116" t="s">
        <v>8300</v>
      </c>
      <c r="G3194" s="117">
        <v>50235811</v>
      </c>
      <c r="H3194" s="111" t="s">
        <v>10724</v>
      </c>
    </row>
    <row r="3195" spans="1:8" s="111" customFormat="1" ht="60" x14ac:dyDescent="0.25">
      <c r="A3195" s="112">
        <v>50235815</v>
      </c>
      <c r="B3195" s="113" t="s">
        <v>8303</v>
      </c>
      <c r="C3195" s="114" t="s">
        <v>8304</v>
      </c>
      <c r="D3195" s="164" t="s">
        <v>14091</v>
      </c>
      <c r="E3195" s="115" t="s">
        <v>8305</v>
      </c>
      <c r="F3195" s="116" t="s">
        <v>8305</v>
      </c>
      <c r="G3195" s="117">
        <v>50235814</v>
      </c>
      <c r="H3195" s="111" t="s">
        <v>10725</v>
      </c>
    </row>
    <row r="3196" spans="1:8" s="111" customFormat="1" ht="60" x14ac:dyDescent="0.25">
      <c r="A3196" s="112">
        <v>50235816</v>
      </c>
      <c r="B3196" s="113" t="s">
        <v>8306</v>
      </c>
      <c r="C3196" s="114" t="s">
        <v>8307</v>
      </c>
      <c r="D3196" s="164" t="s">
        <v>14092</v>
      </c>
      <c r="E3196" s="115" t="s">
        <v>8305</v>
      </c>
      <c r="F3196" s="116" t="s">
        <v>8305</v>
      </c>
      <c r="G3196" s="117">
        <v>50235814</v>
      </c>
      <c r="H3196" s="111" t="s">
        <v>10725</v>
      </c>
    </row>
    <row r="3197" spans="1:8" s="111" customFormat="1" ht="60" x14ac:dyDescent="0.25">
      <c r="A3197" s="112">
        <v>50235818</v>
      </c>
      <c r="B3197" s="113" t="s">
        <v>8308</v>
      </c>
      <c r="C3197" s="114" t="s">
        <v>8309</v>
      </c>
      <c r="D3197" s="164" t="s">
        <v>14093</v>
      </c>
      <c r="E3197" s="115" t="s">
        <v>8310</v>
      </c>
      <c r="F3197" s="116" t="s">
        <v>8310</v>
      </c>
      <c r="G3197" s="117">
        <v>50235817</v>
      </c>
      <c r="H3197" s="111" t="s">
        <v>10726</v>
      </c>
    </row>
    <row r="3198" spans="1:8" s="111" customFormat="1" ht="60" x14ac:dyDescent="0.25">
      <c r="A3198" s="112">
        <v>50235819</v>
      </c>
      <c r="B3198" s="113" t="s">
        <v>8311</v>
      </c>
      <c r="C3198" s="114" t="s">
        <v>8312</v>
      </c>
      <c r="D3198" s="164" t="s">
        <v>14094</v>
      </c>
      <c r="E3198" s="115" t="s">
        <v>8310</v>
      </c>
      <c r="F3198" s="116" t="s">
        <v>8310</v>
      </c>
      <c r="G3198" s="117">
        <v>50235817</v>
      </c>
      <c r="H3198" s="111" t="s">
        <v>10726</v>
      </c>
    </row>
    <row r="3199" spans="1:8" s="111" customFormat="1" ht="30" x14ac:dyDescent="0.25">
      <c r="A3199" s="112">
        <v>50235821</v>
      </c>
      <c r="B3199" s="113" t="s">
        <v>8313</v>
      </c>
      <c r="C3199" s="114" t="s">
        <v>8314</v>
      </c>
      <c r="D3199" s="164" t="s">
        <v>14095</v>
      </c>
      <c r="E3199" s="115" t="s">
        <v>8315</v>
      </c>
      <c r="F3199" s="116" t="s">
        <v>8315</v>
      </c>
      <c r="G3199" s="117">
        <v>50235820</v>
      </c>
      <c r="H3199" s="111" t="s">
        <v>10727</v>
      </c>
    </row>
    <row r="3200" spans="1:8" s="111" customFormat="1" ht="45" x14ac:dyDescent="0.25">
      <c r="A3200" s="112">
        <v>50235822</v>
      </c>
      <c r="B3200" s="113" t="s">
        <v>8316</v>
      </c>
      <c r="C3200" s="114" t="s">
        <v>8317</v>
      </c>
      <c r="D3200" s="164" t="s">
        <v>14096</v>
      </c>
      <c r="E3200" s="115" t="s">
        <v>8315</v>
      </c>
      <c r="F3200" s="116" t="s">
        <v>8315</v>
      </c>
      <c r="G3200" s="117">
        <v>50235820</v>
      </c>
      <c r="H3200" s="111" t="s">
        <v>10727</v>
      </c>
    </row>
    <row r="3201" spans="1:8" s="111" customFormat="1" ht="45" x14ac:dyDescent="0.25">
      <c r="A3201" s="112">
        <v>50235824</v>
      </c>
      <c r="B3201" s="113" t="s">
        <v>8318</v>
      </c>
      <c r="C3201" s="114" t="s">
        <v>8319</v>
      </c>
      <c r="D3201" s="164" t="s">
        <v>14097</v>
      </c>
      <c r="E3201" s="115" t="s">
        <v>8320</v>
      </c>
      <c r="F3201" s="116" t="s">
        <v>8320</v>
      </c>
      <c r="G3201" s="117">
        <v>50235823</v>
      </c>
      <c r="H3201" s="111" t="s">
        <v>10728</v>
      </c>
    </row>
    <row r="3202" spans="1:8" s="111" customFormat="1" ht="45" x14ac:dyDescent="0.25">
      <c r="A3202" s="112">
        <v>50235825</v>
      </c>
      <c r="B3202" s="113" t="s">
        <v>8321</v>
      </c>
      <c r="C3202" s="114" t="s">
        <v>8322</v>
      </c>
      <c r="D3202" s="164" t="s">
        <v>14098</v>
      </c>
      <c r="E3202" s="115" t="s">
        <v>8320</v>
      </c>
      <c r="F3202" s="116" t="s">
        <v>8320</v>
      </c>
      <c r="G3202" s="117">
        <v>50235823</v>
      </c>
      <c r="H3202" s="111" t="s">
        <v>10728</v>
      </c>
    </row>
    <row r="3203" spans="1:8" s="111" customFormat="1" ht="45" x14ac:dyDescent="0.25">
      <c r="A3203" s="112">
        <v>50235826</v>
      </c>
      <c r="B3203" s="113" t="s">
        <v>8323</v>
      </c>
      <c r="C3203" s="114" t="s">
        <v>8324</v>
      </c>
      <c r="D3203" s="164" t="s">
        <v>14099</v>
      </c>
      <c r="E3203" s="115" t="s">
        <v>8320</v>
      </c>
      <c r="F3203" s="116" t="s">
        <v>8320</v>
      </c>
      <c r="G3203" s="117">
        <v>50235823</v>
      </c>
      <c r="H3203" s="111" t="s">
        <v>10728</v>
      </c>
    </row>
    <row r="3204" spans="1:8" s="111" customFormat="1" ht="45" x14ac:dyDescent="0.25">
      <c r="A3204" s="112">
        <v>50235827</v>
      </c>
      <c r="B3204" s="113" t="s">
        <v>8325</v>
      </c>
      <c r="C3204" s="114" t="s">
        <v>8326</v>
      </c>
      <c r="D3204" s="164" t="s">
        <v>14100</v>
      </c>
      <c r="E3204" s="115" t="s">
        <v>8320</v>
      </c>
      <c r="F3204" s="116" t="s">
        <v>8320</v>
      </c>
      <c r="G3204" s="117">
        <v>50235823</v>
      </c>
      <c r="H3204" s="111" t="s">
        <v>10728</v>
      </c>
    </row>
    <row r="3205" spans="1:8" s="111" customFormat="1" ht="45" x14ac:dyDescent="0.25">
      <c r="A3205" s="112">
        <v>50235829</v>
      </c>
      <c r="B3205" s="113" t="s">
        <v>8327</v>
      </c>
      <c r="C3205" s="114" t="s">
        <v>8328</v>
      </c>
      <c r="D3205" s="164" t="s">
        <v>14101</v>
      </c>
      <c r="E3205" s="115" t="s">
        <v>8329</v>
      </c>
      <c r="F3205" s="116" t="s">
        <v>8330</v>
      </c>
      <c r="G3205" s="117">
        <v>50235828</v>
      </c>
      <c r="H3205" s="111" t="s">
        <v>10729</v>
      </c>
    </row>
    <row r="3206" spans="1:8" s="111" customFormat="1" ht="45" x14ac:dyDescent="0.25">
      <c r="A3206" s="112">
        <v>50235830</v>
      </c>
      <c r="B3206" s="113" t="s">
        <v>8331</v>
      </c>
      <c r="C3206" s="114" t="s">
        <v>8332</v>
      </c>
      <c r="D3206" s="164" t="s">
        <v>14102</v>
      </c>
      <c r="E3206" s="115" t="s">
        <v>8329</v>
      </c>
      <c r="F3206" s="116" t="s">
        <v>8330</v>
      </c>
      <c r="G3206" s="117">
        <v>50235828</v>
      </c>
      <c r="H3206" s="111" t="s">
        <v>10729</v>
      </c>
    </row>
    <row r="3207" spans="1:8" s="111" customFormat="1" ht="45" x14ac:dyDescent="0.25">
      <c r="A3207" s="112">
        <v>50235831</v>
      </c>
      <c r="B3207" s="113" t="s">
        <v>8333</v>
      </c>
      <c r="C3207" s="114" t="s">
        <v>8334</v>
      </c>
      <c r="D3207" s="164" t="s">
        <v>14103</v>
      </c>
      <c r="E3207" s="115" t="s">
        <v>8329</v>
      </c>
      <c r="F3207" s="116" t="s">
        <v>8330</v>
      </c>
      <c r="G3207" s="117">
        <v>50235828</v>
      </c>
      <c r="H3207" s="111" t="s">
        <v>10729</v>
      </c>
    </row>
    <row r="3208" spans="1:8" s="111" customFormat="1" ht="45" x14ac:dyDescent="0.25">
      <c r="A3208" s="112">
        <v>50235832</v>
      </c>
      <c r="B3208" s="113" t="s">
        <v>8335</v>
      </c>
      <c r="C3208" s="114" t="s">
        <v>8336</v>
      </c>
      <c r="D3208" s="164" t="s">
        <v>14104</v>
      </c>
      <c r="E3208" s="115" t="s">
        <v>8329</v>
      </c>
      <c r="F3208" s="116" t="s">
        <v>8330</v>
      </c>
      <c r="G3208" s="117">
        <v>50235828</v>
      </c>
      <c r="H3208" s="111" t="s">
        <v>10729</v>
      </c>
    </row>
    <row r="3209" spans="1:8" s="111" customFormat="1" ht="45" x14ac:dyDescent="0.25">
      <c r="A3209" s="112">
        <v>50235833</v>
      </c>
      <c r="B3209" s="113" t="s">
        <v>8337</v>
      </c>
      <c r="C3209" s="114" t="s">
        <v>8338</v>
      </c>
      <c r="D3209" s="164" t="s">
        <v>14105</v>
      </c>
      <c r="E3209" s="115" t="s">
        <v>8329</v>
      </c>
      <c r="F3209" s="116" t="s">
        <v>8330</v>
      </c>
      <c r="G3209" s="117">
        <v>50235828</v>
      </c>
      <c r="H3209" s="111" t="s">
        <v>10729</v>
      </c>
    </row>
    <row r="3210" spans="1:8" s="111" customFormat="1" ht="45" x14ac:dyDescent="0.25">
      <c r="A3210" s="112">
        <v>50235834</v>
      </c>
      <c r="B3210" s="113" t="s">
        <v>8339</v>
      </c>
      <c r="C3210" s="114" t="s">
        <v>8340</v>
      </c>
      <c r="D3210" s="164" t="s">
        <v>14106</v>
      </c>
      <c r="E3210" s="115" t="s">
        <v>8329</v>
      </c>
      <c r="F3210" s="116" t="s">
        <v>8330</v>
      </c>
      <c r="G3210" s="117">
        <v>50235828</v>
      </c>
      <c r="H3210" s="111" t="s">
        <v>10729</v>
      </c>
    </row>
    <row r="3211" spans="1:8" s="111" customFormat="1" ht="45" x14ac:dyDescent="0.25">
      <c r="A3211" s="112">
        <v>50235836</v>
      </c>
      <c r="B3211" s="113" t="s">
        <v>8341</v>
      </c>
      <c r="C3211" s="114" t="s">
        <v>8342</v>
      </c>
      <c r="D3211" s="164" t="s">
        <v>14107</v>
      </c>
      <c r="E3211" s="115" t="s">
        <v>8343</v>
      </c>
      <c r="F3211" s="116" t="s">
        <v>8343</v>
      </c>
      <c r="G3211" s="117">
        <v>50235835</v>
      </c>
      <c r="H3211" s="111" t="s">
        <v>10730</v>
      </c>
    </row>
    <row r="3212" spans="1:8" s="111" customFormat="1" ht="45" x14ac:dyDescent="0.25">
      <c r="A3212" s="112">
        <v>50235837</v>
      </c>
      <c r="B3212" s="113" t="s">
        <v>8344</v>
      </c>
      <c r="C3212" s="114" t="s">
        <v>8345</v>
      </c>
      <c r="D3212" s="164" t="s">
        <v>14108</v>
      </c>
      <c r="E3212" s="115" t="s">
        <v>8343</v>
      </c>
      <c r="F3212" s="116" t="s">
        <v>8343</v>
      </c>
      <c r="G3212" s="117">
        <v>50235835</v>
      </c>
      <c r="H3212" s="111" t="s">
        <v>10730</v>
      </c>
    </row>
    <row r="3213" spans="1:8" s="111" customFormat="1" ht="45" x14ac:dyDescent="0.25">
      <c r="A3213" s="112">
        <v>50235838</v>
      </c>
      <c r="B3213" s="113" t="s">
        <v>8346</v>
      </c>
      <c r="C3213" s="114" t="s">
        <v>8347</v>
      </c>
      <c r="D3213" s="164" t="s">
        <v>14109</v>
      </c>
      <c r="E3213" s="115" t="s">
        <v>8343</v>
      </c>
      <c r="F3213" s="116" t="s">
        <v>8343</v>
      </c>
      <c r="G3213" s="117">
        <v>50235835</v>
      </c>
      <c r="H3213" s="111" t="s">
        <v>10730</v>
      </c>
    </row>
    <row r="3214" spans="1:8" s="111" customFormat="1" ht="45" x14ac:dyDescent="0.25">
      <c r="A3214" s="112">
        <v>50235840</v>
      </c>
      <c r="B3214" s="113" t="s">
        <v>8348</v>
      </c>
      <c r="C3214" s="114" t="s">
        <v>8349</v>
      </c>
      <c r="D3214" s="164" t="s">
        <v>14110</v>
      </c>
      <c r="E3214" s="115" t="s">
        <v>8350</v>
      </c>
      <c r="F3214" s="116" t="s">
        <v>8351</v>
      </c>
      <c r="G3214" s="117">
        <v>50235839</v>
      </c>
      <c r="H3214" s="111" t="s">
        <v>10731</v>
      </c>
    </row>
    <row r="3215" spans="1:8" s="111" customFormat="1" ht="45" x14ac:dyDescent="0.25">
      <c r="A3215" s="112">
        <v>50235841</v>
      </c>
      <c r="B3215" s="113" t="s">
        <v>8352</v>
      </c>
      <c r="C3215" s="114" t="s">
        <v>8353</v>
      </c>
      <c r="D3215" s="164" t="s">
        <v>14111</v>
      </c>
      <c r="E3215" s="115" t="s">
        <v>8350</v>
      </c>
      <c r="F3215" s="116" t="s">
        <v>8351</v>
      </c>
      <c r="G3215" s="117">
        <v>50235839</v>
      </c>
      <c r="H3215" s="111" t="s">
        <v>10731</v>
      </c>
    </row>
    <row r="3216" spans="1:8" s="111" customFormat="1" ht="45" x14ac:dyDescent="0.25">
      <c r="A3216" s="112">
        <v>50235842</v>
      </c>
      <c r="B3216" s="113" t="s">
        <v>8354</v>
      </c>
      <c r="C3216" s="114" t="s">
        <v>8355</v>
      </c>
      <c r="D3216" s="164" t="s">
        <v>14112</v>
      </c>
      <c r="E3216" s="115" t="s">
        <v>8350</v>
      </c>
      <c r="F3216" s="116" t="s">
        <v>8351</v>
      </c>
      <c r="G3216" s="117">
        <v>50235839</v>
      </c>
      <c r="H3216" s="111" t="s">
        <v>10731</v>
      </c>
    </row>
    <row r="3217" spans="1:8" s="111" customFormat="1" ht="45" x14ac:dyDescent="0.25">
      <c r="A3217" s="112">
        <v>50235843</v>
      </c>
      <c r="B3217" s="113" t="s">
        <v>8356</v>
      </c>
      <c r="C3217" s="114" t="s">
        <v>8357</v>
      </c>
      <c r="D3217" s="164" t="s">
        <v>14113</v>
      </c>
      <c r="E3217" s="115" t="s">
        <v>8350</v>
      </c>
      <c r="F3217" s="116" t="s">
        <v>8351</v>
      </c>
      <c r="G3217" s="117">
        <v>50235839</v>
      </c>
      <c r="H3217" s="111" t="s">
        <v>10731</v>
      </c>
    </row>
    <row r="3218" spans="1:8" s="111" customFormat="1" ht="45" x14ac:dyDescent="0.25">
      <c r="A3218" s="112">
        <v>50235845</v>
      </c>
      <c r="B3218" s="113" t="s">
        <v>8358</v>
      </c>
      <c r="C3218" s="114" t="s">
        <v>8359</v>
      </c>
      <c r="D3218" s="164" t="s">
        <v>14114</v>
      </c>
      <c r="E3218" s="115" t="s">
        <v>8360</v>
      </c>
      <c r="F3218" s="116" t="s">
        <v>8361</v>
      </c>
      <c r="G3218" s="117">
        <v>50235844</v>
      </c>
      <c r="H3218" s="111" t="s">
        <v>10732</v>
      </c>
    </row>
    <row r="3219" spans="1:8" s="111" customFormat="1" ht="45" x14ac:dyDescent="0.25">
      <c r="A3219" s="112">
        <v>50235846</v>
      </c>
      <c r="B3219" s="113" t="s">
        <v>8362</v>
      </c>
      <c r="C3219" s="114" t="s">
        <v>8363</v>
      </c>
      <c r="D3219" s="164" t="s">
        <v>14115</v>
      </c>
      <c r="E3219" s="115" t="s">
        <v>8360</v>
      </c>
      <c r="F3219" s="116" t="s">
        <v>8361</v>
      </c>
      <c r="G3219" s="117">
        <v>50235844</v>
      </c>
      <c r="H3219" s="111" t="s">
        <v>10732</v>
      </c>
    </row>
    <row r="3220" spans="1:8" s="111" customFormat="1" ht="45" x14ac:dyDescent="0.25">
      <c r="A3220" s="112">
        <v>50235847</v>
      </c>
      <c r="B3220" s="113" t="s">
        <v>8364</v>
      </c>
      <c r="C3220" s="114" t="s">
        <v>8365</v>
      </c>
      <c r="D3220" s="164" t="s">
        <v>14116</v>
      </c>
      <c r="E3220" s="115" t="s">
        <v>8360</v>
      </c>
      <c r="F3220" s="116" t="s">
        <v>8361</v>
      </c>
      <c r="G3220" s="117">
        <v>50235844</v>
      </c>
      <c r="H3220" s="111" t="s">
        <v>10732</v>
      </c>
    </row>
    <row r="3221" spans="1:8" s="111" customFormat="1" ht="45" x14ac:dyDescent="0.25">
      <c r="A3221" s="112">
        <v>50235848</v>
      </c>
      <c r="B3221" s="113" t="s">
        <v>8366</v>
      </c>
      <c r="C3221" s="114" t="s">
        <v>8367</v>
      </c>
      <c r="D3221" s="164" t="s">
        <v>14117</v>
      </c>
      <c r="E3221" s="115" t="s">
        <v>8360</v>
      </c>
      <c r="F3221" s="116" t="s">
        <v>8361</v>
      </c>
      <c r="G3221" s="117">
        <v>50235844</v>
      </c>
      <c r="H3221" s="111" t="s">
        <v>10732</v>
      </c>
    </row>
    <row r="3222" spans="1:8" s="111" customFormat="1" ht="45" x14ac:dyDescent="0.25">
      <c r="A3222" s="112">
        <v>50235850</v>
      </c>
      <c r="B3222" s="113" t="s">
        <v>8368</v>
      </c>
      <c r="C3222" s="114" t="s">
        <v>8369</v>
      </c>
      <c r="D3222" s="164" t="s">
        <v>14118</v>
      </c>
      <c r="E3222" s="115" t="s">
        <v>8370</v>
      </c>
      <c r="F3222" s="116" t="s">
        <v>8371</v>
      </c>
      <c r="G3222" s="117">
        <v>50235849</v>
      </c>
      <c r="H3222" s="111" t="s">
        <v>10733</v>
      </c>
    </row>
    <row r="3223" spans="1:8" s="111" customFormat="1" ht="45" x14ac:dyDescent="0.25">
      <c r="A3223" s="112">
        <v>50235851</v>
      </c>
      <c r="B3223" s="113" t="s">
        <v>8372</v>
      </c>
      <c r="C3223" s="114" t="s">
        <v>8373</v>
      </c>
      <c r="D3223" s="164" t="s">
        <v>14119</v>
      </c>
      <c r="E3223" s="115" t="s">
        <v>8370</v>
      </c>
      <c r="F3223" s="116" t="s">
        <v>8371</v>
      </c>
      <c r="G3223" s="117">
        <v>50235849</v>
      </c>
      <c r="H3223" s="111" t="s">
        <v>10733</v>
      </c>
    </row>
    <row r="3224" spans="1:8" s="111" customFormat="1" ht="75" x14ac:dyDescent="0.25">
      <c r="A3224" s="112">
        <v>50235852</v>
      </c>
      <c r="B3224" s="113" t="s">
        <v>8374</v>
      </c>
      <c r="C3224" s="114" t="s">
        <v>8375</v>
      </c>
      <c r="D3224" s="164" t="s">
        <v>14120</v>
      </c>
      <c r="E3224" s="115" t="s">
        <v>8370</v>
      </c>
      <c r="F3224" s="116" t="s">
        <v>8371</v>
      </c>
      <c r="G3224" s="117">
        <v>50235849</v>
      </c>
      <c r="H3224" s="111" t="s">
        <v>10733</v>
      </c>
    </row>
    <row r="3225" spans="1:8" s="111" customFormat="1" ht="45" x14ac:dyDescent="0.25">
      <c r="A3225" s="112">
        <v>50235853</v>
      </c>
      <c r="B3225" s="113" t="s">
        <v>8376</v>
      </c>
      <c r="C3225" s="114" t="s">
        <v>8377</v>
      </c>
      <c r="D3225" s="164" t="s">
        <v>14121</v>
      </c>
      <c r="E3225" s="115" t="s">
        <v>8370</v>
      </c>
      <c r="F3225" s="116" t="s">
        <v>8371</v>
      </c>
      <c r="G3225" s="117">
        <v>50235849</v>
      </c>
      <c r="H3225" s="111" t="s">
        <v>10733</v>
      </c>
    </row>
    <row r="3226" spans="1:8" s="111" customFormat="1" ht="45" x14ac:dyDescent="0.25">
      <c r="A3226" s="112">
        <v>50235855</v>
      </c>
      <c r="B3226" s="113" t="s">
        <v>8378</v>
      </c>
      <c r="C3226" s="114" t="s">
        <v>8379</v>
      </c>
      <c r="D3226" s="164" t="s">
        <v>14122</v>
      </c>
      <c r="E3226" s="115" t="s">
        <v>8380</v>
      </c>
      <c r="F3226" s="116" t="s">
        <v>8381</v>
      </c>
      <c r="G3226" s="117">
        <v>50235854</v>
      </c>
      <c r="H3226" s="111" t="s">
        <v>10734</v>
      </c>
    </row>
    <row r="3227" spans="1:8" s="111" customFormat="1" ht="45" x14ac:dyDescent="0.25">
      <c r="A3227" s="112">
        <v>50235856</v>
      </c>
      <c r="B3227" s="113" t="s">
        <v>8382</v>
      </c>
      <c r="C3227" s="114" t="s">
        <v>8383</v>
      </c>
      <c r="D3227" s="164" t="s">
        <v>14123</v>
      </c>
      <c r="E3227" s="115" t="s">
        <v>8380</v>
      </c>
      <c r="F3227" s="116" t="s">
        <v>8381</v>
      </c>
      <c r="G3227" s="117">
        <v>50235854</v>
      </c>
      <c r="H3227" s="111" t="s">
        <v>10734</v>
      </c>
    </row>
    <row r="3228" spans="1:8" s="111" customFormat="1" ht="45" x14ac:dyDescent="0.25">
      <c r="A3228" s="112">
        <v>50235857</v>
      </c>
      <c r="B3228" s="113" t="s">
        <v>8384</v>
      </c>
      <c r="C3228" s="114" t="s">
        <v>8385</v>
      </c>
      <c r="D3228" s="164" t="s">
        <v>14124</v>
      </c>
      <c r="E3228" s="115" t="s">
        <v>8380</v>
      </c>
      <c r="F3228" s="116" t="s">
        <v>8381</v>
      </c>
      <c r="G3228" s="117">
        <v>50235854</v>
      </c>
      <c r="H3228" s="111" t="s">
        <v>10734</v>
      </c>
    </row>
    <row r="3229" spans="1:8" s="111" customFormat="1" ht="45" x14ac:dyDescent="0.25">
      <c r="A3229" s="112">
        <v>50235858</v>
      </c>
      <c r="B3229" s="113" t="s">
        <v>8386</v>
      </c>
      <c r="C3229" s="114" t="s">
        <v>8387</v>
      </c>
      <c r="D3229" s="164" t="s">
        <v>14125</v>
      </c>
      <c r="E3229" s="115" t="s">
        <v>8380</v>
      </c>
      <c r="F3229" s="116" t="s">
        <v>8381</v>
      </c>
      <c r="G3229" s="117">
        <v>50235854</v>
      </c>
      <c r="H3229" s="111" t="s">
        <v>10734</v>
      </c>
    </row>
    <row r="3230" spans="1:8" s="111" customFormat="1" ht="90" x14ac:dyDescent="0.25">
      <c r="A3230" s="112">
        <v>50235860</v>
      </c>
      <c r="B3230" s="113" t="s">
        <v>8388</v>
      </c>
      <c r="C3230" s="114" t="s">
        <v>8389</v>
      </c>
      <c r="D3230" s="164" t="s">
        <v>14126</v>
      </c>
      <c r="E3230" s="115" t="s">
        <v>8390</v>
      </c>
      <c r="F3230" s="116" t="s">
        <v>8391</v>
      </c>
      <c r="G3230" s="117">
        <v>50235859</v>
      </c>
      <c r="H3230" s="111" t="s">
        <v>10735</v>
      </c>
    </row>
    <row r="3231" spans="1:8" s="111" customFormat="1" ht="75" x14ac:dyDescent="0.25">
      <c r="A3231" s="112">
        <v>50235861</v>
      </c>
      <c r="B3231" s="113" t="s">
        <v>8392</v>
      </c>
      <c r="C3231" s="114" t="s">
        <v>8393</v>
      </c>
      <c r="D3231" s="164" t="s">
        <v>14127</v>
      </c>
      <c r="E3231" s="115" t="s">
        <v>8390</v>
      </c>
      <c r="F3231" s="116" t="s">
        <v>8391</v>
      </c>
      <c r="G3231" s="117">
        <v>50235859</v>
      </c>
      <c r="H3231" s="111" t="s">
        <v>10735</v>
      </c>
    </row>
    <row r="3232" spans="1:8" s="111" customFormat="1" ht="90" x14ac:dyDescent="0.25">
      <c r="A3232" s="112">
        <v>50235862</v>
      </c>
      <c r="B3232" s="113" t="s">
        <v>8394</v>
      </c>
      <c r="C3232" s="114" t="s">
        <v>8395</v>
      </c>
      <c r="D3232" s="164" t="s">
        <v>14128</v>
      </c>
      <c r="E3232" s="115" t="s">
        <v>8390</v>
      </c>
      <c r="F3232" s="116" t="s">
        <v>8391</v>
      </c>
      <c r="G3232" s="117">
        <v>50235859</v>
      </c>
      <c r="H3232" s="111" t="s">
        <v>10735</v>
      </c>
    </row>
    <row r="3233" spans="1:8" s="111" customFormat="1" ht="60" x14ac:dyDescent="0.25">
      <c r="A3233" s="112">
        <v>50235863</v>
      </c>
      <c r="B3233" s="113" t="s">
        <v>8396</v>
      </c>
      <c r="C3233" s="114" t="s">
        <v>8397</v>
      </c>
      <c r="D3233" s="164" t="s">
        <v>14129</v>
      </c>
      <c r="E3233" s="115" t="s">
        <v>8390</v>
      </c>
      <c r="F3233" s="116" t="s">
        <v>8391</v>
      </c>
      <c r="G3233" s="117">
        <v>50235859</v>
      </c>
      <c r="H3233" s="111" t="s">
        <v>10735</v>
      </c>
    </row>
    <row r="3234" spans="1:8" s="111" customFormat="1" ht="60" x14ac:dyDescent="0.25">
      <c r="A3234" s="112">
        <v>50235864</v>
      </c>
      <c r="B3234" s="113" t="s">
        <v>8398</v>
      </c>
      <c r="C3234" s="114" t="s">
        <v>8399</v>
      </c>
      <c r="D3234" s="164" t="s">
        <v>14130</v>
      </c>
      <c r="E3234" s="115" t="s">
        <v>8390</v>
      </c>
      <c r="F3234" s="116" t="s">
        <v>8391</v>
      </c>
      <c r="G3234" s="117">
        <v>50235859</v>
      </c>
      <c r="H3234" s="111" t="s">
        <v>10735</v>
      </c>
    </row>
    <row r="3235" spans="1:8" s="111" customFormat="1" ht="45" x14ac:dyDescent="0.25">
      <c r="A3235" s="112">
        <v>50235866</v>
      </c>
      <c r="B3235" s="113" t="s">
        <v>8400</v>
      </c>
      <c r="C3235" s="114" t="s">
        <v>8401</v>
      </c>
      <c r="D3235" s="164" t="s">
        <v>14131</v>
      </c>
      <c r="E3235" s="115" t="s">
        <v>8402</v>
      </c>
      <c r="F3235" s="116" t="s">
        <v>8403</v>
      </c>
      <c r="G3235" s="117">
        <v>50235865</v>
      </c>
      <c r="H3235" s="111" t="s">
        <v>10736</v>
      </c>
    </row>
    <row r="3236" spans="1:8" s="111" customFormat="1" ht="45" x14ac:dyDescent="0.25">
      <c r="A3236" s="112">
        <v>50235867</v>
      </c>
      <c r="B3236" s="113" t="s">
        <v>8404</v>
      </c>
      <c r="C3236" s="114" t="s">
        <v>8405</v>
      </c>
      <c r="D3236" s="164" t="s">
        <v>14132</v>
      </c>
      <c r="E3236" s="115" t="s">
        <v>8402</v>
      </c>
      <c r="F3236" s="116" t="s">
        <v>8403</v>
      </c>
      <c r="G3236" s="117">
        <v>50235865</v>
      </c>
      <c r="H3236" s="111" t="s">
        <v>10736</v>
      </c>
    </row>
    <row r="3237" spans="1:8" s="111" customFormat="1" ht="60" x14ac:dyDescent="0.25">
      <c r="A3237" s="112">
        <v>50235868</v>
      </c>
      <c r="B3237" s="113" t="s">
        <v>8406</v>
      </c>
      <c r="C3237" s="114" t="s">
        <v>8407</v>
      </c>
      <c r="D3237" s="164" t="s">
        <v>14133</v>
      </c>
      <c r="E3237" s="115" t="s">
        <v>8402</v>
      </c>
      <c r="F3237" s="116" t="s">
        <v>8403</v>
      </c>
      <c r="G3237" s="117">
        <v>50235865</v>
      </c>
      <c r="H3237" s="111" t="s">
        <v>10736</v>
      </c>
    </row>
    <row r="3238" spans="1:8" s="111" customFormat="1" ht="45" x14ac:dyDescent="0.25">
      <c r="A3238" s="112">
        <v>50235870</v>
      </c>
      <c r="B3238" s="113" t="s">
        <v>8408</v>
      </c>
      <c r="C3238" s="114" t="s">
        <v>8409</v>
      </c>
      <c r="D3238" s="164" t="s">
        <v>14134</v>
      </c>
      <c r="E3238" s="115" t="s">
        <v>8410</v>
      </c>
      <c r="F3238" s="116" t="s">
        <v>8411</v>
      </c>
      <c r="G3238" s="117">
        <v>50235869</v>
      </c>
      <c r="H3238" s="111" t="s">
        <v>10737</v>
      </c>
    </row>
    <row r="3239" spans="1:8" s="111" customFormat="1" ht="45" x14ac:dyDescent="0.25">
      <c r="A3239" s="112">
        <v>50235871</v>
      </c>
      <c r="B3239" s="113" t="s">
        <v>8412</v>
      </c>
      <c r="C3239" s="114" t="s">
        <v>8413</v>
      </c>
      <c r="D3239" s="164" t="s">
        <v>14135</v>
      </c>
      <c r="E3239" s="115" t="s">
        <v>8410</v>
      </c>
      <c r="F3239" s="116" t="s">
        <v>8411</v>
      </c>
      <c r="G3239" s="117">
        <v>50235869</v>
      </c>
      <c r="H3239" s="111" t="s">
        <v>10737</v>
      </c>
    </row>
    <row r="3240" spans="1:8" s="111" customFormat="1" ht="45" x14ac:dyDescent="0.25">
      <c r="A3240" s="112">
        <v>50235872</v>
      </c>
      <c r="B3240" s="113" t="s">
        <v>8414</v>
      </c>
      <c r="C3240" s="114" t="s">
        <v>8415</v>
      </c>
      <c r="D3240" s="164" t="s">
        <v>14136</v>
      </c>
      <c r="E3240" s="115" t="s">
        <v>8410</v>
      </c>
      <c r="F3240" s="116" t="s">
        <v>8411</v>
      </c>
      <c r="G3240" s="117">
        <v>50235869</v>
      </c>
      <c r="H3240" s="111" t="s">
        <v>10737</v>
      </c>
    </row>
    <row r="3241" spans="1:8" s="111" customFormat="1" ht="45" x14ac:dyDescent="0.25">
      <c r="A3241" s="112">
        <v>50235873</v>
      </c>
      <c r="B3241" s="113" t="s">
        <v>8416</v>
      </c>
      <c r="C3241" s="114" t="s">
        <v>8417</v>
      </c>
      <c r="D3241" s="164" t="s">
        <v>14137</v>
      </c>
      <c r="E3241" s="115" t="s">
        <v>8410</v>
      </c>
      <c r="F3241" s="116" t="s">
        <v>8411</v>
      </c>
      <c r="G3241" s="117">
        <v>50235869</v>
      </c>
      <c r="H3241" s="111" t="s">
        <v>10737</v>
      </c>
    </row>
    <row r="3242" spans="1:8" s="111" customFormat="1" ht="45" x14ac:dyDescent="0.25">
      <c r="A3242" s="112">
        <v>50235874</v>
      </c>
      <c r="B3242" s="113" t="s">
        <v>8418</v>
      </c>
      <c r="C3242" s="114" t="s">
        <v>8419</v>
      </c>
      <c r="D3242" s="164" t="s">
        <v>14138</v>
      </c>
      <c r="E3242" s="115" t="s">
        <v>8410</v>
      </c>
      <c r="F3242" s="116" t="s">
        <v>8411</v>
      </c>
      <c r="G3242" s="117">
        <v>50235869</v>
      </c>
      <c r="H3242" s="111" t="s">
        <v>10737</v>
      </c>
    </row>
    <row r="3243" spans="1:8" s="111" customFormat="1" ht="45" x14ac:dyDescent="0.25">
      <c r="A3243" s="112">
        <v>50235876</v>
      </c>
      <c r="B3243" s="113" t="s">
        <v>8420</v>
      </c>
      <c r="C3243" s="114" t="s">
        <v>8421</v>
      </c>
      <c r="D3243" s="164" t="s">
        <v>14139</v>
      </c>
      <c r="E3243" s="115" t="s">
        <v>8422</v>
      </c>
      <c r="F3243" s="116" t="s">
        <v>8423</v>
      </c>
      <c r="G3243" s="117">
        <v>50235875</v>
      </c>
      <c r="H3243" s="111" t="s">
        <v>10738</v>
      </c>
    </row>
    <row r="3244" spans="1:8" s="111" customFormat="1" ht="45" x14ac:dyDescent="0.25">
      <c r="A3244" s="112">
        <v>50235877</v>
      </c>
      <c r="B3244" s="113" t="s">
        <v>8424</v>
      </c>
      <c r="C3244" s="114" t="s">
        <v>8425</v>
      </c>
      <c r="D3244" s="164" t="s">
        <v>14140</v>
      </c>
      <c r="E3244" s="115" t="s">
        <v>8422</v>
      </c>
      <c r="F3244" s="116" t="s">
        <v>8423</v>
      </c>
      <c r="G3244" s="117">
        <v>50235875</v>
      </c>
      <c r="H3244" s="111" t="s">
        <v>10738</v>
      </c>
    </row>
    <row r="3245" spans="1:8" s="111" customFormat="1" ht="45" x14ac:dyDescent="0.25">
      <c r="A3245" s="112">
        <v>50235878</v>
      </c>
      <c r="B3245" s="113" t="s">
        <v>8426</v>
      </c>
      <c r="C3245" s="114" t="s">
        <v>8427</v>
      </c>
      <c r="D3245" s="164" t="s">
        <v>14141</v>
      </c>
      <c r="E3245" s="115" t="s">
        <v>8422</v>
      </c>
      <c r="F3245" s="116" t="s">
        <v>8423</v>
      </c>
      <c r="G3245" s="117">
        <v>50235875</v>
      </c>
      <c r="H3245" s="111" t="s">
        <v>10738</v>
      </c>
    </row>
    <row r="3246" spans="1:8" s="111" customFormat="1" ht="45" x14ac:dyDescent="0.25">
      <c r="A3246" s="112">
        <v>50235880</v>
      </c>
      <c r="B3246" s="113" t="s">
        <v>8428</v>
      </c>
      <c r="C3246" s="114" t="s">
        <v>8429</v>
      </c>
      <c r="D3246" s="164" t="s">
        <v>14142</v>
      </c>
      <c r="E3246" s="115" t="s">
        <v>8430</v>
      </c>
      <c r="F3246" s="116" t="s">
        <v>8431</v>
      </c>
      <c r="G3246" s="117">
        <v>50235879</v>
      </c>
      <c r="H3246" s="111" t="s">
        <v>10739</v>
      </c>
    </row>
    <row r="3247" spans="1:8" s="111" customFormat="1" ht="45" x14ac:dyDescent="0.25">
      <c r="A3247" s="112">
        <v>50235881</v>
      </c>
      <c r="B3247" s="113" t="s">
        <v>8432</v>
      </c>
      <c r="C3247" s="114" t="s">
        <v>8433</v>
      </c>
      <c r="D3247" s="164" t="s">
        <v>14143</v>
      </c>
      <c r="E3247" s="115" t="s">
        <v>8430</v>
      </c>
      <c r="F3247" s="116" t="s">
        <v>8431</v>
      </c>
      <c r="G3247" s="117">
        <v>50235879</v>
      </c>
      <c r="H3247" s="111" t="s">
        <v>10739</v>
      </c>
    </row>
    <row r="3248" spans="1:8" s="111" customFormat="1" ht="45" x14ac:dyDescent="0.25">
      <c r="A3248" s="112">
        <v>50235882</v>
      </c>
      <c r="B3248" s="113" t="s">
        <v>8434</v>
      </c>
      <c r="C3248" s="114" t="s">
        <v>8435</v>
      </c>
      <c r="D3248" s="164" t="s">
        <v>14144</v>
      </c>
      <c r="E3248" s="115" t="s">
        <v>8430</v>
      </c>
      <c r="F3248" s="116" t="s">
        <v>8431</v>
      </c>
      <c r="G3248" s="117">
        <v>50235879</v>
      </c>
      <c r="H3248" s="111" t="s">
        <v>10739</v>
      </c>
    </row>
    <row r="3249" spans="1:8" s="111" customFormat="1" ht="45" x14ac:dyDescent="0.25">
      <c r="A3249" s="112">
        <v>50235883</v>
      </c>
      <c r="B3249" s="113" t="s">
        <v>8436</v>
      </c>
      <c r="C3249" s="114" t="s">
        <v>8437</v>
      </c>
      <c r="D3249" s="164" t="s">
        <v>14145</v>
      </c>
      <c r="E3249" s="115" t="s">
        <v>8430</v>
      </c>
      <c r="F3249" s="116" t="s">
        <v>8431</v>
      </c>
      <c r="G3249" s="117">
        <v>50235879</v>
      </c>
      <c r="H3249" s="111" t="s">
        <v>10739</v>
      </c>
    </row>
    <row r="3250" spans="1:8" s="111" customFormat="1" ht="60" x14ac:dyDescent="0.25">
      <c r="A3250" s="112">
        <v>50235885</v>
      </c>
      <c r="B3250" s="113" t="s">
        <v>8438</v>
      </c>
      <c r="C3250" s="114" t="s">
        <v>8439</v>
      </c>
      <c r="D3250" s="164" t="s">
        <v>14146</v>
      </c>
      <c r="E3250" s="115" t="s">
        <v>8440</v>
      </c>
      <c r="F3250" s="116" t="s">
        <v>8441</v>
      </c>
      <c r="G3250" s="117">
        <v>50235884</v>
      </c>
      <c r="H3250" s="111" t="s">
        <v>10740</v>
      </c>
    </row>
    <row r="3251" spans="1:8" s="111" customFormat="1" ht="75" x14ac:dyDescent="0.25">
      <c r="A3251" s="112">
        <v>50235886</v>
      </c>
      <c r="B3251" s="113" t="s">
        <v>8442</v>
      </c>
      <c r="C3251" s="114" t="s">
        <v>8443</v>
      </c>
      <c r="D3251" s="164" t="s">
        <v>14147</v>
      </c>
      <c r="E3251" s="115" t="s">
        <v>8440</v>
      </c>
      <c r="F3251" s="116" t="s">
        <v>8441</v>
      </c>
      <c r="G3251" s="117">
        <v>50235884</v>
      </c>
      <c r="H3251" s="111" t="s">
        <v>10740</v>
      </c>
    </row>
    <row r="3252" spans="1:8" s="111" customFormat="1" ht="60" x14ac:dyDescent="0.25">
      <c r="A3252" s="112">
        <v>50235888</v>
      </c>
      <c r="B3252" s="113" t="s">
        <v>8444</v>
      </c>
      <c r="C3252" s="114" t="s">
        <v>8445</v>
      </c>
      <c r="D3252" s="164" t="s">
        <v>14148</v>
      </c>
      <c r="E3252" s="115" t="s">
        <v>8446</v>
      </c>
      <c r="F3252" s="116" t="s">
        <v>8447</v>
      </c>
      <c r="G3252" s="117">
        <v>50235887</v>
      </c>
      <c r="H3252" s="111" t="s">
        <v>10741</v>
      </c>
    </row>
    <row r="3253" spans="1:8" s="111" customFormat="1" ht="60" x14ac:dyDescent="0.25">
      <c r="A3253" s="112">
        <v>50235889</v>
      </c>
      <c r="B3253" s="113" t="s">
        <v>8448</v>
      </c>
      <c r="C3253" s="114" t="s">
        <v>8449</v>
      </c>
      <c r="D3253" s="164" t="s">
        <v>14149</v>
      </c>
      <c r="E3253" s="115" t="s">
        <v>8446</v>
      </c>
      <c r="F3253" s="116" t="s">
        <v>8447</v>
      </c>
      <c r="G3253" s="117">
        <v>50235887</v>
      </c>
      <c r="H3253" s="111" t="s">
        <v>10741</v>
      </c>
    </row>
    <row r="3254" spans="1:8" s="111" customFormat="1" ht="45" x14ac:dyDescent="0.25">
      <c r="A3254" s="112">
        <v>50235890</v>
      </c>
      <c r="B3254" s="113" t="s">
        <v>8450</v>
      </c>
      <c r="C3254" s="114" t="s">
        <v>8451</v>
      </c>
      <c r="D3254" s="164" t="s">
        <v>14150</v>
      </c>
      <c r="E3254" s="115" t="s">
        <v>8446</v>
      </c>
      <c r="F3254" s="116" t="s">
        <v>8447</v>
      </c>
      <c r="G3254" s="117">
        <v>50235887</v>
      </c>
      <c r="H3254" s="111" t="s">
        <v>10741</v>
      </c>
    </row>
    <row r="3255" spans="1:8" s="111" customFormat="1" ht="45" x14ac:dyDescent="0.25">
      <c r="A3255" s="112">
        <v>50235891</v>
      </c>
      <c r="B3255" s="113" t="s">
        <v>8452</v>
      </c>
      <c r="C3255" s="114" t="s">
        <v>8453</v>
      </c>
      <c r="D3255" s="164" t="s">
        <v>14151</v>
      </c>
      <c r="E3255" s="115" t="s">
        <v>8446</v>
      </c>
      <c r="F3255" s="116" t="s">
        <v>8447</v>
      </c>
      <c r="G3255" s="117">
        <v>50235887</v>
      </c>
      <c r="H3255" s="111" t="s">
        <v>10741</v>
      </c>
    </row>
    <row r="3256" spans="1:8" s="111" customFormat="1" ht="60" x14ac:dyDescent="0.25">
      <c r="A3256" s="112">
        <v>50235893</v>
      </c>
      <c r="B3256" s="113" t="s">
        <v>8454</v>
      </c>
      <c r="C3256" s="114" t="s">
        <v>8455</v>
      </c>
      <c r="D3256" s="164" t="s">
        <v>14152</v>
      </c>
      <c r="E3256" s="115" t="s">
        <v>8456</v>
      </c>
      <c r="F3256" s="116" t="s">
        <v>8457</v>
      </c>
      <c r="G3256" s="117">
        <v>50235892</v>
      </c>
      <c r="H3256" s="111" t="s">
        <v>10742</v>
      </c>
    </row>
    <row r="3257" spans="1:8" s="111" customFormat="1" ht="60" x14ac:dyDescent="0.25">
      <c r="A3257" s="112">
        <v>50235894</v>
      </c>
      <c r="B3257" s="113" t="s">
        <v>8458</v>
      </c>
      <c r="C3257" s="114" t="s">
        <v>8459</v>
      </c>
      <c r="D3257" s="164" t="s">
        <v>14153</v>
      </c>
      <c r="E3257" s="115" t="s">
        <v>8456</v>
      </c>
      <c r="F3257" s="116" t="s">
        <v>8457</v>
      </c>
      <c r="G3257" s="117">
        <v>50235892</v>
      </c>
      <c r="H3257" s="111" t="s">
        <v>10742</v>
      </c>
    </row>
    <row r="3258" spans="1:8" s="111" customFormat="1" ht="60" x14ac:dyDescent="0.25">
      <c r="A3258" s="112">
        <v>50235895</v>
      </c>
      <c r="B3258" s="113" t="s">
        <v>8460</v>
      </c>
      <c r="C3258" s="114" t="s">
        <v>8461</v>
      </c>
      <c r="D3258" s="164" t="s">
        <v>14154</v>
      </c>
      <c r="E3258" s="115" t="s">
        <v>8456</v>
      </c>
      <c r="F3258" s="116" t="s">
        <v>8457</v>
      </c>
      <c r="G3258" s="117">
        <v>50235892</v>
      </c>
      <c r="H3258" s="111" t="s">
        <v>10742</v>
      </c>
    </row>
    <row r="3259" spans="1:8" s="111" customFormat="1" ht="60" x14ac:dyDescent="0.25">
      <c r="A3259" s="112">
        <v>50235896</v>
      </c>
      <c r="B3259" s="113" t="s">
        <v>8462</v>
      </c>
      <c r="C3259" s="114" t="s">
        <v>8463</v>
      </c>
      <c r="D3259" s="164" t="s">
        <v>14155</v>
      </c>
      <c r="E3259" s="115" t="s">
        <v>8456</v>
      </c>
      <c r="F3259" s="116" t="s">
        <v>8457</v>
      </c>
      <c r="G3259" s="117">
        <v>50235892</v>
      </c>
      <c r="H3259" s="111" t="s">
        <v>10742</v>
      </c>
    </row>
    <row r="3260" spans="1:8" s="111" customFormat="1" ht="60" x14ac:dyDescent="0.25">
      <c r="A3260" s="112">
        <v>50235897</v>
      </c>
      <c r="B3260" s="113" t="s">
        <v>8464</v>
      </c>
      <c r="C3260" s="114" t="s">
        <v>8465</v>
      </c>
      <c r="D3260" s="164" t="s">
        <v>14156</v>
      </c>
      <c r="E3260" s="115" t="s">
        <v>8456</v>
      </c>
      <c r="F3260" s="116" t="s">
        <v>8457</v>
      </c>
      <c r="G3260" s="117">
        <v>50235892</v>
      </c>
      <c r="H3260" s="111" t="s">
        <v>10742</v>
      </c>
    </row>
    <row r="3261" spans="1:8" s="111" customFormat="1" ht="60" x14ac:dyDescent="0.25">
      <c r="A3261" s="112">
        <v>50235898</v>
      </c>
      <c r="B3261" s="113" t="s">
        <v>8466</v>
      </c>
      <c r="C3261" s="114" t="s">
        <v>8467</v>
      </c>
      <c r="D3261" s="164" t="s">
        <v>14157</v>
      </c>
      <c r="E3261" s="115" t="s">
        <v>8456</v>
      </c>
      <c r="F3261" s="116" t="s">
        <v>8457</v>
      </c>
      <c r="G3261" s="117">
        <v>50235892</v>
      </c>
      <c r="H3261" s="111" t="s">
        <v>10742</v>
      </c>
    </row>
    <row r="3262" spans="1:8" s="111" customFormat="1" ht="75" x14ac:dyDescent="0.25">
      <c r="A3262" s="112">
        <v>50235899</v>
      </c>
      <c r="B3262" s="113" t="s">
        <v>8468</v>
      </c>
      <c r="C3262" s="114" t="s">
        <v>8469</v>
      </c>
      <c r="D3262" s="164" t="s">
        <v>14158</v>
      </c>
      <c r="E3262" s="115" t="s">
        <v>8456</v>
      </c>
      <c r="F3262" s="116" t="s">
        <v>8457</v>
      </c>
      <c r="G3262" s="117">
        <v>50235892</v>
      </c>
      <c r="H3262" s="111" t="s">
        <v>10742</v>
      </c>
    </row>
    <row r="3263" spans="1:8" s="111" customFormat="1" ht="60" x14ac:dyDescent="0.25">
      <c r="A3263" s="112">
        <v>50235901</v>
      </c>
      <c r="B3263" s="113" t="s">
        <v>8470</v>
      </c>
      <c r="C3263" s="114" t="s">
        <v>8471</v>
      </c>
      <c r="D3263" s="164" t="s">
        <v>14159</v>
      </c>
      <c r="E3263" s="115" t="s">
        <v>8472</v>
      </c>
      <c r="F3263" s="116" t="s">
        <v>8473</v>
      </c>
      <c r="G3263" s="117">
        <v>50235900</v>
      </c>
      <c r="H3263" s="111" t="s">
        <v>10743</v>
      </c>
    </row>
    <row r="3264" spans="1:8" s="111" customFormat="1" ht="60" x14ac:dyDescent="0.25">
      <c r="A3264" s="112">
        <v>50235902</v>
      </c>
      <c r="B3264" s="113" t="s">
        <v>8474</v>
      </c>
      <c r="C3264" s="114" t="s">
        <v>8475</v>
      </c>
      <c r="D3264" s="164" t="s">
        <v>14160</v>
      </c>
      <c r="E3264" s="115" t="s">
        <v>8472</v>
      </c>
      <c r="F3264" s="116" t="s">
        <v>8473</v>
      </c>
      <c r="G3264" s="117">
        <v>50235900</v>
      </c>
      <c r="H3264" s="111" t="s">
        <v>10743</v>
      </c>
    </row>
    <row r="3265" spans="1:8" s="111" customFormat="1" ht="45" x14ac:dyDescent="0.25">
      <c r="A3265" s="112">
        <v>50235904</v>
      </c>
      <c r="B3265" s="113" t="s">
        <v>8476</v>
      </c>
      <c r="C3265" s="114" t="s">
        <v>8477</v>
      </c>
      <c r="D3265" s="164" t="s">
        <v>14161</v>
      </c>
      <c r="E3265" s="115" t="s">
        <v>8478</v>
      </c>
      <c r="F3265" s="116" t="s">
        <v>8478</v>
      </c>
      <c r="G3265" s="117">
        <v>50235903</v>
      </c>
      <c r="H3265" s="111" t="s">
        <v>10744</v>
      </c>
    </row>
    <row r="3266" spans="1:8" s="111" customFormat="1" ht="45" x14ac:dyDescent="0.25">
      <c r="A3266" s="112">
        <v>50235905</v>
      </c>
      <c r="B3266" s="113" t="s">
        <v>8479</v>
      </c>
      <c r="C3266" s="114" t="s">
        <v>8480</v>
      </c>
      <c r="D3266" s="164" t="s">
        <v>14162</v>
      </c>
      <c r="E3266" s="115" t="s">
        <v>8478</v>
      </c>
      <c r="F3266" s="116" t="s">
        <v>8478</v>
      </c>
      <c r="G3266" s="117">
        <v>50235903</v>
      </c>
      <c r="H3266" s="111" t="s">
        <v>10744</v>
      </c>
    </row>
    <row r="3267" spans="1:8" s="111" customFormat="1" ht="45" x14ac:dyDescent="0.25">
      <c r="A3267" s="112">
        <v>50235906</v>
      </c>
      <c r="B3267" s="113" t="s">
        <v>8481</v>
      </c>
      <c r="C3267" s="114" t="s">
        <v>8482</v>
      </c>
      <c r="D3267" s="164" t="s">
        <v>14163</v>
      </c>
      <c r="E3267" s="115" t="s">
        <v>8478</v>
      </c>
      <c r="F3267" s="116" t="s">
        <v>8478</v>
      </c>
      <c r="G3267" s="117">
        <v>50235903</v>
      </c>
      <c r="H3267" s="111" t="s">
        <v>10744</v>
      </c>
    </row>
    <row r="3268" spans="1:8" s="111" customFormat="1" ht="45" x14ac:dyDescent="0.25">
      <c r="A3268" s="112">
        <v>50235907</v>
      </c>
      <c r="B3268" s="113" t="s">
        <v>8483</v>
      </c>
      <c r="C3268" s="114" t="s">
        <v>8484</v>
      </c>
      <c r="D3268" s="164" t="s">
        <v>14164</v>
      </c>
      <c r="E3268" s="115" t="s">
        <v>8478</v>
      </c>
      <c r="F3268" s="116" t="s">
        <v>8478</v>
      </c>
      <c r="G3268" s="117">
        <v>50235903</v>
      </c>
      <c r="H3268" s="111" t="s">
        <v>10744</v>
      </c>
    </row>
    <row r="3269" spans="1:8" s="111" customFormat="1" ht="30" x14ac:dyDescent="0.25">
      <c r="A3269" s="112">
        <v>50235909</v>
      </c>
      <c r="B3269" s="113" t="s">
        <v>8485</v>
      </c>
      <c r="C3269" s="114" t="s">
        <v>8486</v>
      </c>
      <c r="D3269" s="164" t="s">
        <v>14165</v>
      </c>
      <c r="E3269" s="115" t="s">
        <v>8487</v>
      </c>
      <c r="F3269" s="116" t="s">
        <v>8487</v>
      </c>
      <c r="G3269" s="117">
        <v>50235908</v>
      </c>
      <c r="H3269" s="111" t="s">
        <v>10745</v>
      </c>
    </row>
    <row r="3270" spans="1:8" s="111" customFormat="1" ht="45" x14ac:dyDescent="0.25">
      <c r="A3270" s="112">
        <v>50235910</v>
      </c>
      <c r="B3270" s="113" t="s">
        <v>8488</v>
      </c>
      <c r="C3270" s="114" t="s">
        <v>8489</v>
      </c>
      <c r="D3270" s="164" t="s">
        <v>14166</v>
      </c>
      <c r="E3270" s="115" t="s">
        <v>8487</v>
      </c>
      <c r="F3270" s="116" t="s">
        <v>8487</v>
      </c>
      <c r="G3270" s="117">
        <v>50235908</v>
      </c>
      <c r="H3270" s="111" t="s">
        <v>10745</v>
      </c>
    </row>
    <row r="3271" spans="1:8" s="111" customFormat="1" ht="30" x14ac:dyDescent="0.25">
      <c r="A3271" s="112">
        <v>50235911</v>
      </c>
      <c r="B3271" s="113" t="s">
        <v>8490</v>
      </c>
      <c r="C3271" s="114" t="s">
        <v>8491</v>
      </c>
      <c r="D3271" s="164" t="s">
        <v>14167</v>
      </c>
      <c r="E3271" s="115" t="s">
        <v>8487</v>
      </c>
      <c r="F3271" s="116" t="s">
        <v>8487</v>
      </c>
      <c r="G3271" s="117">
        <v>50235908</v>
      </c>
      <c r="H3271" s="111" t="s">
        <v>10745</v>
      </c>
    </row>
    <row r="3272" spans="1:8" s="111" customFormat="1" ht="30" x14ac:dyDescent="0.25">
      <c r="A3272" s="112">
        <v>50235912</v>
      </c>
      <c r="B3272" s="113" t="s">
        <v>8492</v>
      </c>
      <c r="C3272" s="114" t="s">
        <v>8493</v>
      </c>
      <c r="D3272" s="164" t="s">
        <v>14168</v>
      </c>
      <c r="E3272" s="115" t="s">
        <v>8487</v>
      </c>
      <c r="F3272" s="116" t="s">
        <v>8487</v>
      </c>
      <c r="G3272" s="117">
        <v>50235908</v>
      </c>
      <c r="H3272" s="111" t="s">
        <v>10745</v>
      </c>
    </row>
    <row r="3273" spans="1:8" s="111" customFormat="1" ht="45" x14ac:dyDescent="0.25">
      <c r="A3273" s="112">
        <v>50235913</v>
      </c>
      <c r="B3273" s="113" t="s">
        <v>8494</v>
      </c>
      <c r="C3273" s="114" t="s">
        <v>8495</v>
      </c>
      <c r="D3273" s="164" t="s">
        <v>14169</v>
      </c>
      <c r="E3273" s="115" t="s">
        <v>8487</v>
      </c>
      <c r="F3273" s="116" t="s">
        <v>8487</v>
      </c>
      <c r="G3273" s="117">
        <v>50235908</v>
      </c>
      <c r="H3273" s="111" t="s">
        <v>10745</v>
      </c>
    </row>
    <row r="3274" spans="1:8" s="111" customFormat="1" ht="45" x14ac:dyDescent="0.25">
      <c r="A3274" s="112">
        <v>50235915</v>
      </c>
      <c r="B3274" s="113" t="s">
        <v>8496</v>
      </c>
      <c r="C3274" s="114" t="s">
        <v>8497</v>
      </c>
      <c r="D3274" s="164" t="s">
        <v>14170</v>
      </c>
      <c r="E3274" s="115" t="s">
        <v>8498</v>
      </c>
      <c r="F3274" s="116" t="s">
        <v>8498</v>
      </c>
      <c r="G3274" s="117">
        <v>50235914</v>
      </c>
      <c r="H3274" s="111" t="s">
        <v>10746</v>
      </c>
    </row>
    <row r="3275" spans="1:8" s="111" customFormat="1" ht="45" x14ac:dyDescent="0.25">
      <c r="A3275" s="112">
        <v>50235916</v>
      </c>
      <c r="B3275" s="113" t="s">
        <v>8499</v>
      </c>
      <c r="C3275" s="114" t="s">
        <v>8500</v>
      </c>
      <c r="D3275" s="164" t="s">
        <v>14171</v>
      </c>
      <c r="E3275" s="115" t="s">
        <v>8498</v>
      </c>
      <c r="F3275" s="116" t="s">
        <v>8498</v>
      </c>
      <c r="G3275" s="117">
        <v>50235914</v>
      </c>
      <c r="H3275" s="111" t="s">
        <v>10746</v>
      </c>
    </row>
    <row r="3276" spans="1:8" s="111" customFormat="1" ht="30" x14ac:dyDescent="0.25">
      <c r="A3276" s="112">
        <v>50235917</v>
      </c>
      <c r="B3276" s="113" t="s">
        <v>8501</v>
      </c>
      <c r="C3276" s="114" t="s">
        <v>8502</v>
      </c>
      <c r="D3276" s="164" t="s">
        <v>14172</v>
      </c>
      <c r="E3276" s="115" t="s">
        <v>8498</v>
      </c>
      <c r="F3276" s="116" t="s">
        <v>8498</v>
      </c>
      <c r="G3276" s="117">
        <v>50235914</v>
      </c>
      <c r="H3276" s="111" t="s">
        <v>10746</v>
      </c>
    </row>
    <row r="3277" spans="1:8" s="111" customFormat="1" ht="30" x14ac:dyDescent="0.25">
      <c r="A3277" s="112">
        <v>50235918</v>
      </c>
      <c r="B3277" s="113" t="s">
        <v>8503</v>
      </c>
      <c r="C3277" s="114" t="s">
        <v>8504</v>
      </c>
      <c r="D3277" s="164" t="s">
        <v>14173</v>
      </c>
      <c r="E3277" s="115" t="s">
        <v>8498</v>
      </c>
      <c r="F3277" s="116" t="s">
        <v>8498</v>
      </c>
      <c r="G3277" s="117">
        <v>50235914</v>
      </c>
      <c r="H3277" s="111" t="s">
        <v>10746</v>
      </c>
    </row>
    <row r="3278" spans="1:8" s="111" customFormat="1" ht="45" x14ac:dyDescent="0.25">
      <c r="A3278" s="112">
        <v>50235920</v>
      </c>
      <c r="B3278" s="113" t="s">
        <v>8505</v>
      </c>
      <c r="C3278" s="114" t="s">
        <v>8506</v>
      </c>
      <c r="D3278" s="164" t="s">
        <v>14174</v>
      </c>
      <c r="E3278" s="115" t="s">
        <v>8507</v>
      </c>
      <c r="F3278" s="116" t="s">
        <v>8508</v>
      </c>
      <c r="G3278" s="117">
        <v>50235919</v>
      </c>
      <c r="H3278" s="111" t="s">
        <v>10747</v>
      </c>
    </row>
    <row r="3279" spans="1:8" s="111" customFormat="1" ht="45" x14ac:dyDescent="0.25">
      <c r="A3279" s="112">
        <v>50235921</v>
      </c>
      <c r="B3279" s="113" t="s">
        <v>8509</v>
      </c>
      <c r="C3279" s="114" t="s">
        <v>8510</v>
      </c>
      <c r="D3279" s="164" t="s">
        <v>14175</v>
      </c>
      <c r="E3279" s="115" t="s">
        <v>8507</v>
      </c>
      <c r="F3279" s="116" t="s">
        <v>8508</v>
      </c>
      <c r="G3279" s="117">
        <v>50235919</v>
      </c>
      <c r="H3279" s="111" t="s">
        <v>10747</v>
      </c>
    </row>
    <row r="3280" spans="1:8" s="111" customFormat="1" ht="45" x14ac:dyDescent="0.25">
      <c r="A3280" s="112">
        <v>50235922</v>
      </c>
      <c r="B3280" s="113" t="s">
        <v>8511</v>
      </c>
      <c r="C3280" s="114" t="s">
        <v>8512</v>
      </c>
      <c r="D3280" s="164" t="s">
        <v>14176</v>
      </c>
      <c r="E3280" s="115" t="s">
        <v>8507</v>
      </c>
      <c r="F3280" s="116" t="s">
        <v>8508</v>
      </c>
      <c r="G3280" s="117">
        <v>50235919</v>
      </c>
      <c r="H3280" s="111" t="s">
        <v>10747</v>
      </c>
    </row>
    <row r="3281" spans="1:8" s="111" customFormat="1" ht="45" x14ac:dyDescent="0.25">
      <c r="A3281" s="112">
        <v>50235924</v>
      </c>
      <c r="B3281" s="113" t="s">
        <v>8513</v>
      </c>
      <c r="C3281" s="114" t="s">
        <v>8514</v>
      </c>
      <c r="D3281" s="164" t="s">
        <v>14177</v>
      </c>
      <c r="E3281" s="115" t="s">
        <v>8515</v>
      </c>
      <c r="F3281" s="116" t="s">
        <v>8515</v>
      </c>
      <c r="G3281" s="117">
        <v>50235923</v>
      </c>
      <c r="H3281" s="111" t="s">
        <v>10748</v>
      </c>
    </row>
    <row r="3282" spans="1:8" s="111" customFormat="1" ht="45" x14ac:dyDescent="0.25">
      <c r="A3282" s="112">
        <v>50235925</v>
      </c>
      <c r="B3282" s="113" t="s">
        <v>8516</v>
      </c>
      <c r="C3282" s="114" t="s">
        <v>8517</v>
      </c>
      <c r="D3282" s="164" t="s">
        <v>14178</v>
      </c>
      <c r="E3282" s="115" t="s">
        <v>8515</v>
      </c>
      <c r="F3282" s="116" t="s">
        <v>8515</v>
      </c>
      <c r="G3282" s="117">
        <v>50235923</v>
      </c>
      <c r="H3282" s="111" t="s">
        <v>10748</v>
      </c>
    </row>
    <row r="3283" spans="1:8" s="111" customFormat="1" ht="30" x14ac:dyDescent="0.25">
      <c r="A3283" s="112">
        <v>50235927</v>
      </c>
      <c r="B3283" s="113" t="s">
        <v>8518</v>
      </c>
      <c r="C3283" s="114" t="s">
        <v>8519</v>
      </c>
      <c r="D3283" s="164" t="s">
        <v>14179</v>
      </c>
      <c r="E3283" s="115" t="s">
        <v>8520</v>
      </c>
      <c r="F3283" s="116" t="s">
        <v>8520</v>
      </c>
      <c r="G3283" s="117">
        <v>50235926</v>
      </c>
      <c r="H3283" s="111" t="s">
        <v>10749</v>
      </c>
    </row>
    <row r="3284" spans="1:8" s="111" customFormat="1" ht="30" x14ac:dyDescent="0.25">
      <c r="A3284" s="112">
        <v>50235928</v>
      </c>
      <c r="B3284" s="113" t="s">
        <v>8521</v>
      </c>
      <c r="C3284" s="114" t="s">
        <v>8522</v>
      </c>
      <c r="D3284" s="164" t="s">
        <v>14180</v>
      </c>
      <c r="E3284" s="115" t="s">
        <v>8520</v>
      </c>
      <c r="F3284" s="116" t="s">
        <v>8520</v>
      </c>
      <c r="G3284" s="117">
        <v>50235926</v>
      </c>
      <c r="H3284" s="111" t="s">
        <v>10749</v>
      </c>
    </row>
    <row r="3285" spans="1:8" s="111" customFormat="1" ht="30" x14ac:dyDescent="0.25">
      <c r="A3285" s="112">
        <v>50235929</v>
      </c>
      <c r="B3285" s="113" t="s">
        <v>8523</v>
      </c>
      <c r="C3285" s="114" t="s">
        <v>8524</v>
      </c>
      <c r="D3285" s="164" t="s">
        <v>14181</v>
      </c>
      <c r="E3285" s="115" t="s">
        <v>8520</v>
      </c>
      <c r="F3285" s="116" t="s">
        <v>8520</v>
      </c>
      <c r="G3285" s="117">
        <v>50235926</v>
      </c>
      <c r="H3285" s="111" t="s">
        <v>10749</v>
      </c>
    </row>
    <row r="3286" spans="1:8" s="111" customFormat="1" ht="45" x14ac:dyDescent="0.25">
      <c r="A3286" s="112">
        <v>50235931</v>
      </c>
      <c r="B3286" s="113" t="s">
        <v>8525</v>
      </c>
      <c r="C3286" s="114" t="s">
        <v>8526</v>
      </c>
      <c r="D3286" s="164" t="s">
        <v>14182</v>
      </c>
      <c r="E3286" s="115" t="s">
        <v>8527</v>
      </c>
      <c r="F3286" s="116" t="s">
        <v>8528</v>
      </c>
      <c r="G3286" s="117">
        <v>50235930</v>
      </c>
      <c r="H3286" s="111" t="s">
        <v>10750</v>
      </c>
    </row>
    <row r="3287" spans="1:8" s="111" customFormat="1" ht="60" x14ac:dyDescent="0.25">
      <c r="A3287" s="112">
        <v>50235932</v>
      </c>
      <c r="B3287" s="113" t="s">
        <v>8529</v>
      </c>
      <c r="C3287" s="114" t="s">
        <v>8530</v>
      </c>
      <c r="D3287" s="164" t="s">
        <v>14183</v>
      </c>
      <c r="E3287" s="115" t="s">
        <v>8527</v>
      </c>
      <c r="F3287" s="116" t="s">
        <v>8528</v>
      </c>
      <c r="G3287" s="117">
        <v>50235930</v>
      </c>
      <c r="H3287" s="111" t="s">
        <v>10750</v>
      </c>
    </row>
    <row r="3288" spans="1:8" s="111" customFormat="1" ht="45" x14ac:dyDescent="0.25">
      <c r="A3288" s="112">
        <v>50235934</v>
      </c>
      <c r="B3288" s="113" t="s">
        <v>8531</v>
      </c>
      <c r="C3288" s="114" t="s">
        <v>8532</v>
      </c>
      <c r="D3288" s="164" t="s">
        <v>14184</v>
      </c>
      <c r="E3288" s="115" t="s">
        <v>8533</v>
      </c>
      <c r="F3288" s="116" t="s">
        <v>8533</v>
      </c>
      <c r="G3288" s="117">
        <v>50235933</v>
      </c>
      <c r="H3288" s="111" t="s">
        <v>10751</v>
      </c>
    </row>
    <row r="3289" spans="1:8" s="111" customFormat="1" ht="45" x14ac:dyDescent="0.25">
      <c r="A3289" s="112">
        <v>50235935</v>
      </c>
      <c r="B3289" s="113" t="s">
        <v>8534</v>
      </c>
      <c r="C3289" s="114" t="s">
        <v>8535</v>
      </c>
      <c r="D3289" s="164" t="s">
        <v>14185</v>
      </c>
      <c r="E3289" s="115" t="s">
        <v>8533</v>
      </c>
      <c r="F3289" s="116" t="s">
        <v>8533</v>
      </c>
      <c r="G3289" s="117">
        <v>50235933</v>
      </c>
      <c r="H3289" s="111" t="s">
        <v>10751</v>
      </c>
    </row>
    <row r="3290" spans="1:8" s="111" customFormat="1" ht="30" x14ac:dyDescent="0.25">
      <c r="A3290" s="112">
        <v>50235936</v>
      </c>
      <c r="B3290" s="113" t="s">
        <v>8536</v>
      </c>
      <c r="C3290" s="114" t="s">
        <v>8537</v>
      </c>
      <c r="D3290" s="164" t="s">
        <v>14186</v>
      </c>
      <c r="E3290" s="115" t="s">
        <v>8533</v>
      </c>
      <c r="F3290" s="116" t="s">
        <v>8533</v>
      </c>
      <c r="G3290" s="117">
        <v>50235933</v>
      </c>
      <c r="H3290" s="111" t="s">
        <v>10751</v>
      </c>
    </row>
    <row r="3291" spans="1:8" s="111" customFormat="1" ht="45" x14ac:dyDescent="0.25">
      <c r="A3291" s="112">
        <v>50235937</v>
      </c>
      <c r="B3291" s="113" t="s">
        <v>8538</v>
      </c>
      <c r="C3291" s="114" t="s">
        <v>8539</v>
      </c>
      <c r="D3291" s="164" t="s">
        <v>14187</v>
      </c>
      <c r="E3291" s="115" t="s">
        <v>8533</v>
      </c>
      <c r="F3291" s="116" t="s">
        <v>8533</v>
      </c>
      <c r="G3291" s="117">
        <v>50235933</v>
      </c>
      <c r="H3291" s="111" t="s">
        <v>10751</v>
      </c>
    </row>
    <row r="3292" spans="1:8" s="111" customFormat="1" ht="30" x14ac:dyDescent="0.25">
      <c r="A3292" s="112">
        <v>50235938</v>
      </c>
      <c r="B3292" s="113" t="s">
        <v>8540</v>
      </c>
      <c r="C3292" s="114" t="s">
        <v>8541</v>
      </c>
      <c r="D3292" s="164" t="s">
        <v>14188</v>
      </c>
      <c r="E3292" s="115" t="s">
        <v>8533</v>
      </c>
      <c r="F3292" s="116" t="s">
        <v>8533</v>
      </c>
      <c r="G3292" s="117">
        <v>50235933</v>
      </c>
      <c r="H3292" s="111" t="s">
        <v>10751</v>
      </c>
    </row>
    <row r="3293" spans="1:8" s="111" customFormat="1" ht="60" x14ac:dyDescent="0.25">
      <c r="A3293" s="112">
        <v>50235940</v>
      </c>
      <c r="B3293" s="113" t="s">
        <v>8542</v>
      </c>
      <c r="C3293" s="114" t="s">
        <v>8543</v>
      </c>
      <c r="D3293" s="164" t="s">
        <v>14189</v>
      </c>
      <c r="E3293" s="115" t="s">
        <v>8544</v>
      </c>
      <c r="F3293" s="116" t="s">
        <v>8545</v>
      </c>
      <c r="G3293" s="117">
        <v>50235939</v>
      </c>
      <c r="H3293" s="111" t="s">
        <v>10752</v>
      </c>
    </row>
    <row r="3294" spans="1:8" s="111" customFormat="1" ht="60" x14ac:dyDescent="0.25">
      <c r="A3294" s="112">
        <v>50235941</v>
      </c>
      <c r="B3294" s="113" t="s">
        <v>8546</v>
      </c>
      <c r="C3294" s="114" t="s">
        <v>8547</v>
      </c>
      <c r="D3294" s="164" t="s">
        <v>14190</v>
      </c>
      <c r="E3294" s="115" t="s">
        <v>8544</v>
      </c>
      <c r="F3294" s="116" t="s">
        <v>8545</v>
      </c>
      <c r="G3294" s="117">
        <v>50235939</v>
      </c>
      <c r="H3294" s="111" t="s">
        <v>10752</v>
      </c>
    </row>
    <row r="3295" spans="1:8" s="111" customFormat="1" ht="60" x14ac:dyDescent="0.25">
      <c r="A3295" s="112">
        <v>50235942</v>
      </c>
      <c r="B3295" s="113" t="s">
        <v>8548</v>
      </c>
      <c r="C3295" s="114" t="s">
        <v>8549</v>
      </c>
      <c r="D3295" s="164" t="s">
        <v>14191</v>
      </c>
      <c r="E3295" s="115" t="s">
        <v>8544</v>
      </c>
      <c r="F3295" s="116" t="s">
        <v>8545</v>
      </c>
      <c r="G3295" s="117">
        <v>50235939</v>
      </c>
      <c r="H3295" s="111" t="s">
        <v>10752</v>
      </c>
    </row>
    <row r="3296" spans="1:8" s="111" customFormat="1" ht="45" x14ac:dyDescent="0.25">
      <c r="A3296" s="112">
        <v>50235944</v>
      </c>
      <c r="B3296" s="113" t="s">
        <v>8550</v>
      </c>
      <c r="C3296" s="114" t="s">
        <v>8551</v>
      </c>
      <c r="D3296" s="164" t="s">
        <v>14192</v>
      </c>
      <c r="E3296" s="115" t="s">
        <v>8552</v>
      </c>
      <c r="F3296" s="116" t="s">
        <v>8553</v>
      </c>
      <c r="G3296" s="117">
        <v>50235943</v>
      </c>
      <c r="H3296" s="111" t="s">
        <v>10753</v>
      </c>
    </row>
    <row r="3297" spans="1:8" s="111" customFormat="1" ht="45" x14ac:dyDescent="0.25">
      <c r="A3297" s="112">
        <v>50235945</v>
      </c>
      <c r="B3297" s="113" t="s">
        <v>8554</v>
      </c>
      <c r="C3297" s="114" t="s">
        <v>8555</v>
      </c>
      <c r="D3297" s="164" t="s">
        <v>14193</v>
      </c>
      <c r="E3297" s="115" t="s">
        <v>8552</v>
      </c>
      <c r="F3297" s="116" t="s">
        <v>8553</v>
      </c>
      <c r="G3297" s="117">
        <v>50235943</v>
      </c>
      <c r="H3297" s="111" t="s">
        <v>10753</v>
      </c>
    </row>
    <row r="3298" spans="1:8" s="111" customFormat="1" ht="45" x14ac:dyDescent="0.25">
      <c r="A3298" s="112">
        <v>50235946</v>
      </c>
      <c r="B3298" s="113" t="s">
        <v>8556</v>
      </c>
      <c r="C3298" s="114" t="s">
        <v>8557</v>
      </c>
      <c r="D3298" s="164" t="s">
        <v>14194</v>
      </c>
      <c r="E3298" s="115" t="s">
        <v>8552</v>
      </c>
      <c r="F3298" s="116" t="s">
        <v>8553</v>
      </c>
      <c r="G3298" s="117">
        <v>50235943</v>
      </c>
      <c r="H3298" s="111" t="s">
        <v>10753</v>
      </c>
    </row>
    <row r="3299" spans="1:8" s="111" customFormat="1" ht="45" x14ac:dyDescent="0.25">
      <c r="A3299" s="112">
        <v>50235948</v>
      </c>
      <c r="B3299" s="113" t="s">
        <v>8558</v>
      </c>
      <c r="C3299" s="114" t="s">
        <v>8559</v>
      </c>
      <c r="D3299" s="164" t="s">
        <v>14195</v>
      </c>
      <c r="E3299" s="115" t="s">
        <v>8560</v>
      </c>
      <c r="F3299" s="116" t="s">
        <v>8561</v>
      </c>
      <c r="G3299" s="117">
        <v>50235947</v>
      </c>
      <c r="H3299" s="111" t="s">
        <v>10754</v>
      </c>
    </row>
    <row r="3300" spans="1:8" s="111" customFormat="1" ht="45" x14ac:dyDescent="0.25">
      <c r="A3300" s="112">
        <v>50235949</v>
      </c>
      <c r="B3300" s="113" t="s">
        <v>8562</v>
      </c>
      <c r="C3300" s="114" t="s">
        <v>8563</v>
      </c>
      <c r="D3300" s="164" t="s">
        <v>14196</v>
      </c>
      <c r="E3300" s="115" t="s">
        <v>8560</v>
      </c>
      <c r="F3300" s="116" t="s">
        <v>8561</v>
      </c>
      <c r="G3300" s="117">
        <v>50235947</v>
      </c>
      <c r="H3300" s="111" t="s">
        <v>10754</v>
      </c>
    </row>
    <row r="3301" spans="1:8" s="111" customFormat="1" ht="45" x14ac:dyDescent="0.25">
      <c r="A3301" s="112">
        <v>50235950</v>
      </c>
      <c r="B3301" s="113" t="s">
        <v>8564</v>
      </c>
      <c r="C3301" s="114" t="s">
        <v>8565</v>
      </c>
      <c r="D3301" s="164" t="s">
        <v>14197</v>
      </c>
      <c r="E3301" s="115" t="s">
        <v>8560</v>
      </c>
      <c r="F3301" s="116" t="s">
        <v>8561</v>
      </c>
      <c r="G3301" s="117">
        <v>50235947</v>
      </c>
      <c r="H3301" s="111" t="s">
        <v>10754</v>
      </c>
    </row>
    <row r="3302" spans="1:8" s="111" customFormat="1" ht="45" x14ac:dyDescent="0.25">
      <c r="A3302" s="112">
        <v>50235951</v>
      </c>
      <c r="B3302" s="113" t="s">
        <v>8566</v>
      </c>
      <c r="C3302" s="114" t="s">
        <v>8567</v>
      </c>
      <c r="D3302" s="164" t="s">
        <v>14198</v>
      </c>
      <c r="E3302" s="115" t="s">
        <v>8560</v>
      </c>
      <c r="F3302" s="116" t="s">
        <v>8561</v>
      </c>
      <c r="G3302" s="117">
        <v>50235947</v>
      </c>
      <c r="H3302" s="111" t="s">
        <v>10754</v>
      </c>
    </row>
    <row r="3303" spans="1:8" s="111" customFormat="1" ht="45" x14ac:dyDescent="0.25">
      <c r="A3303" s="112">
        <v>50235953</v>
      </c>
      <c r="B3303" s="113" t="s">
        <v>8568</v>
      </c>
      <c r="C3303" s="114" t="s">
        <v>8569</v>
      </c>
      <c r="D3303" s="164" t="s">
        <v>14199</v>
      </c>
      <c r="E3303" s="115" t="s">
        <v>8570</v>
      </c>
      <c r="F3303" s="116" t="s">
        <v>8571</v>
      </c>
      <c r="G3303" s="117">
        <v>50235952</v>
      </c>
      <c r="H3303" s="111" t="s">
        <v>10755</v>
      </c>
    </row>
    <row r="3304" spans="1:8" s="111" customFormat="1" ht="45" x14ac:dyDescent="0.25">
      <c r="A3304" s="112">
        <v>50235954</v>
      </c>
      <c r="B3304" s="113" t="s">
        <v>8572</v>
      </c>
      <c r="C3304" s="114" t="s">
        <v>8573</v>
      </c>
      <c r="D3304" s="164" t="s">
        <v>14200</v>
      </c>
      <c r="E3304" s="115" t="s">
        <v>8570</v>
      </c>
      <c r="F3304" s="116" t="s">
        <v>8571</v>
      </c>
      <c r="G3304" s="117">
        <v>50235952</v>
      </c>
      <c r="H3304" s="111" t="s">
        <v>10755</v>
      </c>
    </row>
    <row r="3305" spans="1:8" s="111" customFormat="1" ht="45" x14ac:dyDescent="0.25">
      <c r="A3305" s="112">
        <v>50235956</v>
      </c>
      <c r="B3305" s="113" t="s">
        <v>8574</v>
      </c>
      <c r="C3305" s="114" t="s">
        <v>8575</v>
      </c>
      <c r="D3305" s="164" t="s">
        <v>14201</v>
      </c>
      <c r="E3305" s="115" t="s">
        <v>8576</v>
      </c>
      <c r="F3305" s="116" t="s">
        <v>8577</v>
      </c>
      <c r="G3305" s="117">
        <v>50235955</v>
      </c>
      <c r="H3305" s="111" t="s">
        <v>10756</v>
      </c>
    </row>
    <row r="3306" spans="1:8" s="111" customFormat="1" ht="45" x14ac:dyDescent="0.25">
      <c r="A3306" s="112">
        <v>50235957</v>
      </c>
      <c r="B3306" s="113" t="s">
        <v>8578</v>
      </c>
      <c r="C3306" s="114" t="s">
        <v>8579</v>
      </c>
      <c r="D3306" s="164" t="s">
        <v>14202</v>
      </c>
      <c r="E3306" s="115" t="s">
        <v>8576</v>
      </c>
      <c r="F3306" s="116" t="s">
        <v>8577</v>
      </c>
      <c r="G3306" s="117">
        <v>50235955</v>
      </c>
      <c r="H3306" s="111" t="s">
        <v>10756</v>
      </c>
    </row>
    <row r="3307" spans="1:8" s="111" customFormat="1" ht="45" x14ac:dyDescent="0.25">
      <c r="A3307" s="112">
        <v>50235959</v>
      </c>
      <c r="B3307" s="113" t="s">
        <v>8580</v>
      </c>
      <c r="C3307" s="114" t="s">
        <v>8581</v>
      </c>
      <c r="D3307" s="164" t="s">
        <v>14203</v>
      </c>
      <c r="E3307" s="115" t="s">
        <v>8582</v>
      </c>
      <c r="F3307" s="116" t="s">
        <v>8583</v>
      </c>
      <c r="G3307" s="117">
        <v>50235958</v>
      </c>
      <c r="H3307" s="111" t="s">
        <v>10757</v>
      </c>
    </row>
    <row r="3308" spans="1:8" s="111" customFormat="1" ht="45" x14ac:dyDescent="0.25">
      <c r="A3308" s="112">
        <v>50235960</v>
      </c>
      <c r="B3308" s="113" t="s">
        <v>8584</v>
      </c>
      <c r="C3308" s="114" t="s">
        <v>8585</v>
      </c>
      <c r="D3308" s="164" t="s">
        <v>14204</v>
      </c>
      <c r="E3308" s="115" t="s">
        <v>8582</v>
      </c>
      <c r="F3308" s="116" t="s">
        <v>8583</v>
      </c>
      <c r="G3308" s="117">
        <v>50235958</v>
      </c>
      <c r="H3308" s="111" t="s">
        <v>10757</v>
      </c>
    </row>
    <row r="3309" spans="1:8" s="111" customFormat="1" ht="45" x14ac:dyDescent="0.25">
      <c r="A3309" s="112">
        <v>50235962</v>
      </c>
      <c r="B3309" s="113" t="s">
        <v>8586</v>
      </c>
      <c r="C3309" s="114" t="s">
        <v>8587</v>
      </c>
      <c r="D3309" s="164" t="s">
        <v>14205</v>
      </c>
      <c r="E3309" s="115" t="s">
        <v>8588</v>
      </c>
      <c r="F3309" s="116" t="s">
        <v>8589</v>
      </c>
      <c r="G3309" s="117">
        <v>50235961</v>
      </c>
      <c r="H3309" s="111" t="s">
        <v>10758</v>
      </c>
    </row>
    <row r="3310" spans="1:8" s="111" customFormat="1" ht="45" x14ac:dyDescent="0.25">
      <c r="A3310" s="112">
        <v>50235963</v>
      </c>
      <c r="B3310" s="113" t="s">
        <v>8590</v>
      </c>
      <c r="C3310" s="114" t="s">
        <v>8591</v>
      </c>
      <c r="D3310" s="164" t="s">
        <v>14206</v>
      </c>
      <c r="E3310" s="115" t="s">
        <v>8588</v>
      </c>
      <c r="F3310" s="116" t="s">
        <v>8589</v>
      </c>
      <c r="G3310" s="117">
        <v>50235961</v>
      </c>
      <c r="H3310" s="111" t="s">
        <v>10758</v>
      </c>
    </row>
    <row r="3311" spans="1:8" s="111" customFormat="1" ht="45" x14ac:dyDescent="0.25">
      <c r="A3311" s="112">
        <v>50235964</v>
      </c>
      <c r="B3311" s="113" t="s">
        <v>8592</v>
      </c>
      <c r="C3311" s="114" t="s">
        <v>8593</v>
      </c>
      <c r="D3311" s="164" t="s">
        <v>14207</v>
      </c>
      <c r="E3311" s="115" t="s">
        <v>8588</v>
      </c>
      <c r="F3311" s="116" t="s">
        <v>8589</v>
      </c>
      <c r="G3311" s="117">
        <v>50235961</v>
      </c>
      <c r="H3311" s="111" t="s">
        <v>10758</v>
      </c>
    </row>
    <row r="3312" spans="1:8" s="111" customFormat="1" ht="45" x14ac:dyDescent="0.25">
      <c r="A3312" s="112">
        <v>50235965</v>
      </c>
      <c r="B3312" s="113" t="s">
        <v>8594</v>
      </c>
      <c r="C3312" s="114" t="s">
        <v>8595</v>
      </c>
      <c r="D3312" s="164" t="s">
        <v>14208</v>
      </c>
      <c r="E3312" s="115" t="s">
        <v>8588</v>
      </c>
      <c r="F3312" s="116" t="s">
        <v>8589</v>
      </c>
      <c r="G3312" s="117">
        <v>50235961</v>
      </c>
      <c r="H3312" s="111" t="s">
        <v>10758</v>
      </c>
    </row>
    <row r="3313" spans="1:8" s="111" customFormat="1" ht="45" x14ac:dyDescent="0.25">
      <c r="A3313" s="112">
        <v>50235967</v>
      </c>
      <c r="B3313" s="113" t="s">
        <v>8596</v>
      </c>
      <c r="C3313" s="114" t="s">
        <v>8597</v>
      </c>
      <c r="D3313" s="164" t="s">
        <v>14209</v>
      </c>
      <c r="E3313" s="115" t="s">
        <v>8598</v>
      </c>
      <c r="F3313" s="116" t="s">
        <v>8599</v>
      </c>
      <c r="G3313" s="117">
        <v>50235966</v>
      </c>
      <c r="H3313" s="111" t="s">
        <v>10759</v>
      </c>
    </row>
    <row r="3314" spans="1:8" s="111" customFormat="1" ht="45" x14ac:dyDescent="0.25">
      <c r="A3314" s="112">
        <v>50235968</v>
      </c>
      <c r="B3314" s="113" t="s">
        <v>8600</v>
      </c>
      <c r="C3314" s="114" t="s">
        <v>8601</v>
      </c>
      <c r="D3314" s="164" t="s">
        <v>14210</v>
      </c>
      <c r="E3314" s="115" t="s">
        <v>8598</v>
      </c>
      <c r="F3314" s="116" t="s">
        <v>8599</v>
      </c>
      <c r="G3314" s="117">
        <v>50235966</v>
      </c>
      <c r="H3314" s="111" t="s">
        <v>10759</v>
      </c>
    </row>
    <row r="3315" spans="1:8" s="111" customFormat="1" ht="30" x14ac:dyDescent="0.25">
      <c r="A3315" s="112">
        <v>50235970</v>
      </c>
      <c r="B3315" s="113" t="s">
        <v>8602</v>
      </c>
      <c r="C3315" s="114" t="s">
        <v>8603</v>
      </c>
      <c r="D3315" s="164" t="s">
        <v>14211</v>
      </c>
      <c r="E3315" s="115" t="s">
        <v>8604</v>
      </c>
      <c r="F3315" s="116" t="s">
        <v>8604</v>
      </c>
      <c r="G3315" s="117">
        <v>50235969</v>
      </c>
      <c r="H3315" s="111" t="s">
        <v>10760</v>
      </c>
    </row>
    <row r="3316" spans="1:8" s="111" customFormat="1" ht="30" x14ac:dyDescent="0.25">
      <c r="A3316" s="112">
        <v>50235971</v>
      </c>
      <c r="B3316" s="113" t="s">
        <v>8605</v>
      </c>
      <c r="C3316" s="114" t="s">
        <v>8606</v>
      </c>
      <c r="D3316" s="164" t="s">
        <v>14212</v>
      </c>
      <c r="E3316" s="115" t="s">
        <v>8604</v>
      </c>
      <c r="F3316" s="116" t="s">
        <v>8604</v>
      </c>
      <c r="G3316" s="117">
        <v>50235969</v>
      </c>
      <c r="H3316" s="111" t="s">
        <v>10760</v>
      </c>
    </row>
    <row r="3317" spans="1:8" s="111" customFormat="1" ht="30" x14ac:dyDescent="0.25">
      <c r="A3317" s="112">
        <v>50235972</v>
      </c>
      <c r="B3317" s="113" t="s">
        <v>8607</v>
      </c>
      <c r="C3317" s="114" t="s">
        <v>8608</v>
      </c>
      <c r="D3317" s="164" t="s">
        <v>14213</v>
      </c>
      <c r="E3317" s="115" t="s">
        <v>8604</v>
      </c>
      <c r="F3317" s="116" t="s">
        <v>8604</v>
      </c>
      <c r="G3317" s="117">
        <v>50235969</v>
      </c>
      <c r="H3317" s="111" t="s">
        <v>10760</v>
      </c>
    </row>
    <row r="3318" spans="1:8" s="111" customFormat="1" ht="30" x14ac:dyDescent="0.25">
      <c r="A3318" s="112">
        <v>50235973</v>
      </c>
      <c r="B3318" s="113" t="s">
        <v>8609</v>
      </c>
      <c r="C3318" s="114" t="s">
        <v>8610</v>
      </c>
      <c r="D3318" s="164" t="s">
        <v>14214</v>
      </c>
      <c r="E3318" s="115" t="s">
        <v>8604</v>
      </c>
      <c r="F3318" s="116" t="s">
        <v>8604</v>
      </c>
      <c r="G3318" s="117">
        <v>50235969</v>
      </c>
      <c r="H3318" s="111" t="s">
        <v>10760</v>
      </c>
    </row>
    <row r="3319" spans="1:8" s="111" customFormat="1" ht="45" x14ac:dyDescent="0.25">
      <c r="A3319" s="112">
        <v>50235975</v>
      </c>
      <c r="B3319" s="113" t="s">
        <v>8611</v>
      </c>
      <c r="C3319" s="114" t="s">
        <v>8612</v>
      </c>
      <c r="D3319" s="164" t="s">
        <v>14215</v>
      </c>
      <c r="E3319" s="115" t="s">
        <v>8613</v>
      </c>
      <c r="F3319" s="116" t="s">
        <v>8613</v>
      </c>
      <c r="G3319" s="117">
        <v>50235974</v>
      </c>
      <c r="H3319" s="111" t="s">
        <v>10761</v>
      </c>
    </row>
    <row r="3320" spans="1:8" s="111" customFormat="1" ht="45" x14ac:dyDescent="0.25">
      <c r="A3320" s="112">
        <v>50235976</v>
      </c>
      <c r="B3320" s="113" t="s">
        <v>8614</v>
      </c>
      <c r="C3320" s="114" t="s">
        <v>8615</v>
      </c>
      <c r="D3320" s="164" t="s">
        <v>14216</v>
      </c>
      <c r="E3320" s="115" t="s">
        <v>8613</v>
      </c>
      <c r="F3320" s="116" t="s">
        <v>8613</v>
      </c>
      <c r="G3320" s="117">
        <v>50235974</v>
      </c>
      <c r="H3320" s="111" t="s">
        <v>10761</v>
      </c>
    </row>
    <row r="3321" spans="1:8" s="111" customFormat="1" ht="30" x14ac:dyDescent="0.25">
      <c r="A3321" s="112">
        <v>50235978</v>
      </c>
      <c r="B3321" s="113" t="s">
        <v>8616</v>
      </c>
      <c r="C3321" s="114" t="s">
        <v>8617</v>
      </c>
      <c r="D3321" s="164" t="s">
        <v>14217</v>
      </c>
      <c r="E3321" s="115" t="s">
        <v>8618</v>
      </c>
      <c r="F3321" s="116" t="s">
        <v>8618</v>
      </c>
      <c r="G3321" s="117">
        <v>50235977</v>
      </c>
      <c r="H3321" s="111" t="s">
        <v>10762</v>
      </c>
    </row>
    <row r="3322" spans="1:8" s="111" customFormat="1" ht="30" x14ac:dyDescent="0.25">
      <c r="A3322" s="112">
        <v>50235979</v>
      </c>
      <c r="B3322" s="113" t="s">
        <v>8619</v>
      </c>
      <c r="C3322" s="114" t="s">
        <v>8620</v>
      </c>
      <c r="D3322" s="164" t="s">
        <v>14218</v>
      </c>
      <c r="E3322" s="115" t="s">
        <v>8618</v>
      </c>
      <c r="F3322" s="116" t="s">
        <v>8618</v>
      </c>
      <c r="G3322" s="117">
        <v>50235977</v>
      </c>
      <c r="H3322" s="111" t="s">
        <v>10762</v>
      </c>
    </row>
    <row r="3323" spans="1:8" s="111" customFormat="1" ht="30" x14ac:dyDescent="0.25">
      <c r="A3323" s="112">
        <v>50235980</v>
      </c>
      <c r="B3323" s="113" t="s">
        <v>8621</v>
      </c>
      <c r="C3323" s="114" t="s">
        <v>8622</v>
      </c>
      <c r="D3323" s="164" t="s">
        <v>14219</v>
      </c>
      <c r="E3323" s="115" t="s">
        <v>8618</v>
      </c>
      <c r="F3323" s="116" t="s">
        <v>8618</v>
      </c>
      <c r="G3323" s="117">
        <v>50235977</v>
      </c>
      <c r="H3323" s="111" t="s">
        <v>10762</v>
      </c>
    </row>
    <row r="3324" spans="1:8" s="111" customFormat="1" ht="30" x14ac:dyDescent="0.25">
      <c r="A3324" s="112">
        <v>50235981</v>
      </c>
      <c r="B3324" s="113" t="s">
        <v>8623</v>
      </c>
      <c r="C3324" s="114" t="s">
        <v>8624</v>
      </c>
      <c r="D3324" s="164" t="s">
        <v>14220</v>
      </c>
      <c r="E3324" s="115" t="s">
        <v>8618</v>
      </c>
      <c r="F3324" s="116" t="s">
        <v>8618</v>
      </c>
      <c r="G3324" s="117">
        <v>50235977</v>
      </c>
      <c r="H3324" s="111" t="s">
        <v>10762</v>
      </c>
    </row>
    <row r="3325" spans="1:8" s="111" customFormat="1" ht="45" x14ac:dyDescent="0.25">
      <c r="A3325" s="112">
        <v>50235983</v>
      </c>
      <c r="B3325" s="113" t="s">
        <v>8625</v>
      </c>
      <c r="C3325" s="114" t="s">
        <v>8626</v>
      </c>
      <c r="D3325" s="164" t="s">
        <v>14221</v>
      </c>
      <c r="E3325" s="115" t="s">
        <v>8627</v>
      </c>
      <c r="F3325" s="116" t="s">
        <v>8627</v>
      </c>
      <c r="G3325" s="117">
        <v>50235982</v>
      </c>
      <c r="H3325" s="111" t="s">
        <v>10763</v>
      </c>
    </row>
    <row r="3326" spans="1:8" s="111" customFormat="1" ht="30" x14ac:dyDescent="0.25">
      <c r="A3326" s="112">
        <v>50235984</v>
      </c>
      <c r="B3326" s="113" t="s">
        <v>8628</v>
      </c>
      <c r="C3326" s="114" t="s">
        <v>8629</v>
      </c>
      <c r="D3326" s="164" t="s">
        <v>14222</v>
      </c>
      <c r="E3326" s="115" t="s">
        <v>8627</v>
      </c>
      <c r="F3326" s="116" t="s">
        <v>8627</v>
      </c>
      <c r="G3326" s="117">
        <v>50235982</v>
      </c>
      <c r="H3326" s="111" t="s">
        <v>10763</v>
      </c>
    </row>
    <row r="3327" spans="1:8" s="111" customFormat="1" ht="30" x14ac:dyDescent="0.25">
      <c r="A3327" s="112">
        <v>50235985</v>
      </c>
      <c r="B3327" s="113" t="s">
        <v>8630</v>
      </c>
      <c r="C3327" s="114" t="s">
        <v>8631</v>
      </c>
      <c r="D3327" s="164" t="s">
        <v>14223</v>
      </c>
      <c r="E3327" s="115" t="s">
        <v>8627</v>
      </c>
      <c r="F3327" s="116" t="s">
        <v>8627</v>
      </c>
      <c r="G3327" s="117">
        <v>50235982</v>
      </c>
      <c r="H3327" s="111" t="s">
        <v>10763</v>
      </c>
    </row>
    <row r="3328" spans="1:8" s="111" customFormat="1" ht="45" x14ac:dyDescent="0.25">
      <c r="A3328" s="112">
        <v>50235986</v>
      </c>
      <c r="B3328" s="113" t="s">
        <v>8632</v>
      </c>
      <c r="C3328" s="114" t="s">
        <v>8633</v>
      </c>
      <c r="D3328" s="164" t="s">
        <v>14224</v>
      </c>
      <c r="E3328" s="115" t="s">
        <v>8627</v>
      </c>
      <c r="F3328" s="116" t="s">
        <v>8627</v>
      </c>
      <c r="G3328" s="117">
        <v>50235982</v>
      </c>
      <c r="H3328" s="111" t="s">
        <v>10763</v>
      </c>
    </row>
    <row r="3329" spans="1:8" s="111" customFormat="1" ht="45" x14ac:dyDescent="0.25">
      <c r="A3329" s="112">
        <v>50235988</v>
      </c>
      <c r="B3329" s="113" t="s">
        <v>8634</v>
      </c>
      <c r="C3329" s="114" t="s">
        <v>8635</v>
      </c>
      <c r="D3329" s="164" t="s">
        <v>14225</v>
      </c>
      <c r="E3329" s="115" t="s">
        <v>8636</v>
      </c>
      <c r="F3329" s="116" t="s">
        <v>8636</v>
      </c>
      <c r="G3329" s="117">
        <v>50235987</v>
      </c>
      <c r="H3329" s="111" t="s">
        <v>10764</v>
      </c>
    </row>
    <row r="3330" spans="1:8" s="111" customFormat="1" ht="45" x14ac:dyDescent="0.25">
      <c r="A3330" s="112">
        <v>50235989</v>
      </c>
      <c r="B3330" s="113" t="s">
        <v>8637</v>
      </c>
      <c r="C3330" s="114" t="s">
        <v>8638</v>
      </c>
      <c r="D3330" s="164" t="s">
        <v>14226</v>
      </c>
      <c r="E3330" s="115" t="s">
        <v>8636</v>
      </c>
      <c r="F3330" s="116" t="s">
        <v>8636</v>
      </c>
      <c r="G3330" s="117">
        <v>50235987</v>
      </c>
      <c r="H3330" s="111" t="s">
        <v>10764</v>
      </c>
    </row>
    <row r="3331" spans="1:8" s="111" customFormat="1" ht="60" x14ac:dyDescent="0.25">
      <c r="A3331" s="112">
        <v>50235990</v>
      </c>
      <c r="B3331" s="113" t="s">
        <v>8639</v>
      </c>
      <c r="C3331" s="114" t="s">
        <v>8640</v>
      </c>
      <c r="D3331" s="164" t="s">
        <v>14227</v>
      </c>
      <c r="E3331" s="115" t="s">
        <v>8636</v>
      </c>
      <c r="F3331" s="116" t="s">
        <v>8636</v>
      </c>
      <c r="G3331" s="117">
        <v>50235987</v>
      </c>
      <c r="H3331" s="111" t="s">
        <v>10764</v>
      </c>
    </row>
    <row r="3332" spans="1:8" s="111" customFormat="1" ht="45" x14ac:dyDescent="0.25">
      <c r="A3332" s="112">
        <v>50235991</v>
      </c>
      <c r="B3332" s="113" t="s">
        <v>8641</v>
      </c>
      <c r="C3332" s="114" t="s">
        <v>8642</v>
      </c>
      <c r="D3332" s="164" t="s">
        <v>14228</v>
      </c>
      <c r="E3332" s="115" t="s">
        <v>8636</v>
      </c>
      <c r="F3332" s="116" t="s">
        <v>8636</v>
      </c>
      <c r="G3332" s="117">
        <v>50235987</v>
      </c>
      <c r="H3332" s="111" t="s">
        <v>10764</v>
      </c>
    </row>
    <row r="3333" spans="1:8" s="111" customFormat="1" ht="45" x14ac:dyDescent="0.25">
      <c r="A3333" s="112">
        <v>50235993</v>
      </c>
      <c r="B3333" s="113" t="s">
        <v>8643</v>
      </c>
      <c r="C3333" s="114" t="s">
        <v>8644</v>
      </c>
      <c r="D3333" s="164" t="s">
        <v>14229</v>
      </c>
      <c r="E3333" s="115" t="s">
        <v>8645</v>
      </c>
      <c r="F3333" s="116" t="s">
        <v>8646</v>
      </c>
      <c r="G3333" s="117">
        <v>50235992</v>
      </c>
      <c r="H3333" s="111" t="s">
        <v>10765</v>
      </c>
    </row>
    <row r="3334" spans="1:8" s="111" customFormat="1" ht="45" x14ac:dyDescent="0.25">
      <c r="A3334" s="112">
        <v>50235994</v>
      </c>
      <c r="B3334" s="113" t="s">
        <v>8647</v>
      </c>
      <c r="C3334" s="114" t="s">
        <v>8648</v>
      </c>
      <c r="D3334" s="164" t="s">
        <v>14230</v>
      </c>
      <c r="E3334" s="115" t="s">
        <v>8645</v>
      </c>
      <c r="F3334" s="116" t="s">
        <v>8646</v>
      </c>
      <c r="G3334" s="117">
        <v>50235992</v>
      </c>
      <c r="H3334" s="111" t="s">
        <v>10765</v>
      </c>
    </row>
    <row r="3335" spans="1:8" s="111" customFormat="1" ht="45" x14ac:dyDescent="0.25">
      <c r="A3335" s="112">
        <v>50235995</v>
      </c>
      <c r="B3335" s="113" t="s">
        <v>8649</v>
      </c>
      <c r="C3335" s="114" t="s">
        <v>8650</v>
      </c>
      <c r="D3335" s="164" t="s">
        <v>14231</v>
      </c>
      <c r="E3335" s="115" t="s">
        <v>8645</v>
      </c>
      <c r="F3335" s="116" t="s">
        <v>8646</v>
      </c>
      <c r="G3335" s="117">
        <v>50235992</v>
      </c>
      <c r="H3335" s="111" t="s">
        <v>10765</v>
      </c>
    </row>
    <row r="3336" spans="1:8" s="111" customFormat="1" ht="45" x14ac:dyDescent="0.25">
      <c r="A3336" s="112">
        <v>50235996</v>
      </c>
      <c r="B3336" s="113" t="s">
        <v>8651</v>
      </c>
      <c r="C3336" s="114" t="s">
        <v>8652</v>
      </c>
      <c r="D3336" s="164" t="s">
        <v>14232</v>
      </c>
      <c r="E3336" s="115" t="s">
        <v>8645</v>
      </c>
      <c r="F3336" s="116" t="s">
        <v>8646</v>
      </c>
      <c r="G3336" s="117">
        <v>50235992</v>
      </c>
      <c r="H3336" s="111" t="s">
        <v>10765</v>
      </c>
    </row>
    <row r="3337" spans="1:8" s="111" customFormat="1" ht="30" x14ac:dyDescent="0.25">
      <c r="A3337" s="112">
        <v>50235998</v>
      </c>
      <c r="B3337" s="113" t="s">
        <v>8653</v>
      </c>
      <c r="C3337" s="114" t="s">
        <v>8654</v>
      </c>
      <c r="D3337" s="164" t="s">
        <v>14233</v>
      </c>
      <c r="E3337" s="115" t="s">
        <v>8655</v>
      </c>
      <c r="F3337" s="116" t="s">
        <v>8656</v>
      </c>
      <c r="G3337" s="117">
        <v>50235997</v>
      </c>
      <c r="H3337" s="111" t="s">
        <v>10766</v>
      </c>
    </row>
    <row r="3338" spans="1:8" s="111" customFormat="1" ht="30" x14ac:dyDescent="0.25">
      <c r="A3338" s="112">
        <v>50235999</v>
      </c>
      <c r="B3338" s="113" t="s">
        <v>8657</v>
      </c>
      <c r="C3338" s="114" t="s">
        <v>8658</v>
      </c>
      <c r="D3338" s="164" t="s">
        <v>14234</v>
      </c>
      <c r="E3338" s="115" t="s">
        <v>8655</v>
      </c>
      <c r="F3338" s="116" t="s">
        <v>8656</v>
      </c>
      <c r="G3338" s="117">
        <v>50235997</v>
      </c>
      <c r="H3338" s="111" t="s">
        <v>10766</v>
      </c>
    </row>
    <row r="3339" spans="1:8" s="111" customFormat="1" ht="30" x14ac:dyDescent="0.25">
      <c r="A3339" s="112">
        <v>50236000</v>
      </c>
      <c r="B3339" s="113" t="s">
        <v>8659</v>
      </c>
      <c r="C3339" s="114" t="s">
        <v>8660</v>
      </c>
      <c r="D3339" s="164" t="s">
        <v>14235</v>
      </c>
      <c r="E3339" s="115" t="s">
        <v>8655</v>
      </c>
      <c r="F3339" s="116" t="s">
        <v>8656</v>
      </c>
      <c r="G3339" s="117">
        <v>50235997</v>
      </c>
      <c r="H3339" s="111" t="s">
        <v>10766</v>
      </c>
    </row>
    <row r="3340" spans="1:8" s="111" customFormat="1" ht="30" x14ac:dyDescent="0.25">
      <c r="A3340" s="112">
        <v>50236001</v>
      </c>
      <c r="B3340" s="113" t="s">
        <v>8661</v>
      </c>
      <c r="C3340" s="114" t="s">
        <v>8662</v>
      </c>
      <c r="D3340" s="164" t="s">
        <v>14236</v>
      </c>
      <c r="E3340" s="115" t="s">
        <v>8655</v>
      </c>
      <c r="F3340" s="116" t="s">
        <v>8656</v>
      </c>
      <c r="G3340" s="117">
        <v>50235997</v>
      </c>
      <c r="H3340" s="111" t="s">
        <v>10766</v>
      </c>
    </row>
    <row r="3341" spans="1:8" s="111" customFormat="1" ht="30" x14ac:dyDescent="0.25">
      <c r="A3341" s="112">
        <v>50236002</v>
      </c>
      <c r="B3341" s="113" t="s">
        <v>8663</v>
      </c>
      <c r="C3341" s="114" t="s">
        <v>8664</v>
      </c>
      <c r="D3341" s="164" t="s">
        <v>14237</v>
      </c>
      <c r="E3341" s="115" t="s">
        <v>8655</v>
      </c>
      <c r="F3341" s="116" t="s">
        <v>8656</v>
      </c>
      <c r="G3341" s="117">
        <v>50235997</v>
      </c>
      <c r="H3341" s="111" t="s">
        <v>10766</v>
      </c>
    </row>
    <row r="3342" spans="1:8" s="111" customFormat="1" ht="30" x14ac:dyDescent="0.25">
      <c r="A3342" s="112">
        <v>50236003</v>
      </c>
      <c r="B3342" s="113" t="s">
        <v>8665</v>
      </c>
      <c r="C3342" s="114" t="s">
        <v>8666</v>
      </c>
      <c r="D3342" s="164" t="s">
        <v>14238</v>
      </c>
      <c r="E3342" s="115" t="s">
        <v>8655</v>
      </c>
      <c r="F3342" s="116" t="s">
        <v>8656</v>
      </c>
      <c r="G3342" s="117">
        <v>50235997</v>
      </c>
      <c r="H3342" s="111" t="s">
        <v>10766</v>
      </c>
    </row>
    <row r="3343" spans="1:8" s="111" customFormat="1" ht="30" x14ac:dyDescent="0.25">
      <c r="A3343" s="112">
        <v>50236004</v>
      </c>
      <c r="B3343" s="113" t="s">
        <v>8667</v>
      </c>
      <c r="C3343" s="114" t="s">
        <v>8668</v>
      </c>
      <c r="D3343" s="164" t="s">
        <v>14239</v>
      </c>
      <c r="E3343" s="115" t="s">
        <v>8655</v>
      </c>
      <c r="F3343" s="116" t="s">
        <v>8656</v>
      </c>
      <c r="G3343" s="117">
        <v>50235997</v>
      </c>
      <c r="H3343" s="111" t="s">
        <v>10766</v>
      </c>
    </row>
    <row r="3344" spans="1:8" s="111" customFormat="1" ht="45" x14ac:dyDescent="0.25">
      <c r="A3344" s="112">
        <v>50236006</v>
      </c>
      <c r="B3344" s="113" t="s">
        <v>8669</v>
      </c>
      <c r="C3344" s="114" t="s">
        <v>8670</v>
      </c>
      <c r="D3344" s="164" t="s">
        <v>14240</v>
      </c>
      <c r="E3344" s="115" t="s">
        <v>8671</v>
      </c>
      <c r="F3344" s="116" t="s">
        <v>8671</v>
      </c>
      <c r="G3344" s="117">
        <v>50236005</v>
      </c>
      <c r="H3344" s="111" t="s">
        <v>10767</v>
      </c>
    </row>
    <row r="3345" spans="1:8" s="111" customFormat="1" ht="45" x14ac:dyDescent="0.25">
      <c r="A3345" s="112">
        <v>50236007</v>
      </c>
      <c r="B3345" s="113" t="s">
        <v>8672</v>
      </c>
      <c r="C3345" s="114" t="s">
        <v>8673</v>
      </c>
      <c r="D3345" s="164" t="s">
        <v>14241</v>
      </c>
      <c r="E3345" s="115" t="s">
        <v>8671</v>
      </c>
      <c r="F3345" s="116" t="s">
        <v>8671</v>
      </c>
      <c r="G3345" s="117">
        <v>50236005</v>
      </c>
      <c r="H3345" s="111" t="s">
        <v>10767</v>
      </c>
    </row>
    <row r="3346" spans="1:8" s="111" customFormat="1" ht="45" x14ac:dyDescent="0.25">
      <c r="A3346" s="112">
        <v>50236008</v>
      </c>
      <c r="B3346" s="113" t="s">
        <v>8674</v>
      </c>
      <c r="C3346" s="114" t="s">
        <v>8675</v>
      </c>
      <c r="D3346" s="164" t="s">
        <v>14242</v>
      </c>
      <c r="E3346" s="115" t="s">
        <v>8671</v>
      </c>
      <c r="F3346" s="116" t="s">
        <v>8671</v>
      </c>
      <c r="G3346" s="117">
        <v>50236005</v>
      </c>
      <c r="H3346" s="111" t="s">
        <v>10767</v>
      </c>
    </row>
    <row r="3347" spans="1:8" s="111" customFormat="1" ht="45" x14ac:dyDescent="0.25">
      <c r="A3347" s="112">
        <v>50236010</v>
      </c>
      <c r="B3347" s="113" t="s">
        <v>8676</v>
      </c>
      <c r="C3347" s="114" t="s">
        <v>8677</v>
      </c>
      <c r="D3347" s="164" t="s">
        <v>14243</v>
      </c>
      <c r="E3347" s="115" t="s">
        <v>8678</v>
      </c>
      <c r="F3347" s="116" t="s">
        <v>8679</v>
      </c>
      <c r="G3347" s="117">
        <v>50236009</v>
      </c>
      <c r="H3347" s="111" t="s">
        <v>10768</v>
      </c>
    </row>
    <row r="3348" spans="1:8" s="111" customFormat="1" ht="45" x14ac:dyDescent="0.25">
      <c r="A3348" s="112">
        <v>50236011</v>
      </c>
      <c r="B3348" s="113" t="s">
        <v>8680</v>
      </c>
      <c r="C3348" s="114" t="s">
        <v>8681</v>
      </c>
      <c r="D3348" s="164" t="s">
        <v>14244</v>
      </c>
      <c r="E3348" s="115" t="s">
        <v>8678</v>
      </c>
      <c r="F3348" s="116" t="s">
        <v>8679</v>
      </c>
      <c r="G3348" s="117">
        <v>50236009</v>
      </c>
      <c r="H3348" s="111" t="s">
        <v>10768</v>
      </c>
    </row>
    <row r="3349" spans="1:8" s="111" customFormat="1" ht="45" x14ac:dyDescent="0.25">
      <c r="A3349" s="112">
        <v>50236012</v>
      </c>
      <c r="B3349" s="113" t="s">
        <v>8682</v>
      </c>
      <c r="C3349" s="114" t="s">
        <v>8683</v>
      </c>
      <c r="D3349" s="164" t="s">
        <v>14245</v>
      </c>
      <c r="E3349" s="115" t="s">
        <v>8678</v>
      </c>
      <c r="F3349" s="116" t="s">
        <v>8679</v>
      </c>
      <c r="G3349" s="117">
        <v>50236009</v>
      </c>
      <c r="H3349" s="111" t="s">
        <v>10768</v>
      </c>
    </row>
    <row r="3350" spans="1:8" s="111" customFormat="1" ht="60" x14ac:dyDescent="0.25">
      <c r="A3350" s="112">
        <v>50236013</v>
      </c>
      <c r="B3350" s="113" t="s">
        <v>8684</v>
      </c>
      <c r="C3350" s="114" t="s">
        <v>8685</v>
      </c>
      <c r="D3350" s="164" t="s">
        <v>14246</v>
      </c>
      <c r="E3350" s="115" t="s">
        <v>8678</v>
      </c>
      <c r="F3350" s="116" t="s">
        <v>8679</v>
      </c>
      <c r="G3350" s="117">
        <v>50236009</v>
      </c>
      <c r="H3350" s="111" t="s">
        <v>10768</v>
      </c>
    </row>
    <row r="3351" spans="1:8" s="111" customFormat="1" ht="30" x14ac:dyDescent="0.25">
      <c r="A3351" s="112">
        <v>50236015</v>
      </c>
      <c r="B3351" s="113" t="s">
        <v>8686</v>
      </c>
      <c r="C3351" s="114" t="s">
        <v>8687</v>
      </c>
      <c r="D3351" s="164" t="s">
        <v>14247</v>
      </c>
      <c r="E3351" s="115" t="s">
        <v>8688</v>
      </c>
      <c r="F3351" s="116" t="s">
        <v>8688</v>
      </c>
      <c r="G3351" s="117">
        <v>50236014</v>
      </c>
      <c r="H3351" s="111" t="s">
        <v>10769</v>
      </c>
    </row>
    <row r="3352" spans="1:8" s="111" customFormat="1" ht="30" x14ac:dyDescent="0.25">
      <c r="A3352" s="112">
        <v>50236016</v>
      </c>
      <c r="B3352" s="113" t="s">
        <v>8689</v>
      </c>
      <c r="C3352" s="114" t="s">
        <v>8690</v>
      </c>
      <c r="D3352" s="164" t="s">
        <v>14248</v>
      </c>
      <c r="E3352" s="115" t="s">
        <v>8688</v>
      </c>
      <c r="F3352" s="116" t="s">
        <v>8688</v>
      </c>
      <c r="G3352" s="117">
        <v>50236014</v>
      </c>
      <c r="H3352" s="111" t="s">
        <v>10769</v>
      </c>
    </row>
    <row r="3353" spans="1:8" s="111" customFormat="1" ht="30" x14ac:dyDescent="0.25">
      <c r="A3353" s="112">
        <v>50236017</v>
      </c>
      <c r="B3353" s="113" t="s">
        <v>8691</v>
      </c>
      <c r="C3353" s="114" t="s">
        <v>8692</v>
      </c>
      <c r="D3353" s="164" t="s">
        <v>14249</v>
      </c>
      <c r="E3353" s="115" t="s">
        <v>8688</v>
      </c>
      <c r="F3353" s="116" t="s">
        <v>8688</v>
      </c>
      <c r="G3353" s="117">
        <v>50236014</v>
      </c>
      <c r="H3353" s="111" t="s">
        <v>10769</v>
      </c>
    </row>
    <row r="3354" spans="1:8" s="111" customFormat="1" ht="30" x14ac:dyDescent="0.25">
      <c r="A3354" s="112">
        <v>50236018</v>
      </c>
      <c r="B3354" s="113" t="s">
        <v>8693</v>
      </c>
      <c r="C3354" s="114" t="s">
        <v>8694</v>
      </c>
      <c r="D3354" s="164" t="s">
        <v>14250</v>
      </c>
      <c r="E3354" s="115" t="s">
        <v>8688</v>
      </c>
      <c r="F3354" s="116" t="s">
        <v>8688</v>
      </c>
      <c r="G3354" s="117">
        <v>50236014</v>
      </c>
      <c r="H3354" s="111" t="s">
        <v>10769</v>
      </c>
    </row>
    <row r="3355" spans="1:8" s="111" customFormat="1" ht="45" x14ac:dyDescent="0.25">
      <c r="A3355" s="112">
        <v>50236020</v>
      </c>
      <c r="B3355" s="113" t="s">
        <v>8695</v>
      </c>
      <c r="C3355" s="114" t="s">
        <v>8696</v>
      </c>
      <c r="D3355" s="164" t="s">
        <v>14251</v>
      </c>
      <c r="E3355" s="115" t="s">
        <v>8697</v>
      </c>
      <c r="F3355" s="116" t="s">
        <v>8697</v>
      </c>
      <c r="G3355" s="117">
        <v>50236019</v>
      </c>
      <c r="H3355" s="111" t="s">
        <v>10770</v>
      </c>
    </row>
    <row r="3356" spans="1:8" s="111" customFormat="1" ht="45" x14ac:dyDescent="0.25">
      <c r="A3356" s="112">
        <v>50236021</v>
      </c>
      <c r="B3356" s="113" t="s">
        <v>8698</v>
      </c>
      <c r="C3356" s="114" t="s">
        <v>8699</v>
      </c>
      <c r="D3356" s="164" t="s">
        <v>14252</v>
      </c>
      <c r="E3356" s="115" t="s">
        <v>8697</v>
      </c>
      <c r="F3356" s="116" t="s">
        <v>8697</v>
      </c>
      <c r="G3356" s="117">
        <v>50236019</v>
      </c>
      <c r="H3356" s="111" t="s">
        <v>10770</v>
      </c>
    </row>
    <row r="3357" spans="1:8" s="111" customFormat="1" ht="45" x14ac:dyDescent="0.25">
      <c r="A3357" s="112">
        <v>50236022</v>
      </c>
      <c r="B3357" s="113" t="s">
        <v>8700</v>
      </c>
      <c r="C3357" s="114" t="s">
        <v>8701</v>
      </c>
      <c r="D3357" s="164" t="s">
        <v>14253</v>
      </c>
      <c r="E3357" s="115" t="s">
        <v>8697</v>
      </c>
      <c r="F3357" s="116" t="s">
        <v>8697</v>
      </c>
      <c r="G3357" s="117">
        <v>50236019</v>
      </c>
      <c r="H3357" s="111" t="s">
        <v>10770</v>
      </c>
    </row>
    <row r="3358" spans="1:8" s="111" customFormat="1" ht="60" x14ac:dyDescent="0.25">
      <c r="A3358" s="112">
        <v>50236023</v>
      </c>
      <c r="B3358" s="113" t="s">
        <v>8702</v>
      </c>
      <c r="C3358" s="114" t="s">
        <v>8703</v>
      </c>
      <c r="D3358" s="164" t="s">
        <v>14254</v>
      </c>
      <c r="E3358" s="115" t="s">
        <v>8697</v>
      </c>
      <c r="F3358" s="116" t="s">
        <v>8697</v>
      </c>
      <c r="G3358" s="117">
        <v>50236019</v>
      </c>
      <c r="H3358" s="111" t="s">
        <v>10770</v>
      </c>
    </row>
    <row r="3359" spans="1:8" s="111" customFormat="1" ht="45" x14ac:dyDescent="0.25">
      <c r="A3359" s="112">
        <v>50236024</v>
      </c>
      <c r="B3359" s="113" t="s">
        <v>8704</v>
      </c>
      <c r="C3359" s="114" t="s">
        <v>8705</v>
      </c>
      <c r="D3359" s="164" t="s">
        <v>14255</v>
      </c>
      <c r="E3359" s="115" t="s">
        <v>8697</v>
      </c>
      <c r="F3359" s="116" t="s">
        <v>8697</v>
      </c>
      <c r="G3359" s="117">
        <v>50236019</v>
      </c>
      <c r="H3359" s="111" t="s">
        <v>10770</v>
      </c>
    </row>
    <row r="3360" spans="1:8" s="111" customFormat="1" ht="60" x14ac:dyDescent="0.25">
      <c r="A3360" s="112">
        <v>50236025</v>
      </c>
      <c r="B3360" s="113" t="s">
        <v>8706</v>
      </c>
      <c r="C3360" s="114" t="s">
        <v>8707</v>
      </c>
      <c r="D3360" s="164" t="s">
        <v>14256</v>
      </c>
      <c r="E3360" s="115" t="s">
        <v>8697</v>
      </c>
      <c r="F3360" s="116" t="s">
        <v>8697</v>
      </c>
      <c r="G3360" s="117">
        <v>50236019</v>
      </c>
      <c r="H3360" s="111" t="s">
        <v>10770</v>
      </c>
    </row>
    <row r="3361" spans="1:8" s="111" customFormat="1" ht="45" x14ac:dyDescent="0.25">
      <c r="A3361" s="112">
        <v>50236027</v>
      </c>
      <c r="B3361" s="113" t="s">
        <v>8708</v>
      </c>
      <c r="C3361" s="114" t="s">
        <v>8709</v>
      </c>
      <c r="D3361" s="164" t="s">
        <v>14257</v>
      </c>
      <c r="E3361" s="115" t="s">
        <v>8710</v>
      </c>
      <c r="F3361" s="116" t="s">
        <v>8710</v>
      </c>
      <c r="G3361" s="117">
        <v>50236026</v>
      </c>
      <c r="H3361" s="111" t="s">
        <v>10771</v>
      </c>
    </row>
    <row r="3362" spans="1:8" s="111" customFormat="1" ht="45" x14ac:dyDescent="0.25">
      <c r="A3362" s="112">
        <v>50236028</v>
      </c>
      <c r="B3362" s="113" t="s">
        <v>8711</v>
      </c>
      <c r="C3362" s="114" t="s">
        <v>8712</v>
      </c>
      <c r="D3362" s="164" t="s">
        <v>14258</v>
      </c>
      <c r="E3362" s="115" t="s">
        <v>8710</v>
      </c>
      <c r="F3362" s="116" t="s">
        <v>8710</v>
      </c>
      <c r="G3362" s="117">
        <v>50236026</v>
      </c>
      <c r="H3362" s="111" t="s">
        <v>10771</v>
      </c>
    </row>
    <row r="3363" spans="1:8" s="111" customFormat="1" ht="60" x14ac:dyDescent="0.25">
      <c r="A3363" s="112">
        <v>50236029</v>
      </c>
      <c r="B3363" s="113" t="s">
        <v>8713</v>
      </c>
      <c r="C3363" s="114" t="s">
        <v>8714</v>
      </c>
      <c r="D3363" s="164" t="s">
        <v>14259</v>
      </c>
      <c r="E3363" s="115" t="s">
        <v>8710</v>
      </c>
      <c r="F3363" s="116" t="s">
        <v>8710</v>
      </c>
      <c r="G3363" s="117">
        <v>50236026</v>
      </c>
      <c r="H3363" s="111" t="s">
        <v>10771</v>
      </c>
    </row>
    <row r="3364" spans="1:8" s="111" customFormat="1" ht="30" x14ac:dyDescent="0.25">
      <c r="A3364" s="112">
        <v>50236031</v>
      </c>
      <c r="B3364" s="113" t="s">
        <v>8715</v>
      </c>
      <c r="C3364" s="114" t="s">
        <v>8716</v>
      </c>
      <c r="D3364" s="164" t="s">
        <v>14260</v>
      </c>
      <c r="E3364" s="115" t="s">
        <v>8717</v>
      </c>
      <c r="F3364" s="116" t="s">
        <v>8717</v>
      </c>
      <c r="G3364" s="117">
        <v>50236030</v>
      </c>
      <c r="H3364" s="111" t="s">
        <v>10772</v>
      </c>
    </row>
    <row r="3365" spans="1:8" s="111" customFormat="1" ht="30" x14ac:dyDescent="0.25">
      <c r="A3365" s="112">
        <v>50236032</v>
      </c>
      <c r="B3365" s="113" t="s">
        <v>8718</v>
      </c>
      <c r="C3365" s="114" t="s">
        <v>8719</v>
      </c>
      <c r="D3365" s="164" t="s">
        <v>14261</v>
      </c>
      <c r="E3365" s="115" t="s">
        <v>8717</v>
      </c>
      <c r="F3365" s="116" t="s">
        <v>8717</v>
      </c>
      <c r="G3365" s="117">
        <v>50236030</v>
      </c>
      <c r="H3365" s="111" t="s">
        <v>10772</v>
      </c>
    </row>
    <row r="3366" spans="1:8" s="111" customFormat="1" ht="30" x14ac:dyDescent="0.25">
      <c r="A3366" s="112">
        <v>50236033</v>
      </c>
      <c r="B3366" s="113" t="s">
        <v>8720</v>
      </c>
      <c r="C3366" s="114" t="s">
        <v>8721</v>
      </c>
      <c r="D3366" s="164" t="s">
        <v>14262</v>
      </c>
      <c r="E3366" s="115" t="s">
        <v>8717</v>
      </c>
      <c r="F3366" s="116" t="s">
        <v>8717</v>
      </c>
      <c r="G3366" s="117">
        <v>50236030</v>
      </c>
      <c r="H3366" s="111" t="s">
        <v>10772</v>
      </c>
    </row>
    <row r="3367" spans="1:8" s="111" customFormat="1" ht="30" x14ac:dyDescent="0.25">
      <c r="A3367" s="112">
        <v>50236034</v>
      </c>
      <c r="B3367" s="113" t="s">
        <v>8722</v>
      </c>
      <c r="C3367" s="114" t="s">
        <v>8723</v>
      </c>
      <c r="D3367" s="164" t="s">
        <v>14263</v>
      </c>
      <c r="E3367" s="115" t="s">
        <v>8717</v>
      </c>
      <c r="F3367" s="116" t="s">
        <v>8717</v>
      </c>
      <c r="G3367" s="117">
        <v>50236030</v>
      </c>
      <c r="H3367" s="111" t="s">
        <v>10772</v>
      </c>
    </row>
    <row r="3368" spans="1:8" s="111" customFormat="1" ht="30" x14ac:dyDescent="0.25">
      <c r="A3368" s="112">
        <v>50236035</v>
      </c>
      <c r="B3368" s="113" t="s">
        <v>8724</v>
      </c>
      <c r="C3368" s="114" t="s">
        <v>8725</v>
      </c>
      <c r="D3368" s="164" t="s">
        <v>14264</v>
      </c>
      <c r="E3368" s="115" t="s">
        <v>8717</v>
      </c>
      <c r="F3368" s="116" t="s">
        <v>8717</v>
      </c>
      <c r="G3368" s="117">
        <v>50236030</v>
      </c>
      <c r="H3368" s="111" t="s">
        <v>10772</v>
      </c>
    </row>
    <row r="3369" spans="1:8" s="111" customFormat="1" ht="45" x14ac:dyDescent="0.25">
      <c r="A3369" s="112">
        <v>50236037</v>
      </c>
      <c r="B3369" s="113" t="s">
        <v>8726</v>
      </c>
      <c r="C3369" s="114" t="s">
        <v>8727</v>
      </c>
      <c r="D3369" s="164" t="s">
        <v>14265</v>
      </c>
      <c r="E3369" s="115" t="s">
        <v>8728</v>
      </c>
      <c r="F3369" s="116" t="s">
        <v>8728</v>
      </c>
      <c r="G3369" s="117">
        <v>50236036</v>
      </c>
      <c r="H3369" s="111" t="s">
        <v>10773</v>
      </c>
    </row>
    <row r="3370" spans="1:8" s="111" customFormat="1" ht="45" x14ac:dyDescent="0.25">
      <c r="A3370" s="112">
        <v>50236038</v>
      </c>
      <c r="B3370" s="113" t="s">
        <v>8729</v>
      </c>
      <c r="C3370" s="114" t="s">
        <v>8730</v>
      </c>
      <c r="D3370" s="164" t="s">
        <v>14266</v>
      </c>
      <c r="E3370" s="115" t="s">
        <v>8728</v>
      </c>
      <c r="F3370" s="116" t="s">
        <v>8728</v>
      </c>
      <c r="G3370" s="117">
        <v>50236036</v>
      </c>
      <c r="H3370" s="111" t="s">
        <v>10773</v>
      </c>
    </row>
    <row r="3371" spans="1:8" s="111" customFormat="1" ht="60" x14ac:dyDescent="0.25">
      <c r="A3371" s="112">
        <v>50236040</v>
      </c>
      <c r="B3371" s="113" t="s">
        <v>8731</v>
      </c>
      <c r="C3371" s="114" t="s">
        <v>8732</v>
      </c>
      <c r="D3371" s="164" t="s">
        <v>14267</v>
      </c>
      <c r="E3371" s="115" t="s">
        <v>8733</v>
      </c>
      <c r="F3371" s="116" t="s">
        <v>8734</v>
      </c>
      <c r="G3371" s="117">
        <v>50236039</v>
      </c>
      <c r="H3371" s="111" t="s">
        <v>10774</v>
      </c>
    </row>
    <row r="3372" spans="1:8" s="111" customFormat="1" ht="60" x14ac:dyDescent="0.25">
      <c r="A3372" s="112">
        <v>50236041</v>
      </c>
      <c r="B3372" s="113" t="s">
        <v>8735</v>
      </c>
      <c r="C3372" s="114" t="s">
        <v>8736</v>
      </c>
      <c r="D3372" s="164" t="s">
        <v>14268</v>
      </c>
      <c r="E3372" s="115" t="s">
        <v>8733</v>
      </c>
      <c r="F3372" s="116" t="s">
        <v>8734</v>
      </c>
      <c r="G3372" s="117">
        <v>50236039</v>
      </c>
      <c r="H3372" s="111" t="s">
        <v>10774</v>
      </c>
    </row>
    <row r="3373" spans="1:8" s="111" customFormat="1" ht="60" x14ac:dyDescent="0.25">
      <c r="A3373" s="112">
        <v>50236042</v>
      </c>
      <c r="B3373" s="113" t="s">
        <v>8737</v>
      </c>
      <c r="C3373" s="114" t="s">
        <v>8738</v>
      </c>
      <c r="D3373" s="164" t="s">
        <v>14269</v>
      </c>
      <c r="E3373" s="115" t="s">
        <v>8733</v>
      </c>
      <c r="F3373" s="116" t="s">
        <v>8734</v>
      </c>
      <c r="G3373" s="117">
        <v>50236039</v>
      </c>
      <c r="H3373" s="111" t="s">
        <v>10774</v>
      </c>
    </row>
    <row r="3374" spans="1:8" s="111" customFormat="1" ht="60" x14ac:dyDescent="0.25">
      <c r="A3374" s="112">
        <v>50236044</v>
      </c>
      <c r="B3374" s="113" t="s">
        <v>8739</v>
      </c>
      <c r="C3374" s="114" t="s">
        <v>8740</v>
      </c>
      <c r="D3374" s="164" t="s">
        <v>14270</v>
      </c>
      <c r="E3374" s="115" t="s">
        <v>8741</v>
      </c>
      <c r="F3374" s="116" t="s">
        <v>8742</v>
      </c>
      <c r="G3374" s="117">
        <v>50236043</v>
      </c>
      <c r="H3374" s="111" t="s">
        <v>10775</v>
      </c>
    </row>
    <row r="3375" spans="1:8" s="111" customFormat="1" ht="75" x14ac:dyDescent="0.25">
      <c r="A3375" s="112">
        <v>50236045</v>
      </c>
      <c r="B3375" s="113" t="s">
        <v>8743</v>
      </c>
      <c r="C3375" s="114" t="s">
        <v>8744</v>
      </c>
      <c r="D3375" s="164" t="s">
        <v>14271</v>
      </c>
      <c r="E3375" s="115" t="s">
        <v>8741</v>
      </c>
      <c r="F3375" s="116" t="s">
        <v>8742</v>
      </c>
      <c r="G3375" s="117">
        <v>50236043</v>
      </c>
      <c r="H3375" s="111" t="s">
        <v>10775</v>
      </c>
    </row>
    <row r="3376" spans="1:8" s="111" customFormat="1" ht="45" x14ac:dyDescent="0.25">
      <c r="A3376" s="112">
        <v>50236047</v>
      </c>
      <c r="B3376" s="113" t="s">
        <v>8745</v>
      </c>
      <c r="C3376" s="114" t="s">
        <v>8746</v>
      </c>
      <c r="D3376" s="164" t="s">
        <v>14272</v>
      </c>
      <c r="E3376" s="115" t="s">
        <v>8747</v>
      </c>
      <c r="F3376" s="116" t="s">
        <v>8747</v>
      </c>
      <c r="G3376" s="117">
        <v>50236046</v>
      </c>
      <c r="H3376" s="111" t="s">
        <v>10776</v>
      </c>
    </row>
    <row r="3377" spans="1:8" s="111" customFormat="1" ht="45" x14ac:dyDescent="0.25">
      <c r="A3377" s="112">
        <v>50236048</v>
      </c>
      <c r="B3377" s="113" t="s">
        <v>8748</v>
      </c>
      <c r="C3377" s="114" t="s">
        <v>8749</v>
      </c>
      <c r="D3377" s="164" t="s">
        <v>14273</v>
      </c>
      <c r="E3377" s="115" t="s">
        <v>8747</v>
      </c>
      <c r="F3377" s="116" t="s">
        <v>8747</v>
      </c>
      <c r="G3377" s="117">
        <v>50236046</v>
      </c>
      <c r="H3377" s="111" t="s">
        <v>10776</v>
      </c>
    </row>
    <row r="3378" spans="1:8" s="111" customFormat="1" ht="45" x14ac:dyDescent="0.25">
      <c r="A3378" s="112">
        <v>50236050</v>
      </c>
      <c r="B3378" s="113" t="s">
        <v>8750</v>
      </c>
      <c r="C3378" s="114" t="s">
        <v>8751</v>
      </c>
      <c r="D3378" s="164" t="s">
        <v>14274</v>
      </c>
      <c r="E3378" s="115" t="s">
        <v>8752</v>
      </c>
      <c r="F3378" s="116" t="s">
        <v>8753</v>
      </c>
      <c r="G3378" s="117">
        <v>50236049</v>
      </c>
      <c r="H3378" s="111" t="s">
        <v>10777</v>
      </c>
    </row>
    <row r="3379" spans="1:8" s="111" customFormat="1" ht="45" x14ac:dyDescent="0.25">
      <c r="A3379" s="112">
        <v>50236051</v>
      </c>
      <c r="B3379" s="113" t="s">
        <v>8754</v>
      </c>
      <c r="C3379" s="114" t="s">
        <v>8755</v>
      </c>
      <c r="D3379" s="164" t="s">
        <v>14275</v>
      </c>
      <c r="E3379" s="115" t="s">
        <v>8752</v>
      </c>
      <c r="F3379" s="116" t="s">
        <v>8753</v>
      </c>
      <c r="G3379" s="117">
        <v>50236049</v>
      </c>
      <c r="H3379" s="111" t="s">
        <v>10777</v>
      </c>
    </row>
    <row r="3380" spans="1:8" s="111" customFormat="1" ht="60" x14ac:dyDescent="0.25">
      <c r="A3380" s="112">
        <v>50236053</v>
      </c>
      <c r="B3380" s="113" t="s">
        <v>8756</v>
      </c>
      <c r="C3380" s="114" t="s">
        <v>8757</v>
      </c>
      <c r="D3380" s="164" t="s">
        <v>14276</v>
      </c>
      <c r="E3380" s="115" t="s">
        <v>8758</v>
      </c>
      <c r="F3380" s="116" t="s">
        <v>8759</v>
      </c>
      <c r="G3380" s="117">
        <v>50236052</v>
      </c>
      <c r="H3380" s="111" t="s">
        <v>10778</v>
      </c>
    </row>
    <row r="3381" spans="1:8" s="111" customFormat="1" ht="60" x14ac:dyDescent="0.25">
      <c r="A3381" s="112">
        <v>50236054</v>
      </c>
      <c r="B3381" s="113" t="s">
        <v>8760</v>
      </c>
      <c r="C3381" s="114" t="s">
        <v>8761</v>
      </c>
      <c r="D3381" s="164" t="s">
        <v>14277</v>
      </c>
      <c r="E3381" s="115" t="s">
        <v>8758</v>
      </c>
      <c r="F3381" s="116" t="s">
        <v>8759</v>
      </c>
      <c r="G3381" s="117">
        <v>50236052</v>
      </c>
      <c r="H3381" s="111" t="s">
        <v>10778</v>
      </c>
    </row>
    <row r="3382" spans="1:8" s="111" customFormat="1" ht="60" x14ac:dyDescent="0.25">
      <c r="A3382" s="112">
        <v>50236055</v>
      </c>
      <c r="B3382" s="113" t="s">
        <v>8762</v>
      </c>
      <c r="C3382" s="114" t="s">
        <v>8763</v>
      </c>
      <c r="D3382" s="164" t="s">
        <v>14278</v>
      </c>
      <c r="E3382" s="115" t="s">
        <v>8758</v>
      </c>
      <c r="F3382" s="116" t="s">
        <v>8759</v>
      </c>
      <c r="G3382" s="117">
        <v>50236052</v>
      </c>
      <c r="H3382" s="111" t="s">
        <v>10778</v>
      </c>
    </row>
    <row r="3383" spans="1:8" s="111" customFormat="1" ht="45" x14ac:dyDescent="0.25">
      <c r="A3383" s="112">
        <v>50236056</v>
      </c>
      <c r="B3383" s="113" t="s">
        <v>8764</v>
      </c>
      <c r="C3383" s="114" t="s">
        <v>8765</v>
      </c>
      <c r="D3383" s="164" t="s">
        <v>14279</v>
      </c>
      <c r="E3383" s="115" t="s">
        <v>8758</v>
      </c>
      <c r="F3383" s="116" t="s">
        <v>8759</v>
      </c>
      <c r="G3383" s="117">
        <v>50236052</v>
      </c>
      <c r="H3383" s="111" t="s">
        <v>10778</v>
      </c>
    </row>
    <row r="3384" spans="1:8" s="111" customFormat="1" ht="60" x14ac:dyDescent="0.25">
      <c r="A3384" s="112">
        <v>50236058</v>
      </c>
      <c r="B3384" s="113" t="s">
        <v>8766</v>
      </c>
      <c r="C3384" s="114" t="s">
        <v>8767</v>
      </c>
      <c r="D3384" s="164" t="s">
        <v>14280</v>
      </c>
      <c r="E3384" s="115" t="s">
        <v>8768</v>
      </c>
      <c r="F3384" s="116" t="s">
        <v>8769</v>
      </c>
      <c r="G3384" s="117">
        <v>50236057</v>
      </c>
      <c r="H3384" s="111" t="s">
        <v>10779</v>
      </c>
    </row>
    <row r="3385" spans="1:8" s="111" customFormat="1" ht="60" x14ac:dyDescent="0.25">
      <c r="A3385" s="112">
        <v>50236059</v>
      </c>
      <c r="B3385" s="113" t="s">
        <v>8770</v>
      </c>
      <c r="C3385" s="114" t="s">
        <v>8771</v>
      </c>
      <c r="D3385" s="164" t="s">
        <v>14281</v>
      </c>
      <c r="E3385" s="115" t="s">
        <v>8768</v>
      </c>
      <c r="F3385" s="116" t="s">
        <v>8769</v>
      </c>
      <c r="G3385" s="117">
        <v>50236057</v>
      </c>
      <c r="H3385" s="111" t="s">
        <v>10779</v>
      </c>
    </row>
    <row r="3386" spans="1:8" s="111" customFormat="1" ht="60" x14ac:dyDescent="0.25">
      <c r="A3386" s="112">
        <v>50236060</v>
      </c>
      <c r="B3386" s="113" t="s">
        <v>8772</v>
      </c>
      <c r="C3386" s="114" t="s">
        <v>8773</v>
      </c>
      <c r="D3386" s="164" t="s">
        <v>14282</v>
      </c>
      <c r="E3386" s="115" t="s">
        <v>8768</v>
      </c>
      <c r="F3386" s="116" t="s">
        <v>8769</v>
      </c>
      <c r="G3386" s="117">
        <v>50236057</v>
      </c>
      <c r="H3386" s="111" t="s">
        <v>10779</v>
      </c>
    </row>
    <row r="3387" spans="1:8" s="111" customFormat="1" ht="45" x14ac:dyDescent="0.25">
      <c r="A3387" s="112">
        <v>50236062</v>
      </c>
      <c r="B3387" s="113" t="s">
        <v>8774</v>
      </c>
      <c r="C3387" s="114" t="s">
        <v>8775</v>
      </c>
      <c r="D3387" s="164" t="s">
        <v>14283</v>
      </c>
      <c r="E3387" s="115" t="s">
        <v>8776</v>
      </c>
      <c r="F3387" s="116" t="s">
        <v>8776</v>
      </c>
      <c r="G3387" s="117">
        <v>50236061</v>
      </c>
      <c r="H3387" s="111" t="s">
        <v>10780</v>
      </c>
    </row>
    <row r="3388" spans="1:8" s="111" customFormat="1" ht="45" x14ac:dyDescent="0.25">
      <c r="A3388" s="112">
        <v>50236063</v>
      </c>
      <c r="B3388" s="113" t="s">
        <v>8777</v>
      </c>
      <c r="C3388" s="114" t="s">
        <v>8778</v>
      </c>
      <c r="D3388" s="164" t="s">
        <v>14284</v>
      </c>
      <c r="E3388" s="115" t="s">
        <v>8776</v>
      </c>
      <c r="F3388" s="116" t="s">
        <v>8776</v>
      </c>
      <c r="G3388" s="117">
        <v>50236061</v>
      </c>
      <c r="H3388" s="111" t="s">
        <v>10780</v>
      </c>
    </row>
    <row r="3389" spans="1:8" s="111" customFormat="1" ht="45" x14ac:dyDescent="0.25">
      <c r="A3389" s="112">
        <v>50236064</v>
      </c>
      <c r="B3389" s="113" t="s">
        <v>8779</v>
      </c>
      <c r="C3389" s="114" t="s">
        <v>8780</v>
      </c>
      <c r="D3389" s="164" t="s">
        <v>14285</v>
      </c>
      <c r="E3389" s="115" t="s">
        <v>8776</v>
      </c>
      <c r="F3389" s="116" t="s">
        <v>8776</v>
      </c>
      <c r="G3389" s="117">
        <v>50236061</v>
      </c>
      <c r="H3389" s="111" t="s">
        <v>10780</v>
      </c>
    </row>
    <row r="3390" spans="1:8" s="111" customFormat="1" ht="45" x14ac:dyDescent="0.25">
      <c r="A3390" s="112">
        <v>50236066</v>
      </c>
      <c r="B3390" s="113" t="s">
        <v>8781</v>
      </c>
      <c r="C3390" s="114" t="s">
        <v>8782</v>
      </c>
      <c r="D3390" s="164" t="s">
        <v>14286</v>
      </c>
      <c r="E3390" s="115" t="s">
        <v>8783</v>
      </c>
      <c r="F3390" s="116" t="s">
        <v>8784</v>
      </c>
      <c r="G3390" s="117">
        <v>50236065</v>
      </c>
      <c r="H3390" s="111" t="s">
        <v>10781</v>
      </c>
    </row>
    <row r="3391" spans="1:8" s="111" customFormat="1" ht="75" x14ac:dyDescent="0.25">
      <c r="A3391" s="112">
        <v>50236067</v>
      </c>
      <c r="B3391" s="113" t="s">
        <v>8785</v>
      </c>
      <c r="C3391" s="114" t="s">
        <v>8786</v>
      </c>
      <c r="D3391" s="164" t="s">
        <v>14287</v>
      </c>
      <c r="E3391" s="115" t="s">
        <v>8783</v>
      </c>
      <c r="F3391" s="116" t="s">
        <v>8784</v>
      </c>
      <c r="G3391" s="117">
        <v>50236065</v>
      </c>
      <c r="H3391" s="111" t="s">
        <v>10781</v>
      </c>
    </row>
    <row r="3392" spans="1:8" s="111" customFormat="1" ht="30" x14ac:dyDescent="0.25">
      <c r="A3392" s="112">
        <v>50236069</v>
      </c>
      <c r="B3392" s="113" t="s">
        <v>8787</v>
      </c>
      <c r="C3392" s="114" t="s">
        <v>8788</v>
      </c>
      <c r="D3392" s="164" t="s">
        <v>14288</v>
      </c>
      <c r="E3392" s="115" t="s">
        <v>8789</v>
      </c>
      <c r="F3392" s="116" t="s">
        <v>8789</v>
      </c>
      <c r="G3392" s="117">
        <v>50236068</v>
      </c>
      <c r="H3392" s="111" t="s">
        <v>10782</v>
      </c>
    </row>
    <row r="3393" spans="1:8" s="111" customFormat="1" ht="30" x14ac:dyDescent="0.25">
      <c r="A3393" s="112">
        <v>50236070</v>
      </c>
      <c r="B3393" s="113" t="s">
        <v>8790</v>
      </c>
      <c r="C3393" s="114" t="s">
        <v>8791</v>
      </c>
      <c r="D3393" s="164" t="s">
        <v>14289</v>
      </c>
      <c r="E3393" s="115" t="s">
        <v>8789</v>
      </c>
      <c r="F3393" s="116" t="s">
        <v>8789</v>
      </c>
      <c r="G3393" s="117">
        <v>50236068</v>
      </c>
      <c r="H3393" s="111" t="s">
        <v>10782</v>
      </c>
    </row>
    <row r="3394" spans="1:8" s="111" customFormat="1" ht="30" x14ac:dyDescent="0.25">
      <c r="A3394" s="112">
        <v>50236071</v>
      </c>
      <c r="B3394" s="113" t="s">
        <v>8792</v>
      </c>
      <c r="C3394" s="114" t="s">
        <v>8793</v>
      </c>
      <c r="D3394" s="164" t="s">
        <v>14290</v>
      </c>
      <c r="E3394" s="115" t="s">
        <v>8789</v>
      </c>
      <c r="F3394" s="116" t="s">
        <v>8789</v>
      </c>
      <c r="G3394" s="117">
        <v>50236068</v>
      </c>
      <c r="H3394" s="111" t="s">
        <v>10782</v>
      </c>
    </row>
    <row r="3395" spans="1:8" s="111" customFormat="1" ht="30" x14ac:dyDescent="0.25">
      <c r="A3395" s="112">
        <v>50236072</v>
      </c>
      <c r="B3395" s="113" t="s">
        <v>8794</v>
      </c>
      <c r="C3395" s="114" t="s">
        <v>8795</v>
      </c>
      <c r="D3395" s="164" t="s">
        <v>14291</v>
      </c>
      <c r="E3395" s="115" t="s">
        <v>8789</v>
      </c>
      <c r="F3395" s="116" t="s">
        <v>8789</v>
      </c>
      <c r="G3395" s="117">
        <v>50236068</v>
      </c>
      <c r="H3395" s="111" t="s">
        <v>10782</v>
      </c>
    </row>
    <row r="3396" spans="1:8" s="111" customFormat="1" ht="30" x14ac:dyDescent="0.25">
      <c r="A3396" s="112">
        <v>50236073</v>
      </c>
      <c r="B3396" s="113" t="s">
        <v>8796</v>
      </c>
      <c r="C3396" s="114" t="s">
        <v>8797</v>
      </c>
      <c r="D3396" s="164" t="s">
        <v>14292</v>
      </c>
      <c r="E3396" s="115" t="s">
        <v>8789</v>
      </c>
      <c r="F3396" s="116" t="s">
        <v>8789</v>
      </c>
      <c r="G3396" s="117">
        <v>50236068</v>
      </c>
      <c r="H3396" s="111" t="s">
        <v>10782</v>
      </c>
    </row>
    <row r="3397" spans="1:8" s="111" customFormat="1" ht="30" x14ac:dyDescent="0.25">
      <c r="A3397" s="112">
        <v>50236074</v>
      </c>
      <c r="B3397" s="113" t="s">
        <v>8798</v>
      </c>
      <c r="C3397" s="114" t="s">
        <v>8799</v>
      </c>
      <c r="D3397" s="164" t="s">
        <v>14293</v>
      </c>
      <c r="E3397" s="115" t="s">
        <v>8789</v>
      </c>
      <c r="F3397" s="116" t="s">
        <v>8789</v>
      </c>
      <c r="G3397" s="117">
        <v>50236068</v>
      </c>
      <c r="H3397" s="111" t="s">
        <v>10782</v>
      </c>
    </row>
    <row r="3398" spans="1:8" s="111" customFormat="1" ht="75" x14ac:dyDescent="0.25">
      <c r="A3398" s="112">
        <v>50236076</v>
      </c>
      <c r="B3398" s="113" t="s">
        <v>8800</v>
      </c>
      <c r="C3398" s="114" t="s">
        <v>8801</v>
      </c>
      <c r="D3398" s="164" t="s">
        <v>14294</v>
      </c>
      <c r="E3398" s="115" t="s">
        <v>8802</v>
      </c>
      <c r="F3398" s="116" t="s">
        <v>8802</v>
      </c>
      <c r="G3398" s="117">
        <v>50236075</v>
      </c>
      <c r="H3398" s="111" t="s">
        <v>10783</v>
      </c>
    </row>
    <row r="3399" spans="1:8" s="111" customFormat="1" ht="75" x14ac:dyDescent="0.25">
      <c r="A3399" s="112">
        <v>50236077</v>
      </c>
      <c r="B3399" s="113" t="s">
        <v>8803</v>
      </c>
      <c r="C3399" s="114" t="s">
        <v>8804</v>
      </c>
      <c r="D3399" s="164" t="s">
        <v>14295</v>
      </c>
      <c r="E3399" s="115" t="s">
        <v>8802</v>
      </c>
      <c r="F3399" s="116" t="s">
        <v>8802</v>
      </c>
      <c r="G3399" s="117">
        <v>50236075</v>
      </c>
      <c r="H3399" s="111" t="s">
        <v>10783</v>
      </c>
    </row>
    <row r="3400" spans="1:8" s="111" customFormat="1" ht="45" x14ac:dyDescent="0.25">
      <c r="A3400" s="112">
        <v>50236078</v>
      </c>
      <c r="B3400" s="113" t="s">
        <v>8805</v>
      </c>
      <c r="C3400" s="114" t="s">
        <v>8806</v>
      </c>
      <c r="D3400" s="164" t="s">
        <v>14296</v>
      </c>
      <c r="E3400" s="115" t="s">
        <v>8802</v>
      </c>
      <c r="F3400" s="116" t="s">
        <v>8802</v>
      </c>
      <c r="G3400" s="117">
        <v>50236075</v>
      </c>
      <c r="H3400" s="111" t="s">
        <v>10783</v>
      </c>
    </row>
    <row r="3401" spans="1:8" s="111" customFormat="1" ht="75" x14ac:dyDescent="0.25">
      <c r="A3401" s="112">
        <v>50236079</v>
      </c>
      <c r="B3401" s="113" t="s">
        <v>8807</v>
      </c>
      <c r="C3401" s="114" t="s">
        <v>8808</v>
      </c>
      <c r="D3401" s="164" t="s">
        <v>14297</v>
      </c>
      <c r="E3401" s="115" t="s">
        <v>8802</v>
      </c>
      <c r="F3401" s="116" t="s">
        <v>8802</v>
      </c>
      <c r="G3401" s="117">
        <v>50236075</v>
      </c>
      <c r="H3401" s="111" t="s">
        <v>10783</v>
      </c>
    </row>
    <row r="3402" spans="1:8" s="111" customFormat="1" ht="45" x14ac:dyDescent="0.25">
      <c r="A3402" s="112">
        <v>50236081</v>
      </c>
      <c r="B3402" s="113" t="s">
        <v>8809</v>
      </c>
      <c r="C3402" s="114" t="s">
        <v>8810</v>
      </c>
      <c r="D3402" s="164" t="s">
        <v>14298</v>
      </c>
      <c r="E3402" s="115" t="s">
        <v>8811</v>
      </c>
      <c r="F3402" s="116" t="s">
        <v>8812</v>
      </c>
      <c r="G3402" s="117">
        <v>50236080</v>
      </c>
      <c r="H3402" s="111" t="s">
        <v>10784</v>
      </c>
    </row>
    <row r="3403" spans="1:8" s="111" customFormat="1" ht="45" x14ac:dyDescent="0.25">
      <c r="A3403" s="112">
        <v>50236082</v>
      </c>
      <c r="B3403" s="113" t="s">
        <v>8813</v>
      </c>
      <c r="C3403" s="114" t="s">
        <v>8814</v>
      </c>
      <c r="D3403" s="164" t="s">
        <v>14299</v>
      </c>
      <c r="E3403" s="115" t="s">
        <v>8811</v>
      </c>
      <c r="F3403" s="116" t="s">
        <v>8812</v>
      </c>
      <c r="G3403" s="117">
        <v>50236080</v>
      </c>
      <c r="H3403" s="111" t="s">
        <v>10784</v>
      </c>
    </row>
    <row r="3404" spans="1:8" s="111" customFormat="1" ht="60" x14ac:dyDescent="0.25">
      <c r="A3404" s="112">
        <v>50236084</v>
      </c>
      <c r="B3404" s="113" t="s">
        <v>8815</v>
      </c>
      <c r="C3404" s="114" t="s">
        <v>8816</v>
      </c>
      <c r="D3404" s="164" t="s">
        <v>14300</v>
      </c>
      <c r="E3404" s="115" t="s">
        <v>8817</v>
      </c>
      <c r="F3404" s="116" t="s">
        <v>8818</v>
      </c>
      <c r="G3404" s="117">
        <v>50236083</v>
      </c>
      <c r="H3404" s="111" t="s">
        <v>10785</v>
      </c>
    </row>
    <row r="3405" spans="1:8" s="111" customFormat="1" ht="45" x14ac:dyDescent="0.25">
      <c r="A3405" s="112">
        <v>50236085</v>
      </c>
      <c r="B3405" s="113" t="s">
        <v>8819</v>
      </c>
      <c r="C3405" s="114" t="s">
        <v>8820</v>
      </c>
      <c r="D3405" s="164" t="s">
        <v>14301</v>
      </c>
      <c r="E3405" s="115" t="s">
        <v>8817</v>
      </c>
      <c r="F3405" s="116" t="s">
        <v>8818</v>
      </c>
      <c r="G3405" s="117">
        <v>50236083</v>
      </c>
      <c r="H3405" s="111" t="s">
        <v>10785</v>
      </c>
    </row>
    <row r="3406" spans="1:8" s="111" customFormat="1" ht="45" x14ac:dyDescent="0.25">
      <c r="A3406" s="112">
        <v>50236086</v>
      </c>
      <c r="B3406" s="113" t="s">
        <v>8821</v>
      </c>
      <c r="C3406" s="114" t="s">
        <v>8822</v>
      </c>
      <c r="D3406" s="164" t="s">
        <v>14302</v>
      </c>
      <c r="E3406" s="115" t="s">
        <v>8817</v>
      </c>
      <c r="F3406" s="116" t="s">
        <v>8818</v>
      </c>
      <c r="G3406" s="117">
        <v>50236083</v>
      </c>
      <c r="H3406" s="111" t="s">
        <v>10785</v>
      </c>
    </row>
    <row r="3407" spans="1:8" s="111" customFormat="1" ht="45" x14ac:dyDescent="0.25">
      <c r="A3407" s="112">
        <v>50236087</v>
      </c>
      <c r="B3407" s="113" t="s">
        <v>8823</v>
      </c>
      <c r="C3407" s="114" t="s">
        <v>8824</v>
      </c>
      <c r="D3407" s="164" t="s">
        <v>14303</v>
      </c>
      <c r="E3407" s="115" t="s">
        <v>8817</v>
      </c>
      <c r="F3407" s="116" t="s">
        <v>8818</v>
      </c>
      <c r="G3407" s="117">
        <v>50236083</v>
      </c>
      <c r="H3407" s="111" t="s">
        <v>10785</v>
      </c>
    </row>
    <row r="3408" spans="1:8" s="111" customFormat="1" ht="75" x14ac:dyDescent="0.25">
      <c r="A3408" s="112">
        <v>50236089</v>
      </c>
      <c r="B3408" s="113" t="s">
        <v>8825</v>
      </c>
      <c r="C3408" s="114" t="s">
        <v>8826</v>
      </c>
      <c r="D3408" s="164" t="s">
        <v>14304</v>
      </c>
      <c r="E3408" s="115" t="s">
        <v>8827</v>
      </c>
      <c r="F3408" s="116" t="s">
        <v>8827</v>
      </c>
      <c r="G3408" s="117">
        <v>50236088</v>
      </c>
      <c r="H3408" s="111" t="s">
        <v>10786</v>
      </c>
    </row>
    <row r="3409" spans="1:8" s="111" customFormat="1" ht="75" x14ac:dyDescent="0.25">
      <c r="A3409" s="112">
        <v>50236090</v>
      </c>
      <c r="B3409" s="113" t="s">
        <v>8828</v>
      </c>
      <c r="C3409" s="114" t="s">
        <v>8829</v>
      </c>
      <c r="D3409" s="164" t="s">
        <v>14305</v>
      </c>
      <c r="E3409" s="115" t="s">
        <v>8827</v>
      </c>
      <c r="F3409" s="116" t="s">
        <v>8827</v>
      </c>
      <c r="G3409" s="117">
        <v>50236088</v>
      </c>
      <c r="H3409" s="111" t="s">
        <v>10786</v>
      </c>
    </row>
    <row r="3410" spans="1:8" s="111" customFormat="1" ht="75" x14ac:dyDescent="0.25">
      <c r="A3410" s="112">
        <v>50236091</v>
      </c>
      <c r="B3410" s="113" t="s">
        <v>8830</v>
      </c>
      <c r="C3410" s="114" t="s">
        <v>8831</v>
      </c>
      <c r="D3410" s="164" t="s">
        <v>14306</v>
      </c>
      <c r="E3410" s="115" t="s">
        <v>8827</v>
      </c>
      <c r="F3410" s="116" t="s">
        <v>8827</v>
      </c>
      <c r="G3410" s="117">
        <v>50236088</v>
      </c>
      <c r="H3410" s="111" t="s">
        <v>10786</v>
      </c>
    </row>
    <row r="3411" spans="1:8" s="111" customFormat="1" ht="45" x14ac:dyDescent="0.25">
      <c r="A3411" s="112">
        <v>50236093</v>
      </c>
      <c r="B3411" s="113" t="s">
        <v>8832</v>
      </c>
      <c r="C3411" s="114" t="s">
        <v>8833</v>
      </c>
      <c r="D3411" s="164" t="s">
        <v>14307</v>
      </c>
      <c r="E3411" s="115" t="s">
        <v>8834</v>
      </c>
      <c r="F3411" s="116" t="s">
        <v>8835</v>
      </c>
      <c r="G3411" s="117">
        <v>50236092</v>
      </c>
      <c r="H3411" s="111" t="s">
        <v>10787</v>
      </c>
    </row>
    <row r="3412" spans="1:8" s="111" customFormat="1" ht="45" x14ac:dyDescent="0.25">
      <c r="A3412" s="112">
        <v>50236094</v>
      </c>
      <c r="B3412" s="113" t="s">
        <v>8836</v>
      </c>
      <c r="C3412" s="114" t="s">
        <v>8837</v>
      </c>
      <c r="D3412" s="164" t="s">
        <v>14308</v>
      </c>
      <c r="E3412" s="115" t="s">
        <v>8834</v>
      </c>
      <c r="F3412" s="116" t="s">
        <v>8835</v>
      </c>
      <c r="G3412" s="117">
        <v>50236092</v>
      </c>
      <c r="H3412" s="111" t="s">
        <v>10787</v>
      </c>
    </row>
    <row r="3413" spans="1:8" s="111" customFormat="1" ht="30" x14ac:dyDescent="0.25">
      <c r="A3413" s="112">
        <v>50236096</v>
      </c>
      <c r="B3413" s="113" t="s">
        <v>8838</v>
      </c>
      <c r="C3413" s="114" t="s">
        <v>8839</v>
      </c>
      <c r="D3413" s="164" t="s">
        <v>14309</v>
      </c>
      <c r="E3413" s="115" t="s">
        <v>8840</v>
      </c>
      <c r="F3413" s="116" t="s">
        <v>8840</v>
      </c>
      <c r="G3413" s="117">
        <v>50236095</v>
      </c>
      <c r="H3413" s="111" t="s">
        <v>10788</v>
      </c>
    </row>
    <row r="3414" spans="1:8" s="111" customFormat="1" ht="30" x14ac:dyDescent="0.25">
      <c r="A3414" s="112">
        <v>50236097</v>
      </c>
      <c r="B3414" s="113" t="s">
        <v>8841</v>
      </c>
      <c r="C3414" s="114" t="s">
        <v>8842</v>
      </c>
      <c r="D3414" s="164" t="s">
        <v>14310</v>
      </c>
      <c r="E3414" s="115" t="s">
        <v>8840</v>
      </c>
      <c r="F3414" s="116" t="s">
        <v>8840</v>
      </c>
      <c r="G3414" s="117">
        <v>50236095</v>
      </c>
      <c r="H3414" s="111" t="s">
        <v>10788</v>
      </c>
    </row>
    <row r="3415" spans="1:8" s="111" customFormat="1" ht="30" x14ac:dyDescent="0.25">
      <c r="A3415" s="112">
        <v>50236098</v>
      </c>
      <c r="B3415" s="113" t="s">
        <v>8843</v>
      </c>
      <c r="C3415" s="114" t="s">
        <v>8844</v>
      </c>
      <c r="D3415" s="164" t="s">
        <v>14311</v>
      </c>
      <c r="E3415" s="115" t="s">
        <v>8840</v>
      </c>
      <c r="F3415" s="116" t="s">
        <v>8840</v>
      </c>
      <c r="G3415" s="117">
        <v>50236095</v>
      </c>
      <c r="H3415" s="111" t="s">
        <v>10788</v>
      </c>
    </row>
    <row r="3416" spans="1:8" s="111" customFormat="1" ht="45" x14ac:dyDescent="0.25">
      <c r="A3416" s="112">
        <v>50236099</v>
      </c>
      <c r="B3416" s="113" t="s">
        <v>8845</v>
      </c>
      <c r="C3416" s="114" t="s">
        <v>8846</v>
      </c>
      <c r="D3416" s="164" t="s">
        <v>14312</v>
      </c>
      <c r="E3416" s="115" t="s">
        <v>8840</v>
      </c>
      <c r="F3416" s="116" t="s">
        <v>8840</v>
      </c>
      <c r="G3416" s="117">
        <v>50236095</v>
      </c>
      <c r="H3416" s="111" t="s">
        <v>10788</v>
      </c>
    </row>
    <row r="3417" spans="1:8" s="111" customFormat="1" ht="30" x14ac:dyDescent="0.25">
      <c r="A3417" s="112">
        <v>50236101</v>
      </c>
      <c r="B3417" s="113" t="s">
        <v>8847</v>
      </c>
      <c r="C3417" s="114" t="s">
        <v>8848</v>
      </c>
      <c r="D3417" s="164" t="s">
        <v>14313</v>
      </c>
      <c r="E3417" s="115" t="s">
        <v>8849</v>
      </c>
      <c r="F3417" s="116" t="s">
        <v>8849</v>
      </c>
      <c r="G3417" s="117">
        <v>50236100</v>
      </c>
      <c r="H3417" s="111" t="s">
        <v>10789</v>
      </c>
    </row>
    <row r="3418" spans="1:8" s="111" customFormat="1" ht="30" x14ac:dyDescent="0.25">
      <c r="A3418" s="112">
        <v>50236102</v>
      </c>
      <c r="B3418" s="113" t="s">
        <v>8850</v>
      </c>
      <c r="C3418" s="114" t="s">
        <v>8851</v>
      </c>
      <c r="D3418" s="164" t="s">
        <v>14314</v>
      </c>
      <c r="E3418" s="115" t="s">
        <v>8849</v>
      </c>
      <c r="F3418" s="116" t="s">
        <v>8849</v>
      </c>
      <c r="G3418" s="117">
        <v>50236100</v>
      </c>
      <c r="H3418" s="111" t="s">
        <v>10789</v>
      </c>
    </row>
    <row r="3419" spans="1:8" s="111" customFormat="1" ht="30" x14ac:dyDescent="0.25">
      <c r="A3419" s="112">
        <v>50236103</v>
      </c>
      <c r="B3419" s="113" t="s">
        <v>8852</v>
      </c>
      <c r="C3419" s="114" t="s">
        <v>8853</v>
      </c>
      <c r="D3419" s="164" t="s">
        <v>14315</v>
      </c>
      <c r="E3419" s="115" t="s">
        <v>8849</v>
      </c>
      <c r="F3419" s="116" t="s">
        <v>8849</v>
      </c>
      <c r="G3419" s="117">
        <v>50236100</v>
      </c>
      <c r="H3419" s="111" t="s">
        <v>10789</v>
      </c>
    </row>
    <row r="3420" spans="1:8" s="111" customFormat="1" ht="45" x14ac:dyDescent="0.25">
      <c r="A3420" s="112">
        <v>50236105</v>
      </c>
      <c r="B3420" s="113" t="s">
        <v>8854</v>
      </c>
      <c r="C3420" s="114" t="s">
        <v>8855</v>
      </c>
      <c r="D3420" s="164" t="s">
        <v>14316</v>
      </c>
      <c r="E3420" s="115" t="s">
        <v>8856</v>
      </c>
      <c r="F3420" s="116" t="s">
        <v>8857</v>
      </c>
      <c r="G3420" s="117">
        <v>50236104</v>
      </c>
      <c r="H3420" s="111" t="s">
        <v>10790</v>
      </c>
    </row>
    <row r="3421" spans="1:8" s="111" customFormat="1" ht="45" x14ac:dyDescent="0.25">
      <c r="A3421" s="112">
        <v>50236106</v>
      </c>
      <c r="B3421" s="113" t="s">
        <v>8858</v>
      </c>
      <c r="C3421" s="114" t="s">
        <v>8859</v>
      </c>
      <c r="D3421" s="164" t="s">
        <v>14317</v>
      </c>
      <c r="E3421" s="115" t="s">
        <v>8856</v>
      </c>
      <c r="F3421" s="116" t="s">
        <v>8857</v>
      </c>
      <c r="G3421" s="117">
        <v>50236104</v>
      </c>
      <c r="H3421" s="111" t="s">
        <v>10790</v>
      </c>
    </row>
    <row r="3422" spans="1:8" s="111" customFormat="1" ht="45" x14ac:dyDescent="0.25">
      <c r="A3422" s="112">
        <v>50236107</v>
      </c>
      <c r="B3422" s="113" t="s">
        <v>8860</v>
      </c>
      <c r="C3422" s="114" t="s">
        <v>8861</v>
      </c>
      <c r="D3422" s="164" t="s">
        <v>14318</v>
      </c>
      <c r="E3422" s="115" t="s">
        <v>8856</v>
      </c>
      <c r="F3422" s="116" t="s">
        <v>8857</v>
      </c>
      <c r="G3422" s="117">
        <v>50236104</v>
      </c>
      <c r="H3422" s="111" t="s">
        <v>10790</v>
      </c>
    </row>
    <row r="3423" spans="1:8" s="111" customFormat="1" ht="45" x14ac:dyDescent="0.25">
      <c r="A3423" s="112">
        <v>50236108</v>
      </c>
      <c r="B3423" s="113" t="s">
        <v>8862</v>
      </c>
      <c r="C3423" s="114" t="s">
        <v>8863</v>
      </c>
      <c r="D3423" s="164" t="s">
        <v>14319</v>
      </c>
      <c r="E3423" s="115" t="s">
        <v>8856</v>
      </c>
      <c r="F3423" s="116" t="s">
        <v>8857</v>
      </c>
      <c r="G3423" s="117">
        <v>50236104</v>
      </c>
      <c r="H3423" s="111" t="s">
        <v>10790</v>
      </c>
    </row>
    <row r="3424" spans="1:8" s="111" customFormat="1" x14ac:dyDescent="0.25">
      <c r="A3424" s="112">
        <v>50236110</v>
      </c>
      <c r="B3424" s="113" t="s">
        <v>8864</v>
      </c>
      <c r="C3424" s="114" t="s">
        <v>8865</v>
      </c>
      <c r="D3424" s="164" t="s">
        <v>14320</v>
      </c>
      <c r="E3424" s="115" t="s">
        <v>8866</v>
      </c>
      <c r="F3424" s="116" t="s">
        <v>8866</v>
      </c>
      <c r="G3424" s="117">
        <v>50236109</v>
      </c>
      <c r="H3424" s="111" t="s">
        <v>10791</v>
      </c>
    </row>
    <row r="3425" spans="1:8" s="111" customFormat="1" ht="45" x14ac:dyDescent="0.25">
      <c r="A3425" s="112">
        <v>50236111</v>
      </c>
      <c r="B3425" s="113" t="s">
        <v>8867</v>
      </c>
      <c r="C3425" s="114" t="s">
        <v>8868</v>
      </c>
      <c r="D3425" s="164" t="s">
        <v>14321</v>
      </c>
      <c r="E3425" s="115" t="s">
        <v>8866</v>
      </c>
      <c r="F3425" s="116" t="s">
        <v>8866</v>
      </c>
      <c r="G3425" s="117">
        <v>50236109</v>
      </c>
      <c r="H3425" s="111" t="s">
        <v>10791</v>
      </c>
    </row>
    <row r="3426" spans="1:8" s="111" customFormat="1" ht="45" x14ac:dyDescent="0.25">
      <c r="A3426" s="112">
        <v>50236112</v>
      </c>
      <c r="B3426" s="113" t="s">
        <v>8869</v>
      </c>
      <c r="C3426" s="114" t="s">
        <v>8870</v>
      </c>
      <c r="D3426" s="164" t="s">
        <v>14322</v>
      </c>
      <c r="E3426" s="115" t="s">
        <v>8866</v>
      </c>
      <c r="F3426" s="116" t="s">
        <v>8866</v>
      </c>
      <c r="G3426" s="117">
        <v>50236109</v>
      </c>
      <c r="H3426" s="111" t="s">
        <v>10791</v>
      </c>
    </row>
    <row r="3427" spans="1:8" s="111" customFormat="1" ht="45" x14ac:dyDescent="0.25">
      <c r="A3427" s="112">
        <v>50236114</v>
      </c>
      <c r="B3427" s="113" t="s">
        <v>8871</v>
      </c>
      <c r="C3427" s="114" t="s">
        <v>8872</v>
      </c>
      <c r="D3427" s="164" t="s">
        <v>14323</v>
      </c>
      <c r="E3427" s="115" t="s">
        <v>8873</v>
      </c>
      <c r="F3427" s="116" t="s">
        <v>8874</v>
      </c>
      <c r="G3427" s="117">
        <v>50236113</v>
      </c>
      <c r="H3427" s="111" t="s">
        <v>10792</v>
      </c>
    </row>
    <row r="3428" spans="1:8" s="111" customFormat="1" ht="60" x14ac:dyDescent="0.25">
      <c r="A3428" s="112">
        <v>50236115</v>
      </c>
      <c r="B3428" s="113" t="s">
        <v>8875</v>
      </c>
      <c r="C3428" s="114" t="s">
        <v>8876</v>
      </c>
      <c r="D3428" s="164" t="s">
        <v>14324</v>
      </c>
      <c r="E3428" s="115" t="s">
        <v>8873</v>
      </c>
      <c r="F3428" s="116" t="s">
        <v>8874</v>
      </c>
      <c r="G3428" s="117">
        <v>50236113</v>
      </c>
      <c r="H3428" s="111" t="s">
        <v>10792</v>
      </c>
    </row>
    <row r="3429" spans="1:8" s="111" customFormat="1" ht="60" x14ac:dyDescent="0.25">
      <c r="A3429" s="112">
        <v>50236116</v>
      </c>
      <c r="B3429" s="113" t="s">
        <v>8877</v>
      </c>
      <c r="C3429" s="114" t="s">
        <v>8878</v>
      </c>
      <c r="D3429" s="164" t="s">
        <v>14325</v>
      </c>
      <c r="E3429" s="115" t="s">
        <v>8873</v>
      </c>
      <c r="F3429" s="116" t="s">
        <v>8874</v>
      </c>
      <c r="G3429" s="117">
        <v>50236113</v>
      </c>
      <c r="H3429" s="111" t="s">
        <v>10792</v>
      </c>
    </row>
    <row r="3430" spans="1:8" s="111" customFormat="1" ht="45" x14ac:dyDescent="0.25">
      <c r="A3430" s="112">
        <v>50236118</v>
      </c>
      <c r="B3430" s="113" t="s">
        <v>8879</v>
      </c>
      <c r="C3430" s="114" t="s">
        <v>8880</v>
      </c>
      <c r="D3430" s="164" t="s">
        <v>14326</v>
      </c>
      <c r="E3430" s="115" t="s">
        <v>8881</v>
      </c>
      <c r="F3430" s="116" t="s">
        <v>8882</v>
      </c>
      <c r="G3430" s="117">
        <v>50236117</v>
      </c>
      <c r="H3430" s="111" t="s">
        <v>10793</v>
      </c>
    </row>
    <row r="3431" spans="1:8" s="111" customFormat="1" ht="45" x14ac:dyDescent="0.25">
      <c r="A3431" s="112">
        <v>50236119</v>
      </c>
      <c r="B3431" s="113" t="s">
        <v>8883</v>
      </c>
      <c r="C3431" s="114" t="s">
        <v>8884</v>
      </c>
      <c r="D3431" s="164" t="s">
        <v>14327</v>
      </c>
      <c r="E3431" s="115" t="s">
        <v>8881</v>
      </c>
      <c r="F3431" s="116" t="s">
        <v>8882</v>
      </c>
      <c r="G3431" s="117">
        <v>50236117</v>
      </c>
      <c r="H3431" s="111" t="s">
        <v>10793</v>
      </c>
    </row>
    <row r="3432" spans="1:8" s="111" customFormat="1" ht="45" x14ac:dyDescent="0.25">
      <c r="A3432" s="112">
        <v>50236120</v>
      </c>
      <c r="B3432" s="113" t="s">
        <v>8885</v>
      </c>
      <c r="C3432" s="114" t="s">
        <v>8886</v>
      </c>
      <c r="D3432" s="164" t="s">
        <v>14328</v>
      </c>
      <c r="E3432" s="115" t="s">
        <v>8881</v>
      </c>
      <c r="F3432" s="116" t="s">
        <v>8882</v>
      </c>
      <c r="G3432" s="117">
        <v>50236117</v>
      </c>
      <c r="H3432" s="111" t="s">
        <v>10793</v>
      </c>
    </row>
    <row r="3433" spans="1:8" s="111" customFormat="1" ht="45" x14ac:dyDescent="0.25">
      <c r="A3433" s="112">
        <v>50236121</v>
      </c>
      <c r="B3433" s="113" t="s">
        <v>8887</v>
      </c>
      <c r="C3433" s="114" t="s">
        <v>8888</v>
      </c>
      <c r="D3433" s="164" t="s">
        <v>14329</v>
      </c>
      <c r="E3433" s="115" t="s">
        <v>8881</v>
      </c>
      <c r="F3433" s="116" t="s">
        <v>8882</v>
      </c>
      <c r="G3433" s="117">
        <v>50236117</v>
      </c>
      <c r="H3433" s="111" t="s">
        <v>10793</v>
      </c>
    </row>
    <row r="3434" spans="1:8" s="111" customFormat="1" ht="45" x14ac:dyDescent="0.25">
      <c r="A3434" s="112">
        <v>50236122</v>
      </c>
      <c r="B3434" s="113" t="s">
        <v>8889</v>
      </c>
      <c r="C3434" s="114" t="s">
        <v>8890</v>
      </c>
      <c r="D3434" s="164" t="s">
        <v>14330</v>
      </c>
      <c r="E3434" s="115" t="s">
        <v>8881</v>
      </c>
      <c r="F3434" s="116" t="s">
        <v>8882</v>
      </c>
      <c r="G3434" s="117">
        <v>50236117</v>
      </c>
      <c r="H3434" s="111" t="s">
        <v>10793</v>
      </c>
    </row>
    <row r="3435" spans="1:8" s="111" customFormat="1" ht="45" x14ac:dyDescent="0.25">
      <c r="A3435" s="112">
        <v>50236124</v>
      </c>
      <c r="B3435" s="113" t="s">
        <v>8891</v>
      </c>
      <c r="C3435" s="114" t="s">
        <v>8892</v>
      </c>
      <c r="D3435" s="164" t="s">
        <v>14331</v>
      </c>
      <c r="E3435" s="115" t="s">
        <v>8893</v>
      </c>
      <c r="F3435" s="116" t="s">
        <v>8894</v>
      </c>
      <c r="G3435" s="117">
        <v>50236123</v>
      </c>
      <c r="H3435" s="111" t="s">
        <v>10794</v>
      </c>
    </row>
    <row r="3436" spans="1:8" s="111" customFormat="1" ht="45" x14ac:dyDescent="0.25">
      <c r="A3436" s="112">
        <v>50236125</v>
      </c>
      <c r="B3436" s="113" t="s">
        <v>8895</v>
      </c>
      <c r="C3436" s="114" t="s">
        <v>8896</v>
      </c>
      <c r="D3436" s="164" t="s">
        <v>14332</v>
      </c>
      <c r="E3436" s="115" t="s">
        <v>8893</v>
      </c>
      <c r="F3436" s="116" t="s">
        <v>8894</v>
      </c>
      <c r="G3436" s="117">
        <v>50236123</v>
      </c>
      <c r="H3436" s="111" t="s">
        <v>10794</v>
      </c>
    </row>
    <row r="3437" spans="1:8" s="111" customFormat="1" ht="90" x14ac:dyDescent="0.25">
      <c r="A3437" s="112">
        <v>50236126</v>
      </c>
      <c r="B3437" s="113" t="s">
        <v>8897</v>
      </c>
      <c r="C3437" s="114" t="s">
        <v>8898</v>
      </c>
      <c r="D3437" s="164" t="s">
        <v>14333</v>
      </c>
      <c r="E3437" s="115" t="s">
        <v>8893</v>
      </c>
      <c r="F3437" s="116" t="s">
        <v>8894</v>
      </c>
      <c r="G3437" s="117">
        <v>50236123</v>
      </c>
      <c r="H3437" s="111" t="s">
        <v>10794</v>
      </c>
    </row>
    <row r="3438" spans="1:8" s="111" customFormat="1" ht="45" x14ac:dyDescent="0.25">
      <c r="A3438" s="112">
        <v>50236128</v>
      </c>
      <c r="B3438" s="113" t="s">
        <v>8899</v>
      </c>
      <c r="C3438" s="114" t="s">
        <v>8900</v>
      </c>
      <c r="D3438" s="164" t="s">
        <v>14334</v>
      </c>
      <c r="E3438" s="115" t="s">
        <v>8901</v>
      </c>
      <c r="F3438" s="116" t="s">
        <v>8901</v>
      </c>
      <c r="G3438" s="117">
        <v>50236127</v>
      </c>
      <c r="H3438" s="111" t="s">
        <v>10795</v>
      </c>
    </row>
    <row r="3439" spans="1:8" s="111" customFormat="1" ht="45" x14ac:dyDescent="0.25">
      <c r="A3439" s="112">
        <v>50236129</v>
      </c>
      <c r="B3439" s="113" t="s">
        <v>8902</v>
      </c>
      <c r="C3439" s="114" t="s">
        <v>8903</v>
      </c>
      <c r="D3439" s="164" t="s">
        <v>14335</v>
      </c>
      <c r="E3439" s="115" t="s">
        <v>8901</v>
      </c>
      <c r="F3439" s="116" t="s">
        <v>8901</v>
      </c>
      <c r="G3439" s="117">
        <v>50236127</v>
      </c>
      <c r="H3439" s="111" t="s">
        <v>10795</v>
      </c>
    </row>
    <row r="3440" spans="1:8" s="111" customFormat="1" ht="45" x14ac:dyDescent="0.25">
      <c r="A3440" s="112">
        <v>50236130</v>
      </c>
      <c r="B3440" s="113" t="s">
        <v>8904</v>
      </c>
      <c r="C3440" s="114" t="s">
        <v>8905</v>
      </c>
      <c r="D3440" s="164" t="s">
        <v>14336</v>
      </c>
      <c r="E3440" s="115" t="s">
        <v>8901</v>
      </c>
      <c r="F3440" s="116" t="s">
        <v>8901</v>
      </c>
      <c r="G3440" s="117">
        <v>50236127</v>
      </c>
      <c r="H3440" s="111" t="s">
        <v>10795</v>
      </c>
    </row>
    <row r="3441" spans="1:8" s="111" customFormat="1" ht="60" x14ac:dyDescent="0.25">
      <c r="A3441" s="112">
        <v>50236131</v>
      </c>
      <c r="B3441" s="113" t="s">
        <v>8906</v>
      </c>
      <c r="C3441" s="114" t="s">
        <v>8907</v>
      </c>
      <c r="D3441" s="164" t="s">
        <v>14337</v>
      </c>
      <c r="E3441" s="115" t="s">
        <v>8901</v>
      </c>
      <c r="F3441" s="116" t="s">
        <v>8901</v>
      </c>
      <c r="G3441" s="117">
        <v>50236127</v>
      </c>
      <c r="H3441" s="111" t="s">
        <v>10795</v>
      </c>
    </row>
    <row r="3442" spans="1:8" s="111" customFormat="1" ht="45" x14ac:dyDescent="0.25">
      <c r="A3442" s="112">
        <v>50236132</v>
      </c>
      <c r="B3442" s="113" t="s">
        <v>8908</v>
      </c>
      <c r="C3442" s="114" t="s">
        <v>8909</v>
      </c>
      <c r="D3442" s="164" t="s">
        <v>14338</v>
      </c>
      <c r="E3442" s="115" t="s">
        <v>8901</v>
      </c>
      <c r="F3442" s="116" t="s">
        <v>8901</v>
      </c>
      <c r="G3442" s="117">
        <v>50236127</v>
      </c>
      <c r="H3442" s="111" t="s">
        <v>10795</v>
      </c>
    </row>
    <row r="3443" spans="1:8" s="111" customFormat="1" ht="60" x14ac:dyDescent="0.25">
      <c r="A3443" s="112">
        <v>50236133</v>
      </c>
      <c r="B3443" s="113" t="s">
        <v>8910</v>
      </c>
      <c r="C3443" s="114" t="s">
        <v>8911</v>
      </c>
      <c r="D3443" s="164" t="s">
        <v>14339</v>
      </c>
      <c r="E3443" s="115" t="s">
        <v>8901</v>
      </c>
      <c r="F3443" s="116" t="s">
        <v>8901</v>
      </c>
      <c r="G3443" s="117">
        <v>50236127</v>
      </c>
      <c r="H3443" s="111" t="s">
        <v>10795</v>
      </c>
    </row>
    <row r="3444" spans="1:8" s="111" customFormat="1" ht="60" x14ac:dyDescent="0.25">
      <c r="A3444" s="112">
        <v>50236134</v>
      </c>
      <c r="B3444" s="113" t="s">
        <v>8912</v>
      </c>
      <c r="C3444" s="114" t="s">
        <v>8913</v>
      </c>
      <c r="D3444" s="164" t="s">
        <v>14340</v>
      </c>
      <c r="E3444" s="115" t="s">
        <v>8901</v>
      </c>
      <c r="F3444" s="116" t="s">
        <v>8901</v>
      </c>
      <c r="G3444" s="117">
        <v>50236127</v>
      </c>
      <c r="H3444" s="111" t="s">
        <v>10795</v>
      </c>
    </row>
    <row r="3445" spans="1:8" s="111" customFormat="1" ht="60" x14ac:dyDescent="0.25">
      <c r="A3445" s="112">
        <v>50236135</v>
      </c>
      <c r="B3445" s="113" t="s">
        <v>8914</v>
      </c>
      <c r="C3445" s="114" t="s">
        <v>8915</v>
      </c>
      <c r="D3445" s="164" t="s">
        <v>14341</v>
      </c>
      <c r="E3445" s="115" t="s">
        <v>8901</v>
      </c>
      <c r="F3445" s="116" t="s">
        <v>8901</v>
      </c>
      <c r="G3445" s="117">
        <v>50236127</v>
      </c>
      <c r="H3445" s="111" t="s">
        <v>10795</v>
      </c>
    </row>
    <row r="3446" spans="1:8" s="111" customFormat="1" ht="60" x14ac:dyDescent="0.25">
      <c r="A3446" s="112">
        <v>50236136</v>
      </c>
      <c r="B3446" s="113" t="s">
        <v>8916</v>
      </c>
      <c r="C3446" s="114" t="s">
        <v>8917</v>
      </c>
      <c r="D3446" s="164" t="s">
        <v>14342</v>
      </c>
      <c r="E3446" s="115" t="s">
        <v>8901</v>
      </c>
      <c r="F3446" s="116" t="s">
        <v>8901</v>
      </c>
      <c r="G3446" s="117">
        <v>50236127</v>
      </c>
      <c r="H3446" s="111" t="s">
        <v>10795</v>
      </c>
    </row>
    <row r="3447" spans="1:8" s="111" customFormat="1" ht="45" x14ac:dyDescent="0.25">
      <c r="A3447" s="112">
        <v>50236137</v>
      </c>
      <c r="B3447" s="113" t="s">
        <v>8918</v>
      </c>
      <c r="C3447" s="114" t="s">
        <v>8919</v>
      </c>
      <c r="D3447" s="164" t="s">
        <v>14343</v>
      </c>
      <c r="E3447" s="115" t="s">
        <v>8901</v>
      </c>
      <c r="F3447" s="116" t="s">
        <v>8901</v>
      </c>
      <c r="G3447" s="117">
        <v>50236127</v>
      </c>
      <c r="H3447" s="111" t="s">
        <v>10795</v>
      </c>
    </row>
    <row r="3448" spans="1:8" s="111" customFormat="1" ht="60" x14ac:dyDescent="0.25">
      <c r="A3448" s="112">
        <v>50236138</v>
      </c>
      <c r="B3448" s="113" t="s">
        <v>8920</v>
      </c>
      <c r="C3448" s="114" t="s">
        <v>8921</v>
      </c>
      <c r="D3448" s="164" t="s">
        <v>14344</v>
      </c>
      <c r="E3448" s="115" t="s">
        <v>8901</v>
      </c>
      <c r="F3448" s="116" t="s">
        <v>8901</v>
      </c>
      <c r="G3448" s="117">
        <v>50236127</v>
      </c>
      <c r="H3448" s="111" t="s">
        <v>10795</v>
      </c>
    </row>
    <row r="3449" spans="1:8" s="111" customFormat="1" ht="45" x14ac:dyDescent="0.25">
      <c r="A3449" s="112">
        <v>50236139</v>
      </c>
      <c r="B3449" s="113" t="s">
        <v>8922</v>
      </c>
      <c r="C3449" s="114" t="s">
        <v>8923</v>
      </c>
      <c r="D3449" s="164" t="s">
        <v>14345</v>
      </c>
      <c r="E3449" s="115" t="s">
        <v>8901</v>
      </c>
      <c r="F3449" s="116" t="s">
        <v>8901</v>
      </c>
      <c r="G3449" s="117">
        <v>50236127</v>
      </c>
      <c r="H3449" s="111" t="s">
        <v>10795</v>
      </c>
    </row>
    <row r="3450" spans="1:8" s="111" customFormat="1" ht="45" x14ac:dyDescent="0.25">
      <c r="A3450" s="112">
        <v>50236140</v>
      </c>
      <c r="B3450" s="113" t="s">
        <v>8924</v>
      </c>
      <c r="C3450" s="114" t="s">
        <v>8925</v>
      </c>
      <c r="D3450" s="164" t="s">
        <v>14346</v>
      </c>
      <c r="E3450" s="115" t="s">
        <v>8901</v>
      </c>
      <c r="F3450" s="116" t="s">
        <v>8901</v>
      </c>
      <c r="G3450" s="117">
        <v>50236127</v>
      </c>
      <c r="H3450" s="111" t="s">
        <v>10795</v>
      </c>
    </row>
    <row r="3451" spans="1:8" s="111" customFormat="1" ht="45" x14ac:dyDescent="0.25">
      <c r="A3451" s="112">
        <v>50236141</v>
      </c>
      <c r="B3451" s="113" t="s">
        <v>8926</v>
      </c>
      <c r="C3451" s="114" t="s">
        <v>8927</v>
      </c>
      <c r="D3451" s="164" t="s">
        <v>14347</v>
      </c>
      <c r="E3451" s="115" t="s">
        <v>8901</v>
      </c>
      <c r="F3451" s="116" t="s">
        <v>8901</v>
      </c>
      <c r="G3451" s="117">
        <v>50236127</v>
      </c>
      <c r="H3451" s="111" t="s">
        <v>10795</v>
      </c>
    </row>
    <row r="3452" spans="1:8" s="111" customFormat="1" ht="60" x14ac:dyDescent="0.25">
      <c r="A3452" s="112">
        <v>50236142</v>
      </c>
      <c r="B3452" s="113" t="s">
        <v>8928</v>
      </c>
      <c r="C3452" s="114" t="s">
        <v>8929</v>
      </c>
      <c r="D3452" s="164" t="s">
        <v>14348</v>
      </c>
      <c r="E3452" s="115" t="s">
        <v>8901</v>
      </c>
      <c r="F3452" s="116" t="s">
        <v>8901</v>
      </c>
      <c r="G3452" s="117">
        <v>50236127</v>
      </c>
      <c r="H3452" s="111" t="s">
        <v>10795</v>
      </c>
    </row>
    <row r="3453" spans="1:8" s="111" customFormat="1" ht="60" x14ac:dyDescent="0.25">
      <c r="A3453" s="112">
        <v>50236143</v>
      </c>
      <c r="B3453" s="113" t="s">
        <v>8930</v>
      </c>
      <c r="C3453" s="114" t="s">
        <v>8931</v>
      </c>
      <c r="D3453" s="164" t="s">
        <v>14349</v>
      </c>
      <c r="E3453" s="115" t="s">
        <v>8901</v>
      </c>
      <c r="F3453" s="116" t="s">
        <v>8901</v>
      </c>
      <c r="G3453" s="117">
        <v>50236127</v>
      </c>
      <c r="H3453" s="111" t="s">
        <v>10795</v>
      </c>
    </row>
    <row r="3454" spans="1:8" s="111" customFormat="1" ht="60" x14ac:dyDescent="0.25">
      <c r="A3454" s="112">
        <v>50236144</v>
      </c>
      <c r="B3454" s="113" t="s">
        <v>8932</v>
      </c>
      <c r="C3454" s="114" t="s">
        <v>8933</v>
      </c>
      <c r="D3454" s="164" t="s">
        <v>14350</v>
      </c>
      <c r="E3454" s="115" t="s">
        <v>8901</v>
      </c>
      <c r="F3454" s="116" t="s">
        <v>8901</v>
      </c>
      <c r="G3454" s="117">
        <v>50236127</v>
      </c>
      <c r="H3454" s="111" t="s">
        <v>10795</v>
      </c>
    </row>
    <row r="3455" spans="1:8" s="111" customFormat="1" ht="45" x14ac:dyDescent="0.25">
      <c r="A3455" s="112">
        <v>50236145</v>
      </c>
      <c r="B3455" s="113" t="s">
        <v>8934</v>
      </c>
      <c r="C3455" s="114" t="s">
        <v>8935</v>
      </c>
      <c r="D3455" s="164" t="s">
        <v>14351</v>
      </c>
      <c r="E3455" s="115" t="s">
        <v>8901</v>
      </c>
      <c r="F3455" s="116" t="s">
        <v>8901</v>
      </c>
      <c r="G3455" s="117">
        <v>50236127</v>
      </c>
      <c r="H3455" s="111" t="s">
        <v>10795</v>
      </c>
    </row>
    <row r="3456" spans="1:8" s="111" customFormat="1" ht="60" x14ac:dyDescent="0.25">
      <c r="A3456" s="112">
        <v>50236146</v>
      </c>
      <c r="B3456" s="113" t="s">
        <v>8936</v>
      </c>
      <c r="C3456" s="114" t="s">
        <v>8937</v>
      </c>
      <c r="D3456" s="164" t="s">
        <v>14352</v>
      </c>
      <c r="E3456" s="115" t="s">
        <v>8901</v>
      </c>
      <c r="F3456" s="116" t="s">
        <v>8901</v>
      </c>
      <c r="G3456" s="117">
        <v>50236127</v>
      </c>
      <c r="H3456" s="111" t="s">
        <v>10795</v>
      </c>
    </row>
    <row r="3457" spans="1:8" s="111" customFormat="1" ht="45" x14ac:dyDescent="0.25">
      <c r="A3457" s="112">
        <v>50236147</v>
      </c>
      <c r="B3457" s="113" t="s">
        <v>8938</v>
      </c>
      <c r="C3457" s="114" t="s">
        <v>8939</v>
      </c>
      <c r="D3457" s="164" t="s">
        <v>14353</v>
      </c>
      <c r="E3457" s="115" t="s">
        <v>8901</v>
      </c>
      <c r="F3457" s="116" t="s">
        <v>8901</v>
      </c>
      <c r="G3457" s="117">
        <v>50236127</v>
      </c>
      <c r="H3457" s="111" t="s">
        <v>10795</v>
      </c>
    </row>
    <row r="3458" spans="1:8" s="111" customFormat="1" ht="45" x14ac:dyDescent="0.25">
      <c r="A3458" s="112">
        <v>50236148</v>
      </c>
      <c r="B3458" s="113" t="s">
        <v>8940</v>
      </c>
      <c r="C3458" s="114" t="s">
        <v>8941</v>
      </c>
      <c r="D3458" s="164" t="s">
        <v>14354</v>
      </c>
      <c r="E3458" s="115" t="s">
        <v>8901</v>
      </c>
      <c r="F3458" s="116" t="s">
        <v>8901</v>
      </c>
      <c r="G3458" s="117">
        <v>50236127</v>
      </c>
      <c r="H3458" s="111" t="s">
        <v>10795</v>
      </c>
    </row>
    <row r="3459" spans="1:8" s="111" customFormat="1" ht="45" x14ac:dyDescent="0.25">
      <c r="A3459" s="112">
        <v>50236149</v>
      </c>
      <c r="B3459" s="113" t="s">
        <v>8942</v>
      </c>
      <c r="C3459" s="114" t="s">
        <v>8943</v>
      </c>
      <c r="D3459" s="164" t="s">
        <v>14355</v>
      </c>
      <c r="E3459" s="115" t="s">
        <v>8901</v>
      </c>
      <c r="F3459" s="116" t="s">
        <v>8901</v>
      </c>
      <c r="G3459" s="117">
        <v>50236127</v>
      </c>
      <c r="H3459" s="111" t="s">
        <v>10795</v>
      </c>
    </row>
    <row r="3460" spans="1:8" s="111" customFormat="1" ht="60" x14ac:dyDescent="0.25">
      <c r="A3460" s="112">
        <v>50236150</v>
      </c>
      <c r="B3460" s="113" t="s">
        <v>8944</v>
      </c>
      <c r="C3460" s="114" t="s">
        <v>8945</v>
      </c>
      <c r="D3460" s="164" t="s">
        <v>14356</v>
      </c>
      <c r="E3460" s="115" t="s">
        <v>8901</v>
      </c>
      <c r="F3460" s="116" t="s">
        <v>8901</v>
      </c>
      <c r="G3460" s="117">
        <v>50236127</v>
      </c>
      <c r="H3460" s="111" t="s">
        <v>10795</v>
      </c>
    </row>
    <row r="3461" spans="1:8" s="111" customFormat="1" ht="60" x14ac:dyDescent="0.25">
      <c r="A3461" s="112">
        <v>50236151</v>
      </c>
      <c r="B3461" s="113" t="s">
        <v>8946</v>
      </c>
      <c r="C3461" s="114" t="s">
        <v>8947</v>
      </c>
      <c r="D3461" s="164" t="s">
        <v>14357</v>
      </c>
      <c r="E3461" s="115" t="s">
        <v>8901</v>
      </c>
      <c r="F3461" s="116" t="s">
        <v>8901</v>
      </c>
      <c r="G3461" s="117">
        <v>50236127</v>
      </c>
      <c r="H3461" s="111" t="s">
        <v>10795</v>
      </c>
    </row>
    <row r="3462" spans="1:8" s="111" customFormat="1" ht="60" x14ac:dyDescent="0.25">
      <c r="A3462" s="112">
        <v>50236152</v>
      </c>
      <c r="B3462" s="113" t="s">
        <v>8948</v>
      </c>
      <c r="C3462" s="114" t="s">
        <v>8949</v>
      </c>
      <c r="D3462" s="164" t="s">
        <v>14358</v>
      </c>
      <c r="E3462" s="115" t="s">
        <v>8901</v>
      </c>
      <c r="F3462" s="116" t="s">
        <v>8901</v>
      </c>
      <c r="G3462" s="117">
        <v>50236127</v>
      </c>
      <c r="H3462" s="111" t="s">
        <v>10795</v>
      </c>
    </row>
    <row r="3463" spans="1:8" s="111" customFormat="1" ht="60" x14ac:dyDescent="0.25">
      <c r="A3463" s="112">
        <v>50236154</v>
      </c>
      <c r="B3463" s="113" t="s">
        <v>8950</v>
      </c>
      <c r="C3463" s="114" t="s">
        <v>8951</v>
      </c>
      <c r="D3463" s="164" t="s">
        <v>14359</v>
      </c>
      <c r="E3463" s="115" t="s">
        <v>8952</v>
      </c>
      <c r="F3463" s="116" t="s">
        <v>8953</v>
      </c>
      <c r="G3463" s="117">
        <v>50236153</v>
      </c>
      <c r="H3463" s="111" t="s">
        <v>10796</v>
      </c>
    </row>
    <row r="3464" spans="1:8" s="111" customFormat="1" ht="60" x14ac:dyDescent="0.25">
      <c r="A3464" s="112">
        <v>50236155</v>
      </c>
      <c r="B3464" s="113" t="s">
        <v>8954</v>
      </c>
      <c r="C3464" s="114" t="s">
        <v>8955</v>
      </c>
      <c r="D3464" s="164" t="s">
        <v>14360</v>
      </c>
      <c r="E3464" s="115" t="s">
        <v>8952</v>
      </c>
      <c r="F3464" s="116" t="s">
        <v>8953</v>
      </c>
      <c r="G3464" s="117">
        <v>50236153</v>
      </c>
      <c r="H3464" s="111" t="s">
        <v>10796</v>
      </c>
    </row>
    <row r="3465" spans="1:8" s="111" customFormat="1" ht="45" x14ac:dyDescent="0.25">
      <c r="A3465" s="112">
        <v>50236157</v>
      </c>
      <c r="B3465" s="113" t="s">
        <v>8956</v>
      </c>
      <c r="C3465" s="114" t="s">
        <v>8957</v>
      </c>
      <c r="D3465" s="164" t="s">
        <v>14361</v>
      </c>
      <c r="E3465" s="115" t="s">
        <v>8958</v>
      </c>
      <c r="F3465" s="116" t="s">
        <v>8959</v>
      </c>
      <c r="G3465" s="117">
        <v>50236156</v>
      </c>
      <c r="H3465" s="111" t="s">
        <v>10797</v>
      </c>
    </row>
    <row r="3466" spans="1:8" s="111" customFormat="1" ht="45" x14ac:dyDescent="0.25">
      <c r="A3466" s="112">
        <v>50236158</v>
      </c>
      <c r="B3466" s="113" t="s">
        <v>8960</v>
      </c>
      <c r="C3466" s="114" t="s">
        <v>8961</v>
      </c>
      <c r="D3466" s="164" t="s">
        <v>14362</v>
      </c>
      <c r="E3466" s="115" t="s">
        <v>8958</v>
      </c>
      <c r="F3466" s="116" t="s">
        <v>8959</v>
      </c>
      <c r="G3466" s="117">
        <v>50236156</v>
      </c>
      <c r="H3466" s="111" t="s">
        <v>10797</v>
      </c>
    </row>
    <row r="3467" spans="1:8" s="111" customFormat="1" ht="60" x14ac:dyDescent="0.25">
      <c r="A3467" s="112">
        <v>50236159</v>
      </c>
      <c r="B3467" s="113" t="s">
        <v>8962</v>
      </c>
      <c r="C3467" s="114" t="s">
        <v>8963</v>
      </c>
      <c r="D3467" s="164" t="s">
        <v>14363</v>
      </c>
      <c r="E3467" s="115" t="s">
        <v>8958</v>
      </c>
      <c r="F3467" s="116" t="s">
        <v>8959</v>
      </c>
      <c r="G3467" s="117">
        <v>50236156</v>
      </c>
      <c r="H3467" s="111" t="s">
        <v>10797</v>
      </c>
    </row>
    <row r="3468" spans="1:8" s="111" customFormat="1" ht="45" x14ac:dyDescent="0.25">
      <c r="A3468" s="112">
        <v>50236161</v>
      </c>
      <c r="B3468" s="113" t="s">
        <v>8964</v>
      </c>
      <c r="C3468" s="114" t="s">
        <v>8965</v>
      </c>
      <c r="D3468" s="164" t="s">
        <v>14364</v>
      </c>
      <c r="E3468" s="115" t="s">
        <v>8966</v>
      </c>
      <c r="F3468" s="116" t="s">
        <v>8967</v>
      </c>
      <c r="G3468" s="117">
        <v>50236160</v>
      </c>
      <c r="H3468" s="111" t="s">
        <v>10798</v>
      </c>
    </row>
    <row r="3469" spans="1:8" s="111" customFormat="1" ht="45" x14ac:dyDescent="0.25">
      <c r="A3469" s="112">
        <v>50236162</v>
      </c>
      <c r="B3469" s="113" t="s">
        <v>8968</v>
      </c>
      <c r="C3469" s="114" t="s">
        <v>8969</v>
      </c>
      <c r="D3469" s="164" t="s">
        <v>14365</v>
      </c>
      <c r="E3469" s="115" t="s">
        <v>8966</v>
      </c>
      <c r="F3469" s="116" t="s">
        <v>8967</v>
      </c>
      <c r="G3469" s="117">
        <v>50236160</v>
      </c>
      <c r="H3469" s="111" t="s">
        <v>10798</v>
      </c>
    </row>
    <row r="3470" spans="1:8" s="111" customFormat="1" ht="75" x14ac:dyDescent="0.25">
      <c r="A3470" s="112">
        <v>50236164</v>
      </c>
      <c r="B3470" s="113" t="s">
        <v>8970</v>
      </c>
      <c r="C3470" s="114" t="s">
        <v>8971</v>
      </c>
      <c r="D3470" s="164" t="s">
        <v>14366</v>
      </c>
      <c r="E3470" s="115" t="s">
        <v>8972</v>
      </c>
      <c r="F3470" s="116" t="s">
        <v>8973</v>
      </c>
      <c r="G3470" s="117">
        <v>50236163</v>
      </c>
      <c r="H3470" s="111" t="s">
        <v>10799</v>
      </c>
    </row>
    <row r="3471" spans="1:8" s="111" customFormat="1" ht="75" x14ac:dyDescent="0.25">
      <c r="A3471" s="112">
        <v>50236165</v>
      </c>
      <c r="B3471" s="113" t="s">
        <v>8974</v>
      </c>
      <c r="C3471" s="114" t="s">
        <v>8975</v>
      </c>
      <c r="D3471" s="164" t="s">
        <v>14367</v>
      </c>
      <c r="E3471" s="115" t="s">
        <v>8972</v>
      </c>
      <c r="F3471" s="116" t="s">
        <v>8973</v>
      </c>
      <c r="G3471" s="117">
        <v>50236163</v>
      </c>
      <c r="H3471" s="111" t="s">
        <v>10799</v>
      </c>
    </row>
    <row r="3472" spans="1:8" s="111" customFormat="1" ht="45" x14ac:dyDescent="0.25">
      <c r="A3472" s="112">
        <v>50236166</v>
      </c>
      <c r="B3472" s="113" t="s">
        <v>8976</v>
      </c>
      <c r="C3472" s="114" t="s">
        <v>8977</v>
      </c>
      <c r="D3472" s="164" t="s">
        <v>14368</v>
      </c>
      <c r="E3472" s="115" t="s">
        <v>8972</v>
      </c>
      <c r="F3472" s="116" t="s">
        <v>8973</v>
      </c>
      <c r="G3472" s="117">
        <v>50236163</v>
      </c>
      <c r="H3472" s="111" t="s">
        <v>10799</v>
      </c>
    </row>
    <row r="3473" spans="1:8" s="111" customFormat="1" ht="45" x14ac:dyDescent="0.25">
      <c r="A3473" s="112">
        <v>50236168</v>
      </c>
      <c r="B3473" s="113" t="s">
        <v>8978</v>
      </c>
      <c r="C3473" s="114" t="s">
        <v>8979</v>
      </c>
      <c r="D3473" s="164" t="s">
        <v>14369</v>
      </c>
      <c r="E3473" s="115" t="s">
        <v>8980</v>
      </c>
      <c r="F3473" s="116" t="s">
        <v>8981</v>
      </c>
      <c r="G3473" s="117">
        <v>50236167</v>
      </c>
      <c r="H3473" s="111" t="s">
        <v>10800</v>
      </c>
    </row>
    <row r="3474" spans="1:8" s="111" customFormat="1" ht="60" x14ac:dyDescent="0.25">
      <c r="A3474" s="112">
        <v>50236169</v>
      </c>
      <c r="B3474" s="113" t="s">
        <v>8982</v>
      </c>
      <c r="C3474" s="114" t="s">
        <v>8983</v>
      </c>
      <c r="D3474" s="164" t="s">
        <v>14370</v>
      </c>
      <c r="E3474" s="115" t="s">
        <v>8980</v>
      </c>
      <c r="F3474" s="116" t="s">
        <v>8981</v>
      </c>
      <c r="G3474" s="117">
        <v>50236167</v>
      </c>
      <c r="H3474" s="111" t="s">
        <v>10800</v>
      </c>
    </row>
    <row r="3475" spans="1:8" s="111" customFormat="1" ht="90" x14ac:dyDescent="0.25">
      <c r="A3475" s="112">
        <v>50236170</v>
      </c>
      <c r="B3475" s="113" t="s">
        <v>8984</v>
      </c>
      <c r="C3475" s="114" t="s">
        <v>8985</v>
      </c>
      <c r="D3475" s="164" t="s">
        <v>14371</v>
      </c>
      <c r="E3475" s="115" t="s">
        <v>8980</v>
      </c>
      <c r="F3475" s="116" t="s">
        <v>8981</v>
      </c>
      <c r="G3475" s="117">
        <v>50236167</v>
      </c>
      <c r="H3475" s="111" t="s">
        <v>10800</v>
      </c>
    </row>
    <row r="3476" spans="1:8" s="111" customFormat="1" ht="45" x14ac:dyDescent="0.25">
      <c r="A3476" s="112">
        <v>50236171</v>
      </c>
      <c r="B3476" s="113" t="s">
        <v>8986</v>
      </c>
      <c r="C3476" s="114" t="s">
        <v>8987</v>
      </c>
      <c r="D3476" s="164" t="s">
        <v>14372</v>
      </c>
      <c r="E3476" s="115" t="s">
        <v>8980</v>
      </c>
      <c r="F3476" s="116" t="s">
        <v>8981</v>
      </c>
      <c r="G3476" s="117">
        <v>50236167</v>
      </c>
      <c r="H3476" s="111" t="s">
        <v>10800</v>
      </c>
    </row>
    <row r="3477" spans="1:8" s="111" customFormat="1" ht="45" x14ac:dyDescent="0.25">
      <c r="A3477" s="112">
        <v>50236173</v>
      </c>
      <c r="B3477" s="113" t="s">
        <v>8988</v>
      </c>
      <c r="C3477" s="114" t="s">
        <v>8989</v>
      </c>
      <c r="D3477" s="164" t="s">
        <v>14373</v>
      </c>
      <c r="E3477" s="115" t="s">
        <v>8990</v>
      </c>
      <c r="F3477" s="116" t="s">
        <v>8991</v>
      </c>
      <c r="G3477" s="117">
        <v>50236172</v>
      </c>
      <c r="H3477" s="111" t="s">
        <v>10801</v>
      </c>
    </row>
    <row r="3478" spans="1:8" s="111" customFormat="1" ht="45" x14ac:dyDescent="0.25">
      <c r="A3478" s="112">
        <v>50236174</v>
      </c>
      <c r="B3478" s="113" t="s">
        <v>8992</v>
      </c>
      <c r="C3478" s="114" t="s">
        <v>8993</v>
      </c>
      <c r="D3478" s="164" t="s">
        <v>14374</v>
      </c>
      <c r="E3478" s="115" t="s">
        <v>8990</v>
      </c>
      <c r="F3478" s="116" t="s">
        <v>8991</v>
      </c>
      <c r="G3478" s="117">
        <v>50236172</v>
      </c>
      <c r="H3478" s="111" t="s">
        <v>10801</v>
      </c>
    </row>
    <row r="3479" spans="1:8" s="111" customFormat="1" ht="45" x14ac:dyDescent="0.25">
      <c r="A3479" s="112">
        <v>50236175</v>
      </c>
      <c r="B3479" s="113" t="s">
        <v>8994</v>
      </c>
      <c r="C3479" s="114" t="s">
        <v>8995</v>
      </c>
      <c r="D3479" s="164" t="s">
        <v>14375</v>
      </c>
      <c r="E3479" s="115" t="s">
        <v>8990</v>
      </c>
      <c r="F3479" s="116" t="s">
        <v>8991</v>
      </c>
      <c r="G3479" s="117">
        <v>50236172</v>
      </c>
      <c r="H3479" s="111" t="s">
        <v>10801</v>
      </c>
    </row>
    <row r="3480" spans="1:8" s="111" customFormat="1" ht="45" x14ac:dyDescent="0.25">
      <c r="A3480" s="112">
        <v>50236176</v>
      </c>
      <c r="B3480" s="113" t="s">
        <v>8996</v>
      </c>
      <c r="C3480" s="114" t="s">
        <v>8997</v>
      </c>
      <c r="D3480" s="164" t="s">
        <v>14376</v>
      </c>
      <c r="E3480" s="115" t="s">
        <v>8990</v>
      </c>
      <c r="F3480" s="116" t="s">
        <v>8991</v>
      </c>
      <c r="G3480" s="117">
        <v>50236172</v>
      </c>
      <c r="H3480" s="111" t="s">
        <v>10801</v>
      </c>
    </row>
    <row r="3481" spans="1:8" s="111" customFormat="1" ht="45" x14ac:dyDescent="0.25">
      <c r="A3481" s="112">
        <v>50236178</v>
      </c>
      <c r="B3481" s="113" t="s">
        <v>8998</v>
      </c>
      <c r="C3481" s="114" t="s">
        <v>8999</v>
      </c>
      <c r="D3481" s="164" t="s">
        <v>14377</v>
      </c>
      <c r="E3481" s="115" t="s">
        <v>9000</v>
      </c>
      <c r="F3481" s="116" t="s">
        <v>9001</v>
      </c>
      <c r="G3481" s="117">
        <v>50236177</v>
      </c>
      <c r="H3481" s="111" t="s">
        <v>10802</v>
      </c>
    </row>
    <row r="3482" spans="1:8" s="111" customFormat="1" ht="45" x14ac:dyDescent="0.25">
      <c r="A3482" s="112">
        <v>50236179</v>
      </c>
      <c r="B3482" s="113" t="s">
        <v>9002</v>
      </c>
      <c r="C3482" s="114" t="s">
        <v>9003</v>
      </c>
      <c r="D3482" s="164" t="s">
        <v>14378</v>
      </c>
      <c r="E3482" s="115" t="s">
        <v>9000</v>
      </c>
      <c r="F3482" s="116" t="s">
        <v>9001</v>
      </c>
      <c r="G3482" s="117">
        <v>50236177</v>
      </c>
      <c r="H3482" s="111" t="s">
        <v>10802</v>
      </c>
    </row>
    <row r="3483" spans="1:8" s="111" customFormat="1" ht="45" x14ac:dyDescent="0.25">
      <c r="A3483" s="112">
        <v>50236181</v>
      </c>
      <c r="B3483" s="113" t="s">
        <v>9004</v>
      </c>
      <c r="C3483" s="114" t="s">
        <v>9005</v>
      </c>
      <c r="D3483" s="164" t="s">
        <v>14379</v>
      </c>
      <c r="E3483" s="115" t="s">
        <v>9006</v>
      </c>
      <c r="F3483" s="116" t="s">
        <v>9007</v>
      </c>
      <c r="G3483" s="117">
        <v>50236180</v>
      </c>
      <c r="H3483" s="111" t="s">
        <v>10803</v>
      </c>
    </row>
    <row r="3484" spans="1:8" s="111" customFormat="1" ht="45" x14ac:dyDescent="0.25">
      <c r="A3484" s="112">
        <v>50236182</v>
      </c>
      <c r="B3484" s="113" t="s">
        <v>9008</v>
      </c>
      <c r="C3484" s="114" t="s">
        <v>9009</v>
      </c>
      <c r="D3484" s="164" t="s">
        <v>14380</v>
      </c>
      <c r="E3484" s="115" t="s">
        <v>9006</v>
      </c>
      <c r="F3484" s="116" t="s">
        <v>9007</v>
      </c>
      <c r="G3484" s="117">
        <v>50236180</v>
      </c>
      <c r="H3484" s="111" t="s">
        <v>10803</v>
      </c>
    </row>
    <row r="3485" spans="1:8" s="111" customFormat="1" ht="60" x14ac:dyDescent="0.25">
      <c r="A3485" s="112">
        <v>50236183</v>
      </c>
      <c r="B3485" s="113" t="s">
        <v>9010</v>
      </c>
      <c r="C3485" s="114" t="s">
        <v>9011</v>
      </c>
      <c r="D3485" s="164" t="s">
        <v>14381</v>
      </c>
      <c r="E3485" s="115" t="s">
        <v>9006</v>
      </c>
      <c r="F3485" s="116" t="s">
        <v>9007</v>
      </c>
      <c r="G3485" s="117">
        <v>50236180</v>
      </c>
      <c r="H3485" s="111" t="s">
        <v>10803</v>
      </c>
    </row>
    <row r="3486" spans="1:8" s="111" customFormat="1" ht="60" x14ac:dyDescent="0.25">
      <c r="A3486" s="112">
        <v>50236185</v>
      </c>
      <c r="B3486" s="113" t="s">
        <v>9012</v>
      </c>
      <c r="C3486" s="114" t="s">
        <v>9013</v>
      </c>
      <c r="D3486" s="164" t="s">
        <v>14382</v>
      </c>
      <c r="E3486" s="115" t="s">
        <v>9014</v>
      </c>
      <c r="F3486" s="116" t="s">
        <v>9015</v>
      </c>
      <c r="G3486" s="117">
        <v>50236184</v>
      </c>
      <c r="H3486" s="111" t="s">
        <v>10804</v>
      </c>
    </row>
    <row r="3487" spans="1:8" s="111" customFormat="1" ht="60" x14ac:dyDescent="0.25">
      <c r="A3487" s="112">
        <v>50236186</v>
      </c>
      <c r="B3487" s="113" t="s">
        <v>9016</v>
      </c>
      <c r="C3487" s="114" t="s">
        <v>9017</v>
      </c>
      <c r="D3487" s="164" t="s">
        <v>14383</v>
      </c>
      <c r="E3487" s="115" t="s">
        <v>9014</v>
      </c>
      <c r="F3487" s="116" t="s">
        <v>9015</v>
      </c>
      <c r="G3487" s="117">
        <v>50236184</v>
      </c>
      <c r="H3487" s="111" t="s">
        <v>10804</v>
      </c>
    </row>
    <row r="3488" spans="1:8" s="111" customFormat="1" ht="60" x14ac:dyDescent="0.25">
      <c r="A3488" s="112">
        <v>50236187</v>
      </c>
      <c r="B3488" s="113" t="s">
        <v>9018</v>
      </c>
      <c r="C3488" s="114" t="s">
        <v>9019</v>
      </c>
      <c r="D3488" s="164" t="s">
        <v>14384</v>
      </c>
      <c r="E3488" s="115" t="s">
        <v>9014</v>
      </c>
      <c r="F3488" s="116" t="s">
        <v>9015</v>
      </c>
      <c r="G3488" s="117">
        <v>50236184</v>
      </c>
      <c r="H3488" s="111" t="s">
        <v>10804</v>
      </c>
    </row>
    <row r="3489" spans="1:8" s="111" customFormat="1" ht="60" x14ac:dyDescent="0.25">
      <c r="A3489" s="112">
        <v>50236188</v>
      </c>
      <c r="B3489" s="113" t="s">
        <v>9020</v>
      </c>
      <c r="C3489" s="114" t="s">
        <v>9021</v>
      </c>
      <c r="D3489" s="164" t="s">
        <v>14385</v>
      </c>
      <c r="E3489" s="115" t="s">
        <v>9014</v>
      </c>
      <c r="F3489" s="116" t="s">
        <v>9015</v>
      </c>
      <c r="G3489" s="117">
        <v>50236184</v>
      </c>
      <c r="H3489" s="111" t="s">
        <v>10804</v>
      </c>
    </row>
    <row r="3490" spans="1:8" s="111" customFormat="1" ht="45" x14ac:dyDescent="0.25">
      <c r="A3490" s="112">
        <v>50236190</v>
      </c>
      <c r="B3490" s="113" t="s">
        <v>9022</v>
      </c>
      <c r="C3490" s="114" t="s">
        <v>9023</v>
      </c>
      <c r="D3490" s="164" t="s">
        <v>14386</v>
      </c>
      <c r="E3490" s="115" t="s">
        <v>9024</v>
      </c>
      <c r="F3490" s="116" t="s">
        <v>9025</v>
      </c>
      <c r="G3490" s="117">
        <v>50236189</v>
      </c>
      <c r="H3490" s="111" t="s">
        <v>10805</v>
      </c>
    </row>
    <row r="3491" spans="1:8" s="111" customFormat="1" ht="45" x14ac:dyDescent="0.25">
      <c r="A3491" s="112">
        <v>50236191</v>
      </c>
      <c r="B3491" s="113" t="s">
        <v>9026</v>
      </c>
      <c r="C3491" s="114" t="s">
        <v>9027</v>
      </c>
      <c r="D3491" s="164" t="s">
        <v>14387</v>
      </c>
      <c r="E3491" s="115" t="s">
        <v>9024</v>
      </c>
      <c r="F3491" s="116" t="s">
        <v>9025</v>
      </c>
      <c r="G3491" s="117">
        <v>50236189</v>
      </c>
      <c r="H3491" s="111" t="s">
        <v>10805</v>
      </c>
    </row>
    <row r="3492" spans="1:8" s="111" customFormat="1" ht="75" x14ac:dyDescent="0.25">
      <c r="A3492" s="112">
        <v>50236192</v>
      </c>
      <c r="B3492" s="113" t="s">
        <v>9028</v>
      </c>
      <c r="C3492" s="114" t="s">
        <v>9029</v>
      </c>
      <c r="D3492" s="164" t="s">
        <v>14388</v>
      </c>
      <c r="E3492" s="115" t="s">
        <v>9024</v>
      </c>
      <c r="F3492" s="116" t="s">
        <v>9025</v>
      </c>
      <c r="G3492" s="117">
        <v>50236189</v>
      </c>
      <c r="H3492" s="111" t="s">
        <v>10805</v>
      </c>
    </row>
    <row r="3493" spans="1:8" s="111" customFormat="1" ht="60" x14ac:dyDescent="0.25">
      <c r="A3493" s="112">
        <v>50236193</v>
      </c>
      <c r="B3493" s="113" t="s">
        <v>9030</v>
      </c>
      <c r="C3493" s="114" t="s">
        <v>9031</v>
      </c>
      <c r="D3493" s="164" t="s">
        <v>14389</v>
      </c>
      <c r="E3493" s="115" t="s">
        <v>9024</v>
      </c>
      <c r="F3493" s="116" t="s">
        <v>9025</v>
      </c>
      <c r="G3493" s="117">
        <v>50236189</v>
      </c>
      <c r="H3493" s="111" t="s">
        <v>10805</v>
      </c>
    </row>
    <row r="3494" spans="1:8" s="111" customFormat="1" ht="60" x14ac:dyDescent="0.25">
      <c r="A3494" s="112">
        <v>50236195</v>
      </c>
      <c r="B3494" s="113" t="s">
        <v>9032</v>
      </c>
      <c r="C3494" s="114" t="s">
        <v>9033</v>
      </c>
      <c r="D3494" s="164" t="s">
        <v>14390</v>
      </c>
      <c r="E3494" s="115" t="s">
        <v>9034</v>
      </c>
      <c r="F3494" s="116" t="s">
        <v>9035</v>
      </c>
      <c r="G3494" s="117">
        <v>50236194</v>
      </c>
      <c r="H3494" s="111" t="s">
        <v>10806</v>
      </c>
    </row>
    <row r="3495" spans="1:8" s="111" customFormat="1" ht="45" x14ac:dyDescent="0.25">
      <c r="A3495" s="112">
        <v>50236196</v>
      </c>
      <c r="B3495" s="113" t="s">
        <v>9036</v>
      </c>
      <c r="C3495" s="114" t="s">
        <v>9037</v>
      </c>
      <c r="D3495" s="164" t="s">
        <v>14391</v>
      </c>
      <c r="E3495" s="115" t="s">
        <v>9034</v>
      </c>
      <c r="F3495" s="116" t="s">
        <v>9035</v>
      </c>
      <c r="G3495" s="117">
        <v>50236194</v>
      </c>
      <c r="H3495" s="111" t="s">
        <v>10806</v>
      </c>
    </row>
    <row r="3496" spans="1:8" s="111" customFormat="1" ht="45" x14ac:dyDescent="0.25">
      <c r="A3496" s="112">
        <v>50236197</v>
      </c>
      <c r="B3496" s="113" t="s">
        <v>9038</v>
      </c>
      <c r="C3496" s="114" t="s">
        <v>9039</v>
      </c>
      <c r="D3496" s="164" t="s">
        <v>14392</v>
      </c>
      <c r="E3496" s="115" t="s">
        <v>9034</v>
      </c>
      <c r="F3496" s="116" t="s">
        <v>9035</v>
      </c>
      <c r="G3496" s="117">
        <v>50236194</v>
      </c>
      <c r="H3496" s="111" t="s">
        <v>10806</v>
      </c>
    </row>
    <row r="3497" spans="1:8" s="111" customFormat="1" ht="45" x14ac:dyDescent="0.25">
      <c r="A3497" s="112">
        <v>50236199</v>
      </c>
      <c r="B3497" s="113" t="s">
        <v>9040</v>
      </c>
      <c r="C3497" s="114" t="s">
        <v>9041</v>
      </c>
      <c r="D3497" s="164" t="s">
        <v>14393</v>
      </c>
      <c r="E3497" s="115" t="s">
        <v>9042</v>
      </c>
      <c r="F3497" s="116" t="s">
        <v>9043</v>
      </c>
      <c r="G3497" s="117">
        <v>50236198</v>
      </c>
      <c r="H3497" s="111" t="s">
        <v>10807</v>
      </c>
    </row>
    <row r="3498" spans="1:8" s="111" customFormat="1" ht="45" x14ac:dyDescent="0.25">
      <c r="A3498" s="112">
        <v>50236200</v>
      </c>
      <c r="B3498" s="113" t="s">
        <v>9044</v>
      </c>
      <c r="C3498" s="114" t="s">
        <v>9045</v>
      </c>
      <c r="D3498" s="164" t="s">
        <v>14394</v>
      </c>
      <c r="E3498" s="115" t="s">
        <v>9042</v>
      </c>
      <c r="F3498" s="116" t="s">
        <v>9043</v>
      </c>
      <c r="G3498" s="117">
        <v>50236198</v>
      </c>
      <c r="H3498" s="111" t="s">
        <v>10807</v>
      </c>
    </row>
    <row r="3499" spans="1:8" s="111" customFormat="1" ht="45" x14ac:dyDescent="0.25">
      <c r="A3499" s="112">
        <v>50236201</v>
      </c>
      <c r="B3499" s="113" t="s">
        <v>9046</v>
      </c>
      <c r="C3499" s="114" t="s">
        <v>9047</v>
      </c>
      <c r="D3499" s="164" t="s">
        <v>14395</v>
      </c>
      <c r="E3499" s="115" t="s">
        <v>9042</v>
      </c>
      <c r="F3499" s="116" t="s">
        <v>9043</v>
      </c>
      <c r="G3499" s="117">
        <v>50236198</v>
      </c>
      <c r="H3499" s="111" t="s">
        <v>10807</v>
      </c>
    </row>
    <row r="3500" spans="1:8" s="111" customFormat="1" ht="45" x14ac:dyDescent="0.25">
      <c r="A3500" s="112">
        <v>50236203</v>
      </c>
      <c r="B3500" s="113" t="s">
        <v>9048</v>
      </c>
      <c r="C3500" s="114" t="s">
        <v>9049</v>
      </c>
      <c r="D3500" s="164" t="s">
        <v>14396</v>
      </c>
      <c r="E3500" s="115" t="s">
        <v>9050</v>
      </c>
      <c r="F3500" s="116" t="s">
        <v>9051</v>
      </c>
      <c r="G3500" s="117">
        <v>50236202</v>
      </c>
      <c r="H3500" s="111" t="s">
        <v>10808</v>
      </c>
    </row>
    <row r="3501" spans="1:8" s="111" customFormat="1" ht="45" x14ac:dyDescent="0.25">
      <c r="A3501" s="112">
        <v>50236204</v>
      </c>
      <c r="B3501" s="113" t="s">
        <v>9052</v>
      </c>
      <c r="C3501" s="114" t="s">
        <v>9053</v>
      </c>
      <c r="D3501" s="164" t="s">
        <v>14397</v>
      </c>
      <c r="E3501" s="115" t="s">
        <v>9050</v>
      </c>
      <c r="F3501" s="116" t="s">
        <v>9051</v>
      </c>
      <c r="G3501" s="117">
        <v>50236202</v>
      </c>
      <c r="H3501" s="111" t="s">
        <v>10808</v>
      </c>
    </row>
    <row r="3502" spans="1:8" s="111" customFormat="1" ht="45" x14ac:dyDescent="0.25">
      <c r="A3502" s="112">
        <v>50236205</v>
      </c>
      <c r="B3502" s="113" t="s">
        <v>9054</v>
      </c>
      <c r="C3502" s="114" t="s">
        <v>9055</v>
      </c>
      <c r="D3502" s="164" t="s">
        <v>14398</v>
      </c>
      <c r="E3502" s="115" t="s">
        <v>9050</v>
      </c>
      <c r="F3502" s="116" t="s">
        <v>9051</v>
      </c>
      <c r="G3502" s="117">
        <v>50236202</v>
      </c>
      <c r="H3502" s="111" t="s">
        <v>10808</v>
      </c>
    </row>
    <row r="3503" spans="1:8" s="111" customFormat="1" ht="90" x14ac:dyDescent="0.25">
      <c r="A3503" s="112">
        <v>50236206</v>
      </c>
      <c r="B3503" s="113" t="s">
        <v>9056</v>
      </c>
      <c r="C3503" s="114" t="s">
        <v>9057</v>
      </c>
      <c r="D3503" s="164" t="s">
        <v>14399</v>
      </c>
      <c r="E3503" s="115" t="s">
        <v>9050</v>
      </c>
      <c r="F3503" s="116" t="s">
        <v>9051</v>
      </c>
      <c r="G3503" s="117">
        <v>50236202</v>
      </c>
      <c r="H3503" s="111" t="s">
        <v>10808</v>
      </c>
    </row>
    <row r="3504" spans="1:8" s="111" customFormat="1" ht="30" x14ac:dyDescent="0.25">
      <c r="A3504" s="112">
        <v>50236207</v>
      </c>
      <c r="B3504" s="113" t="s">
        <v>9058</v>
      </c>
      <c r="C3504" s="114" t="s">
        <v>9059</v>
      </c>
      <c r="D3504" s="164" t="s">
        <v>14400</v>
      </c>
      <c r="E3504" s="115" t="s">
        <v>9050</v>
      </c>
      <c r="F3504" s="116" t="s">
        <v>9051</v>
      </c>
      <c r="G3504" s="117">
        <v>50236202</v>
      </c>
      <c r="H3504" s="111" t="s">
        <v>10808</v>
      </c>
    </row>
    <row r="3505" spans="1:8" s="111" customFormat="1" ht="60" x14ac:dyDescent="0.25">
      <c r="A3505" s="112">
        <v>50236208</v>
      </c>
      <c r="B3505" s="113" t="s">
        <v>9060</v>
      </c>
      <c r="C3505" s="114" t="s">
        <v>9061</v>
      </c>
      <c r="D3505" s="164" t="s">
        <v>14401</v>
      </c>
      <c r="E3505" s="115" t="s">
        <v>9050</v>
      </c>
      <c r="F3505" s="116" t="s">
        <v>9051</v>
      </c>
      <c r="G3505" s="117">
        <v>50236202</v>
      </c>
      <c r="H3505" s="111" t="s">
        <v>10808</v>
      </c>
    </row>
    <row r="3506" spans="1:8" s="111" customFormat="1" ht="30" x14ac:dyDescent="0.25">
      <c r="A3506" s="112">
        <v>50236209</v>
      </c>
      <c r="B3506" s="113" t="s">
        <v>9062</v>
      </c>
      <c r="C3506" s="114" t="s">
        <v>9063</v>
      </c>
      <c r="D3506" s="164" t="s">
        <v>14402</v>
      </c>
      <c r="E3506" s="115" t="s">
        <v>9050</v>
      </c>
      <c r="F3506" s="116" t="s">
        <v>9051</v>
      </c>
      <c r="G3506" s="117">
        <v>50236202</v>
      </c>
      <c r="H3506" s="111" t="s">
        <v>10808</v>
      </c>
    </row>
    <row r="3507" spans="1:8" s="111" customFormat="1" ht="45" x14ac:dyDescent="0.25">
      <c r="A3507" s="112">
        <v>50236210</v>
      </c>
      <c r="B3507" s="113" t="s">
        <v>9064</v>
      </c>
      <c r="C3507" s="114" t="s">
        <v>9065</v>
      </c>
      <c r="D3507" s="164" t="s">
        <v>14403</v>
      </c>
      <c r="E3507" s="115" t="s">
        <v>9050</v>
      </c>
      <c r="F3507" s="116" t="s">
        <v>9051</v>
      </c>
      <c r="G3507" s="117">
        <v>50236202</v>
      </c>
      <c r="H3507" s="111" t="s">
        <v>10808</v>
      </c>
    </row>
    <row r="3508" spans="1:8" s="111" customFormat="1" ht="75" x14ac:dyDescent="0.25">
      <c r="A3508" s="112">
        <v>50236212</v>
      </c>
      <c r="B3508" s="113" t="s">
        <v>9066</v>
      </c>
      <c r="C3508" s="114" t="s">
        <v>9067</v>
      </c>
      <c r="D3508" s="164" t="s">
        <v>14404</v>
      </c>
      <c r="E3508" s="115" t="s">
        <v>9068</v>
      </c>
      <c r="F3508" s="116" t="s">
        <v>9068</v>
      </c>
      <c r="G3508" s="117">
        <v>50236211</v>
      </c>
      <c r="H3508" s="111" t="s">
        <v>10809</v>
      </c>
    </row>
    <row r="3509" spans="1:8" s="111" customFormat="1" ht="45" x14ac:dyDescent="0.25">
      <c r="A3509" s="112">
        <v>50236214</v>
      </c>
      <c r="B3509" s="113" t="s">
        <v>9069</v>
      </c>
      <c r="C3509" s="114" t="s">
        <v>9070</v>
      </c>
      <c r="D3509" s="164" t="s">
        <v>14405</v>
      </c>
      <c r="E3509" s="115" t="s">
        <v>9071</v>
      </c>
      <c r="F3509" s="116" t="s">
        <v>9072</v>
      </c>
      <c r="G3509" s="117">
        <v>50236213</v>
      </c>
      <c r="H3509" s="111" t="s">
        <v>10810</v>
      </c>
    </row>
    <row r="3510" spans="1:8" s="111" customFormat="1" ht="45" x14ac:dyDescent="0.25">
      <c r="A3510" s="112">
        <v>50236215</v>
      </c>
      <c r="B3510" s="113" t="s">
        <v>9073</v>
      </c>
      <c r="C3510" s="114" t="s">
        <v>9074</v>
      </c>
      <c r="D3510" s="164" t="s">
        <v>14406</v>
      </c>
      <c r="E3510" s="115" t="s">
        <v>9071</v>
      </c>
      <c r="F3510" s="116" t="s">
        <v>9072</v>
      </c>
      <c r="G3510" s="117">
        <v>50236213</v>
      </c>
      <c r="H3510" s="111" t="s">
        <v>10810</v>
      </c>
    </row>
    <row r="3511" spans="1:8" s="111" customFormat="1" ht="45" x14ac:dyDescent="0.25">
      <c r="A3511" s="112">
        <v>50236216</v>
      </c>
      <c r="B3511" s="113" t="s">
        <v>9075</v>
      </c>
      <c r="C3511" s="114" t="s">
        <v>9076</v>
      </c>
      <c r="D3511" s="164" t="s">
        <v>14407</v>
      </c>
      <c r="E3511" s="115" t="s">
        <v>9071</v>
      </c>
      <c r="F3511" s="116" t="s">
        <v>9072</v>
      </c>
      <c r="G3511" s="117">
        <v>50236213</v>
      </c>
      <c r="H3511" s="111" t="s">
        <v>10810</v>
      </c>
    </row>
    <row r="3512" spans="1:8" s="111" customFormat="1" ht="60" x14ac:dyDescent="0.25">
      <c r="A3512" s="112">
        <v>50236217</v>
      </c>
      <c r="B3512" s="113" t="s">
        <v>9077</v>
      </c>
      <c r="C3512" s="114" t="s">
        <v>9078</v>
      </c>
      <c r="D3512" s="164" t="s">
        <v>14408</v>
      </c>
      <c r="E3512" s="115" t="s">
        <v>9071</v>
      </c>
      <c r="F3512" s="116" t="s">
        <v>9072</v>
      </c>
      <c r="G3512" s="117">
        <v>50236213</v>
      </c>
      <c r="H3512" s="111" t="s">
        <v>10810</v>
      </c>
    </row>
    <row r="3513" spans="1:8" s="111" customFormat="1" ht="45" x14ac:dyDescent="0.25">
      <c r="A3513" s="112">
        <v>50236218</v>
      </c>
      <c r="B3513" s="113" t="s">
        <v>9079</v>
      </c>
      <c r="C3513" s="114" t="s">
        <v>9080</v>
      </c>
      <c r="D3513" s="164" t="s">
        <v>14409</v>
      </c>
      <c r="E3513" s="115" t="s">
        <v>9071</v>
      </c>
      <c r="F3513" s="116" t="s">
        <v>9072</v>
      </c>
      <c r="G3513" s="117">
        <v>50236213</v>
      </c>
      <c r="H3513" s="111" t="s">
        <v>10810</v>
      </c>
    </row>
    <row r="3514" spans="1:8" s="111" customFormat="1" ht="45" x14ac:dyDescent="0.25">
      <c r="A3514" s="112">
        <v>50236220</v>
      </c>
      <c r="B3514" s="113" t="s">
        <v>9081</v>
      </c>
      <c r="C3514" s="114" t="s">
        <v>9082</v>
      </c>
      <c r="D3514" s="164" t="s">
        <v>14410</v>
      </c>
      <c r="E3514" s="115" t="s">
        <v>9083</v>
      </c>
      <c r="F3514" s="116" t="s">
        <v>9084</v>
      </c>
      <c r="G3514" s="117">
        <v>50236219</v>
      </c>
      <c r="H3514" s="111" t="s">
        <v>10811</v>
      </c>
    </row>
    <row r="3515" spans="1:8" s="111" customFormat="1" ht="60" x14ac:dyDescent="0.25">
      <c r="A3515" s="112">
        <v>50236221</v>
      </c>
      <c r="B3515" s="113" t="s">
        <v>9085</v>
      </c>
      <c r="C3515" s="114" t="s">
        <v>9086</v>
      </c>
      <c r="D3515" s="164" t="s">
        <v>14411</v>
      </c>
      <c r="E3515" s="115" t="s">
        <v>9083</v>
      </c>
      <c r="F3515" s="116" t="s">
        <v>9084</v>
      </c>
      <c r="G3515" s="117">
        <v>50236219</v>
      </c>
      <c r="H3515" s="111" t="s">
        <v>10811</v>
      </c>
    </row>
    <row r="3516" spans="1:8" s="111" customFormat="1" ht="45" x14ac:dyDescent="0.25">
      <c r="A3516" s="112">
        <v>50236222</v>
      </c>
      <c r="B3516" s="113" t="s">
        <v>9087</v>
      </c>
      <c r="C3516" s="114" t="s">
        <v>9088</v>
      </c>
      <c r="D3516" s="164" t="s">
        <v>14412</v>
      </c>
      <c r="E3516" s="115" t="s">
        <v>9083</v>
      </c>
      <c r="F3516" s="116" t="s">
        <v>9084</v>
      </c>
      <c r="G3516" s="117">
        <v>50236219</v>
      </c>
      <c r="H3516" s="111" t="s">
        <v>10811</v>
      </c>
    </row>
    <row r="3517" spans="1:8" s="111" customFormat="1" ht="30" x14ac:dyDescent="0.25">
      <c r="A3517" s="112">
        <v>50236224</v>
      </c>
      <c r="B3517" s="113" t="s">
        <v>9089</v>
      </c>
      <c r="C3517" s="114" t="s">
        <v>9090</v>
      </c>
      <c r="D3517" s="164" t="s">
        <v>14413</v>
      </c>
      <c r="E3517" s="115" t="s">
        <v>9091</v>
      </c>
      <c r="F3517" s="116" t="s">
        <v>9091</v>
      </c>
      <c r="G3517" s="117">
        <v>50236223</v>
      </c>
      <c r="H3517" s="111" t="s">
        <v>10812</v>
      </c>
    </row>
    <row r="3518" spans="1:8" s="111" customFormat="1" ht="45" x14ac:dyDescent="0.25">
      <c r="A3518" s="112">
        <v>50236225</v>
      </c>
      <c r="B3518" s="113" t="s">
        <v>9092</v>
      </c>
      <c r="C3518" s="114" t="s">
        <v>9093</v>
      </c>
      <c r="D3518" s="164" t="s">
        <v>14414</v>
      </c>
      <c r="E3518" s="115" t="s">
        <v>9091</v>
      </c>
      <c r="F3518" s="116" t="s">
        <v>9091</v>
      </c>
      <c r="G3518" s="117">
        <v>50236223</v>
      </c>
      <c r="H3518" s="111" t="s">
        <v>10812</v>
      </c>
    </row>
    <row r="3519" spans="1:8" s="111" customFormat="1" ht="45" x14ac:dyDescent="0.25">
      <c r="A3519" s="112">
        <v>50236227</v>
      </c>
      <c r="B3519" s="113" t="s">
        <v>9094</v>
      </c>
      <c r="C3519" s="114" t="s">
        <v>9095</v>
      </c>
      <c r="D3519" s="164" t="s">
        <v>14415</v>
      </c>
      <c r="E3519" s="115" t="s">
        <v>9096</v>
      </c>
      <c r="F3519" s="116" t="s">
        <v>9097</v>
      </c>
      <c r="G3519" s="117">
        <v>50236226</v>
      </c>
      <c r="H3519" s="111" t="s">
        <v>10813</v>
      </c>
    </row>
    <row r="3520" spans="1:8" s="111" customFormat="1" ht="45" x14ac:dyDescent="0.25">
      <c r="A3520" s="112">
        <v>50236229</v>
      </c>
      <c r="B3520" s="113" t="s">
        <v>9098</v>
      </c>
      <c r="C3520" s="114" t="s">
        <v>9099</v>
      </c>
      <c r="D3520" s="164" t="s">
        <v>14416</v>
      </c>
      <c r="E3520" s="115" t="s">
        <v>9100</v>
      </c>
      <c r="F3520" s="116" t="s">
        <v>9101</v>
      </c>
      <c r="G3520" s="117">
        <v>50236228</v>
      </c>
      <c r="H3520" s="111" t="s">
        <v>10814</v>
      </c>
    </row>
    <row r="3521" spans="1:8" s="111" customFormat="1" ht="45" x14ac:dyDescent="0.25">
      <c r="A3521" s="112">
        <v>50236230</v>
      </c>
      <c r="B3521" s="113" t="s">
        <v>9102</v>
      </c>
      <c r="C3521" s="114" t="s">
        <v>9103</v>
      </c>
      <c r="D3521" s="164" t="s">
        <v>14417</v>
      </c>
      <c r="E3521" s="115" t="s">
        <v>9100</v>
      </c>
      <c r="F3521" s="116" t="s">
        <v>9101</v>
      </c>
      <c r="G3521" s="117">
        <v>50236228</v>
      </c>
      <c r="H3521" s="111" t="s">
        <v>10814</v>
      </c>
    </row>
    <row r="3522" spans="1:8" s="111" customFormat="1" ht="45" x14ac:dyDescent="0.25">
      <c r="A3522" s="112">
        <v>50236231</v>
      </c>
      <c r="B3522" s="113" t="s">
        <v>9104</v>
      </c>
      <c r="C3522" s="114" t="s">
        <v>9105</v>
      </c>
      <c r="D3522" s="164" t="s">
        <v>14418</v>
      </c>
      <c r="E3522" s="115" t="s">
        <v>9100</v>
      </c>
      <c r="F3522" s="116" t="s">
        <v>9101</v>
      </c>
      <c r="G3522" s="117">
        <v>50236228</v>
      </c>
      <c r="H3522" s="111" t="s">
        <v>10814</v>
      </c>
    </row>
    <row r="3523" spans="1:8" s="111" customFormat="1" ht="45" x14ac:dyDescent="0.25">
      <c r="A3523" s="112">
        <v>50236232</v>
      </c>
      <c r="B3523" s="113" t="s">
        <v>9106</v>
      </c>
      <c r="C3523" s="114" t="s">
        <v>9107</v>
      </c>
      <c r="D3523" s="164" t="s">
        <v>14419</v>
      </c>
      <c r="E3523" s="115" t="s">
        <v>9100</v>
      </c>
      <c r="F3523" s="116" t="s">
        <v>9101</v>
      </c>
      <c r="G3523" s="117">
        <v>50236228</v>
      </c>
      <c r="H3523" s="111" t="s">
        <v>10814</v>
      </c>
    </row>
    <row r="3524" spans="1:8" s="111" customFormat="1" ht="90" x14ac:dyDescent="0.25">
      <c r="A3524" s="112">
        <v>50236234</v>
      </c>
      <c r="B3524" s="113" t="s">
        <v>9108</v>
      </c>
      <c r="C3524" s="114" t="s">
        <v>9109</v>
      </c>
      <c r="D3524" s="164" t="s">
        <v>14420</v>
      </c>
      <c r="E3524" s="115" t="s">
        <v>9110</v>
      </c>
      <c r="F3524" s="116" t="s">
        <v>9110</v>
      </c>
      <c r="G3524" s="117">
        <v>50236233</v>
      </c>
      <c r="H3524" s="111" t="s">
        <v>10815</v>
      </c>
    </row>
    <row r="3525" spans="1:8" s="111" customFormat="1" ht="45" x14ac:dyDescent="0.25">
      <c r="A3525" s="112">
        <v>50236235</v>
      </c>
      <c r="B3525" s="113" t="s">
        <v>9111</v>
      </c>
      <c r="C3525" s="114" t="s">
        <v>9112</v>
      </c>
      <c r="D3525" s="164" t="s">
        <v>14421</v>
      </c>
      <c r="E3525" s="115" t="s">
        <v>9110</v>
      </c>
      <c r="F3525" s="116" t="s">
        <v>9110</v>
      </c>
      <c r="G3525" s="117">
        <v>50236233</v>
      </c>
      <c r="H3525" s="111" t="s">
        <v>10815</v>
      </c>
    </row>
    <row r="3526" spans="1:8" s="111" customFormat="1" ht="60" x14ac:dyDescent="0.25">
      <c r="A3526" s="112">
        <v>50236236</v>
      </c>
      <c r="B3526" s="113" t="s">
        <v>9113</v>
      </c>
      <c r="C3526" s="114" t="s">
        <v>9114</v>
      </c>
      <c r="D3526" s="164" t="s">
        <v>14422</v>
      </c>
      <c r="E3526" s="115" t="s">
        <v>9110</v>
      </c>
      <c r="F3526" s="116" t="s">
        <v>9110</v>
      </c>
      <c r="G3526" s="117">
        <v>50236233</v>
      </c>
      <c r="H3526" s="111" t="s">
        <v>10815</v>
      </c>
    </row>
    <row r="3527" spans="1:8" s="111" customFormat="1" ht="75" x14ac:dyDescent="0.25">
      <c r="A3527" s="112">
        <v>50236237</v>
      </c>
      <c r="B3527" s="113" t="s">
        <v>9115</v>
      </c>
      <c r="C3527" s="114" t="s">
        <v>9116</v>
      </c>
      <c r="D3527" s="164" t="s">
        <v>14423</v>
      </c>
      <c r="E3527" s="115" t="s">
        <v>9110</v>
      </c>
      <c r="F3527" s="116" t="s">
        <v>9110</v>
      </c>
      <c r="G3527" s="117">
        <v>50236233</v>
      </c>
      <c r="H3527" s="111" t="s">
        <v>10815</v>
      </c>
    </row>
    <row r="3528" spans="1:8" s="111" customFormat="1" x14ac:dyDescent="0.25">
      <c r="A3528" s="112">
        <v>50236239</v>
      </c>
      <c r="B3528" s="113" t="s">
        <v>9117</v>
      </c>
      <c r="C3528" s="114" t="s">
        <v>9118</v>
      </c>
      <c r="D3528" s="164" t="s">
        <v>14424</v>
      </c>
      <c r="E3528" s="115" t="s">
        <v>9119</v>
      </c>
      <c r="F3528" s="116" t="s">
        <v>9119</v>
      </c>
      <c r="G3528" s="117">
        <v>50236238</v>
      </c>
      <c r="H3528" s="111" t="s">
        <v>10816</v>
      </c>
    </row>
    <row r="3529" spans="1:8" s="111" customFormat="1" ht="30" x14ac:dyDescent="0.25">
      <c r="A3529" s="112">
        <v>50236240</v>
      </c>
      <c r="B3529" s="113" t="s">
        <v>9120</v>
      </c>
      <c r="C3529" s="114" t="s">
        <v>9121</v>
      </c>
      <c r="D3529" s="164" t="s">
        <v>14425</v>
      </c>
      <c r="E3529" s="115" t="s">
        <v>9119</v>
      </c>
      <c r="F3529" s="116" t="s">
        <v>9119</v>
      </c>
      <c r="G3529" s="117">
        <v>50236238</v>
      </c>
      <c r="H3529" s="111" t="s">
        <v>10816</v>
      </c>
    </row>
    <row r="3530" spans="1:8" s="111" customFormat="1" ht="30" x14ac:dyDescent="0.25">
      <c r="A3530" s="112">
        <v>50236241</v>
      </c>
      <c r="B3530" s="113" t="s">
        <v>9122</v>
      </c>
      <c r="C3530" s="114" t="s">
        <v>9123</v>
      </c>
      <c r="D3530" s="164" t="s">
        <v>14426</v>
      </c>
      <c r="E3530" s="115" t="s">
        <v>9119</v>
      </c>
      <c r="F3530" s="116" t="s">
        <v>9119</v>
      </c>
      <c r="G3530" s="117">
        <v>50236238</v>
      </c>
      <c r="H3530" s="111" t="s">
        <v>10816</v>
      </c>
    </row>
    <row r="3531" spans="1:8" s="111" customFormat="1" ht="60" x14ac:dyDescent="0.25">
      <c r="A3531" s="112">
        <v>50236243</v>
      </c>
      <c r="B3531" s="113" t="s">
        <v>9124</v>
      </c>
      <c r="C3531" s="114" t="s">
        <v>9125</v>
      </c>
      <c r="D3531" s="164" t="s">
        <v>14427</v>
      </c>
      <c r="E3531" s="115" t="s">
        <v>9126</v>
      </c>
      <c r="F3531" s="116" t="s">
        <v>9127</v>
      </c>
      <c r="G3531" s="117">
        <v>50236242</v>
      </c>
      <c r="H3531" s="111" t="s">
        <v>10817</v>
      </c>
    </row>
    <row r="3532" spans="1:8" s="111" customFormat="1" ht="60" x14ac:dyDescent="0.25">
      <c r="A3532" s="112">
        <v>50236244</v>
      </c>
      <c r="B3532" s="113" t="s">
        <v>9128</v>
      </c>
      <c r="C3532" s="114" t="s">
        <v>9129</v>
      </c>
      <c r="D3532" s="164" t="s">
        <v>14428</v>
      </c>
      <c r="E3532" s="115" t="s">
        <v>9126</v>
      </c>
      <c r="F3532" s="116" t="s">
        <v>9127</v>
      </c>
      <c r="G3532" s="117">
        <v>50236242</v>
      </c>
      <c r="H3532" s="111" t="s">
        <v>10817</v>
      </c>
    </row>
    <row r="3533" spans="1:8" s="111" customFormat="1" ht="60" x14ac:dyDescent="0.25">
      <c r="A3533" s="112">
        <v>50236245</v>
      </c>
      <c r="B3533" s="113" t="s">
        <v>9130</v>
      </c>
      <c r="C3533" s="114" t="s">
        <v>9131</v>
      </c>
      <c r="D3533" s="164" t="s">
        <v>14429</v>
      </c>
      <c r="E3533" s="115" t="s">
        <v>9126</v>
      </c>
      <c r="F3533" s="116" t="s">
        <v>9127</v>
      </c>
      <c r="G3533" s="117">
        <v>50236242</v>
      </c>
      <c r="H3533" s="111" t="s">
        <v>10817</v>
      </c>
    </row>
    <row r="3534" spans="1:8" s="111" customFormat="1" ht="60" x14ac:dyDescent="0.25">
      <c r="A3534" s="112">
        <v>50236247</v>
      </c>
      <c r="B3534" s="113" t="s">
        <v>9132</v>
      </c>
      <c r="C3534" s="114" t="s">
        <v>9133</v>
      </c>
      <c r="D3534" s="164" t="s">
        <v>14430</v>
      </c>
      <c r="E3534" s="115" t="s">
        <v>9134</v>
      </c>
      <c r="F3534" s="116" t="s">
        <v>9134</v>
      </c>
      <c r="G3534" s="117">
        <v>50236246</v>
      </c>
      <c r="H3534" s="111" t="s">
        <v>10818</v>
      </c>
    </row>
    <row r="3535" spans="1:8" s="111" customFormat="1" ht="60" x14ac:dyDescent="0.25">
      <c r="A3535" s="112">
        <v>50236248</v>
      </c>
      <c r="B3535" s="113" t="s">
        <v>9135</v>
      </c>
      <c r="C3535" s="114" t="s">
        <v>9136</v>
      </c>
      <c r="D3535" s="164" t="s">
        <v>14431</v>
      </c>
      <c r="E3535" s="115" t="s">
        <v>9134</v>
      </c>
      <c r="F3535" s="116" t="s">
        <v>9134</v>
      </c>
      <c r="G3535" s="117">
        <v>50236246</v>
      </c>
      <c r="H3535" s="111" t="s">
        <v>10818</v>
      </c>
    </row>
    <row r="3536" spans="1:8" s="111" customFormat="1" ht="60" x14ac:dyDescent="0.25">
      <c r="A3536" s="112">
        <v>50236249</v>
      </c>
      <c r="B3536" s="113" t="s">
        <v>9137</v>
      </c>
      <c r="C3536" s="114" t="s">
        <v>9138</v>
      </c>
      <c r="D3536" s="164" t="s">
        <v>14432</v>
      </c>
      <c r="E3536" s="115" t="s">
        <v>9134</v>
      </c>
      <c r="F3536" s="116" t="s">
        <v>9134</v>
      </c>
      <c r="G3536" s="117">
        <v>50236246</v>
      </c>
      <c r="H3536" s="111" t="s">
        <v>10818</v>
      </c>
    </row>
    <row r="3537" spans="1:8" s="111" customFormat="1" ht="60" x14ac:dyDescent="0.25">
      <c r="A3537" s="112">
        <v>50236250</v>
      </c>
      <c r="B3537" s="113" t="s">
        <v>9139</v>
      </c>
      <c r="C3537" s="114" t="s">
        <v>9140</v>
      </c>
      <c r="D3537" s="164" t="s">
        <v>14433</v>
      </c>
      <c r="E3537" s="115" t="s">
        <v>9134</v>
      </c>
      <c r="F3537" s="116" t="s">
        <v>9134</v>
      </c>
      <c r="G3537" s="117">
        <v>50236246</v>
      </c>
      <c r="H3537" s="111" t="s">
        <v>10818</v>
      </c>
    </row>
    <row r="3538" spans="1:8" s="111" customFormat="1" ht="60" x14ac:dyDescent="0.25">
      <c r="A3538" s="112">
        <v>50236251</v>
      </c>
      <c r="B3538" s="113" t="s">
        <v>9141</v>
      </c>
      <c r="C3538" s="114" t="s">
        <v>9142</v>
      </c>
      <c r="D3538" s="164" t="s">
        <v>14434</v>
      </c>
      <c r="E3538" s="115" t="s">
        <v>9134</v>
      </c>
      <c r="F3538" s="116" t="s">
        <v>9134</v>
      </c>
      <c r="G3538" s="117">
        <v>50236246</v>
      </c>
      <c r="H3538" s="111" t="s">
        <v>10818</v>
      </c>
    </row>
    <row r="3539" spans="1:8" s="111" customFormat="1" ht="60" x14ac:dyDescent="0.25">
      <c r="A3539" s="112">
        <v>50236252</v>
      </c>
      <c r="B3539" s="113" t="s">
        <v>9143</v>
      </c>
      <c r="C3539" s="114" t="s">
        <v>9144</v>
      </c>
      <c r="D3539" s="164" t="s">
        <v>14435</v>
      </c>
      <c r="E3539" s="115" t="s">
        <v>9134</v>
      </c>
      <c r="F3539" s="116" t="s">
        <v>9134</v>
      </c>
      <c r="G3539" s="117">
        <v>50236246</v>
      </c>
      <c r="H3539" s="111" t="s">
        <v>10818</v>
      </c>
    </row>
    <row r="3540" spans="1:8" s="111" customFormat="1" ht="60" x14ac:dyDescent="0.25">
      <c r="A3540" s="112">
        <v>50236253</v>
      </c>
      <c r="B3540" s="113" t="s">
        <v>9145</v>
      </c>
      <c r="C3540" s="114" t="s">
        <v>9146</v>
      </c>
      <c r="D3540" s="164" t="s">
        <v>14436</v>
      </c>
      <c r="E3540" s="115" t="s">
        <v>9134</v>
      </c>
      <c r="F3540" s="116" t="s">
        <v>9134</v>
      </c>
      <c r="G3540" s="117">
        <v>50236246</v>
      </c>
      <c r="H3540" s="111" t="s">
        <v>10818</v>
      </c>
    </row>
    <row r="3541" spans="1:8" s="111" customFormat="1" ht="45" x14ac:dyDescent="0.25">
      <c r="A3541" s="112">
        <v>50236255</v>
      </c>
      <c r="B3541" s="113" t="s">
        <v>9147</v>
      </c>
      <c r="C3541" s="114" t="s">
        <v>9148</v>
      </c>
      <c r="D3541" s="164" t="s">
        <v>14437</v>
      </c>
      <c r="E3541" s="115" t="s">
        <v>9149</v>
      </c>
      <c r="F3541" s="116" t="s">
        <v>9149</v>
      </c>
      <c r="G3541" s="117">
        <v>50236254</v>
      </c>
      <c r="H3541" s="111" t="s">
        <v>10819</v>
      </c>
    </row>
    <row r="3542" spans="1:8" s="111" customFormat="1" ht="60" x14ac:dyDescent="0.25">
      <c r="A3542" s="112">
        <v>50236256</v>
      </c>
      <c r="B3542" s="113" t="s">
        <v>9150</v>
      </c>
      <c r="C3542" s="114" t="s">
        <v>9151</v>
      </c>
      <c r="D3542" s="164" t="s">
        <v>14438</v>
      </c>
      <c r="E3542" s="115" t="s">
        <v>9149</v>
      </c>
      <c r="F3542" s="116" t="s">
        <v>9149</v>
      </c>
      <c r="G3542" s="117">
        <v>50236254</v>
      </c>
      <c r="H3542" s="111" t="s">
        <v>10819</v>
      </c>
    </row>
    <row r="3543" spans="1:8" s="111" customFormat="1" ht="60" x14ac:dyDescent="0.25">
      <c r="A3543" s="112">
        <v>50236257</v>
      </c>
      <c r="B3543" s="113" t="s">
        <v>9152</v>
      </c>
      <c r="C3543" s="114" t="s">
        <v>9153</v>
      </c>
      <c r="D3543" s="164" t="s">
        <v>14439</v>
      </c>
      <c r="E3543" s="115" t="s">
        <v>9149</v>
      </c>
      <c r="F3543" s="116" t="s">
        <v>9149</v>
      </c>
      <c r="G3543" s="117">
        <v>50236254</v>
      </c>
      <c r="H3543" s="111" t="s">
        <v>10819</v>
      </c>
    </row>
    <row r="3544" spans="1:8" s="111" customFormat="1" ht="45" x14ac:dyDescent="0.25">
      <c r="A3544" s="112">
        <v>50236258</v>
      </c>
      <c r="B3544" s="113" t="s">
        <v>9154</v>
      </c>
      <c r="C3544" s="114" t="s">
        <v>9155</v>
      </c>
      <c r="D3544" s="164" t="s">
        <v>14440</v>
      </c>
      <c r="E3544" s="115" t="s">
        <v>9149</v>
      </c>
      <c r="F3544" s="116" t="s">
        <v>9149</v>
      </c>
      <c r="G3544" s="117">
        <v>50236254</v>
      </c>
      <c r="H3544" s="111" t="s">
        <v>10819</v>
      </c>
    </row>
    <row r="3545" spans="1:8" s="111" customFormat="1" ht="45" x14ac:dyDescent="0.25">
      <c r="A3545" s="112">
        <v>50236259</v>
      </c>
      <c r="B3545" s="113" t="s">
        <v>9156</v>
      </c>
      <c r="C3545" s="114" t="s">
        <v>9157</v>
      </c>
      <c r="D3545" s="164" t="s">
        <v>14441</v>
      </c>
      <c r="E3545" s="115" t="s">
        <v>9149</v>
      </c>
      <c r="F3545" s="116" t="s">
        <v>9149</v>
      </c>
      <c r="G3545" s="117">
        <v>50236254</v>
      </c>
      <c r="H3545" s="111" t="s">
        <v>10819</v>
      </c>
    </row>
    <row r="3546" spans="1:8" s="111" customFormat="1" ht="45" x14ac:dyDescent="0.25">
      <c r="A3546" s="112">
        <v>50236260</v>
      </c>
      <c r="B3546" s="113" t="s">
        <v>9158</v>
      </c>
      <c r="C3546" s="114" t="s">
        <v>9159</v>
      </c>
      <c r="D3546" s="164" t="s">
        <v>14442</v>
      </c>
      <c r="E3546" s="115" t="s">
        <v>9149</v>
      </c>
      <c r="F3546" s="116" t="s">
        <v>9149</v>
      </c>
      <c r="G3546" s="117">
        <v>50236254</v>
      </c>
      <c r="H3546" s="111" t="s">
        <v>10819</v>
      </c>
    </row>
    <row r="3547" spans="1:8" s="111" customFormat="1" ht="45" x14ac:dyDescent="0.25">
      <c r="A3547" s="112">
        <v>50236262</v>
      </c>
      <c r="B3547" s="113" t="s">
        <v>9160</v>
      </c>
      <c r="C3547" s="114" t="s">
        <v>9161</v>
      </c>
      <c r="D3547" s="164" t="s">
        <v>14443</v>
      </c>
      <c r="E3547" s="115" t="s">
        <v>9162</v>
      </c>
      <c r="F3547" s="116" t="s">
        <v>9162</v>
      </c>
      <c r="G3547" s="117">
        <v>50236261</v>
      </c>
      <c r="H3547" s="111" t="s">
        <v>10820</v>
      </c>
    </row>
    <row r="3548" spans="1:8" s="111" customFormat="1" ht="45" x14ac:dyDescent="0.25">
      <c r="A3548" s="112">
        <v>50236263</v>
      </c>
      <c r="B3548" s="113" t="s">
        <v>9163</v>
      </c>
      <c r="C3548" s="114" t="s">
        <v>9164</v>
      </c>
      <c r="D3548" s="164" t="s">
        <v>14444</v>
      </c>
      <c r="E3548" s="115" t="s">
        <v>9162</v>
      </c>
      <c r="F3548" s="116" t="s">
        <v>9162</v>
      </c>
      <c r="G3548" s="117">
        <v>50236261</v>
      </c>
      <c r="H3548" s="111" t="s">
        <v>10820</v>
      </c>
    </row>
    <row r="3549" spans="1:8" s="111" customFormat="1" ht="45" x14ac:dyDescent="0.25">
      <c r="A3549" s="112">
        <v>50236264</v>
      </c>
      <c r="B3549" s="113" t="s">
        <v>9165</v>
      </c>
      <c r="C3549" s="114" t="s">
        <v>9166</v>
      </c>
      <c r="D3549" s="164" t="s">
        <v>14445</v>
      </c>
      <c r="E3549" s="115" t="s">
        <v>9162</v>
      </c>
      <c r="F3549" s="116" t="s">
        <v>9162</v>
      </c>
      <c r="G3549" s="117">
        <v>50236261</v>
      </c>
      <c r="H3549" s="111" t="s">
        <v>10820</v>
      </c>
    </row>
    <row r="3550" spans="1:8" s="111" customFormat="1" ht="45" x14ac:dyDescent="0.25">
      <c r="A3550" s="112">
        <v>50236265</v>
      </c>
      <c r="B3550" s="113" t="s">
        <v>9167</v>
      </c>
      <c r="C3550" s="114" t="s">
        <v>9168</v>
      </c>
      <c r="D3550" s="164" t="s">
        <v>14446</v>
      </c>
      <c r="E3550" s="115" t="s">
        <v>9162</v>
      </c>
      <c r="F3550" s="116" t="s">
        <v>9162</v>
      </c>
      <c r="G3550" s="117">
        <v>50236261</v>
      </c>
      <c r="H3550" s="111" t="s">
        <v>10820</v>
      </c>
    </row>
    <row r="3551" spans="1:8" s="111" customFormat="1" ht="45" x14ac:dyDescent="0.25">
      <c r="A3551" s="112">
        <v>50236266</v>
      </c>
      <c r="B3551" s="113" t="s">
        <v>9169</v>
      </c>
      <c r="C3551" s="114" t="s">
        <v>9170</v>
      </c>
      <c r="D3551" s="164" t="s">
        <v>14447</v>
      </c>
      <c r="E3551" s="115" t="s">
        <v>9162</v>
      </c>
      <c r="F3551" s="116" t="s">
        <v>9162</v>
      </c>
      <c r="G3551" s="117">
        <v>50236261</v>
      </c>
      <c r="H3551" s="111" t="s">
        <v>10820</v>
      </c>
    </row>
    <row r="3552" spans="1:8" s="111" customFormat="1" ht="45" x14ac:dyDescent="0.25">
      <c r="A3552" s="112">
        <v>50236268</v>
      </c>
      <c r="B3552" s="113" t="s">
        <v>9171</v>
      </c>
      <c r="C3552" s="114" t="s">
        <v>9172</v>
      </c>
      <c r="D3552" s="164" t="s">
        <v>14448</v>
      </c>
      <c r="E3552" s="115" t="s">
        <v>9173</v>
      </c>
      <c r="F3552" s="116" t="s">
        <v>9174</v>
      </c>
      <c r="G3552" s="117">
        <v>50236267</v>
      </c>
      <c r="H3552" s="111" t="s">
        <v>10821</v>
      </c>
    </row>
    <row r="3553" spans="1:8" s="111" customFormat="1" ht="45" x14ac:dyDescent="0.25">
      <c r="A3553" s="112">
        <v>50236269</v>
      </c>
      <c r="B3553" s="113" t="s">
        <v>9175</v>
      </c>
      <c r="C3553" s="114" t="s">
        <v>9176</v>
      </c>
      <c r="D3553" s="164" t="s">
        <v>14449</v>
      </c>
      <c r="E3553" s="115" t="s">
        <v>9173</v>
      </c>
      <c r="F3553" s="116" t="s">
        <v>9174</v>
      </c>
      <c r="G3553" s="117">
        <v>50236267</v>
      </c>
      <c r="H3553" s="111" t="s">
        <v>10821</v>
      </c>
    </row>
    <row r="3554" spans="1:8" s="111" customFormat="1" ht="45" x14ac:dyDescent="0.25">
      <c r="A3554" s="112">
        <v>50236270</v>
      </c>
      <c r="B3554" s="113" t="s">
        <v>9177</v>
      </c>
      <c r="C3554" s="114" t="s">
        <v>9178</v>
      </c>
      <c r="D3554" s="164" t="s">
        <v>14450</v>
      </c>
      <c r="E3554" s="115" t="s">
        <v>9173</v>
      </c>
      <c r="F3554" s="116" t="s">
        <v>9174</v>
      </c>
      <c r="G3554" s="117">
        <v>50236267</v>
      </c>
      <c r="H3554" s="111" t="s">
        <v>10821</v>
      </c>
    </row>
    <row r="3555" spans="1:8" s="111" customFormat="1" ht="30" x14ac:dyDescent="0.25">
      <c r="A3555" s="112">
        <v>50236272</v>
      </c>
      <c r="B3555" s="113" t="s">
        <v>9179</v>
      </c>
      <c r="C3555" s="114" t="s">
        <v>9180</v>
      </c>
      <c r="D3555" s="164" t="s">
        <v>14451</v>
      </c>
      <c r="E3555" s="115" t="s">
        <v>9181</v>
      </c>
      <c r="F3555" s="116" t="s">
        <v>9181</v>
      </c>
      <c r="G3555" s="117">
        <v>50236271</v>
      </c>
      <c r="H3555" s="111" t="s">
        <v>10822</v>
      </c>
    </row>
    <row r="3556" spans="1:8" s="111" customFormat="1" ht="30" x14ac:dyDescent="0.25">
      <c r="A3556" s="112">
        <v>50236273</v>
      </c>
      <c r="B3556" s="113" t="s">
        <v>9182</v>
      </c>
      <c r="C3556" s="114" t="s">
        <v>9183</v>
      </c>
      <c r="D3556" s="164" t="s">
        <v>14452</v>
      </c>
      <c r="E3556" s="115" t="s">
        <v>9181</v>
      </c>
      <c r="F3556" s="116" t="s">
        <v>9181</v>
      </c>
      <c r="G3556" s="117">
        <v>50236271</v>
      </c>
      <c r="H3556" s="111" t="s">
        <v>10822</v>
      </c>
    </row>
    <row r="3557" spans="1:8" s="111" customFormat="1" ht="30" x14ac:dyDescent="0.25">
      <c r="A3557" s="112">
        <v>50236274</v>
      </c>
      <c r="B3557" s="113" t="s">
        <v>9184</v>
      </c>
      <c r="C3557" s="114" t="s">
        <v>9185</v>
      </c>
      <c r="D3557" s="164" t="s">
        <v>14453</v>
      </c>
      <c r="E3557" s="115" t="s">
        <v>9181</v>
      </c>
      <c r="F3557" s="116" t="s">
        <v>9181</v>
      </c>
      <c r="G3557" s="117">
        <v>50236271</v>
      </c>
      <c r="H3557" s="111" t="s">
        <v>10822</v>
      </c>
    </row>
    <row r="3558" spans="1:8" s="111" customFormat="1" ht="30" x14ac:dyDescent="0.25">
      <c r="A3558" s="112">
        <v>50236275</v>
      </c>
      <c r="B3558" s="113" t="s">
        <v>9186</v>
      </c>
      <c r="C3558" s="114" t="s">
        <v>9187</v>
      </c>
      <c r="D3558" s="164" t="s">
        <v>14454</v>
      </c>
      <c r="E3558" s="115" t="s">
        <v>9181</v>
      </c>
      <c r="F3558" s="116" t="s">
        <v>9181</v>
      </c>
      <c r="G3558" s="117">
        <v>50236271</v>
      </c>
      <c r="H3558" s="111" t="s">
        <v>10822</v>
      </c>
    </row>
    <row r="3559" spans="1:8" s="111" customFormat="1" ht="30" x14ac:dyDescent="0.25">
      <c r="A3559" s="112">
        <v>50236276</v>
      </c>
      <c r="B3559" s="113" t="s">
        <v>9188</v>
      </c>
      <c r="C3559" s="114" t="s">
        <v>9189</v>
      </c>
      <c r="D3559" s="164" t="s">
        <v>14455</v>
      </c>
      <c r="E3559" s="115" t="s">
        <v>9181</v>
      </c>
      <c r="F3559" s="116" t="s">
        <v>9181</v>
      </c>
      <c r="G3559" s="117">
        <v>50236271</v>
      </c>
      <c r="H3559" s="111" t="s">
        <v>10822</v>
      </c>
    </row>
    <row r="3560" spans="1:8" s="111" customFormat="1" ht="45" x14ac:dyDescent="0.25">
      <c r="A3560" s="112">
        <v>50236278</v>
      </c>
      <c r="B3560" s="113" t="s">
        <v>9190</v>
      </c>
      <c r="C3560" s="114" t="s">
        <v>9191</v>
      </c>
      <c r="D3560" s="164" t="s">
        <v>14456</v>
      </c>
      <c r="E3560" s="115" t="s">
        <v>9192</v>
      </c>
      <c r="F3560" s="116" t="s">
        <v>9192</v>
      </c>
      <c r="G3560" s="117">
        <v>50236277</v>
      </c>
      <c r="H3560" s="111" t="s">
        <v>10823</v>
      </c>
    </row>
    <row r="3561" spans="1:8" s="111" customFormat="1" ht="45" x14ac:dyDescent="0.25">
      <c r="A3561" s="112">
        <v>50236279</v>
      </c>
      <c r="B3561" s="113" t="s">
        <v>9193</v>
      </c>
      <c r="C3561" s="114" t="s">
        <v>9194</v>
      </c>
      <c r="D3561" s="164" t="s">
        <v>14457</v>
      </c>
      <c r="E3561" s="115" t="s">
        <v>9192</v>
      </c>
      <c r="F3561" s="116" t="s">
        <v>9192</v>
      </c>
      <c r="G3561" s="117">
        <v>50236277</v>
      </c>
      <c r="H3561" s="111" t="s">
        <v>10823</v>
      </c>
    </row>
    <row r="3562" spans="1:8" s="111" customFormat="1" ht="45" x14ac:dyDescent="0.25">
      <c r="A3562" s="112">
        <v>50236280</v>
      </c>
      <c r="B3562" s="113" t="s">
        <v>9195</v>
      </c>
      <c r="C3562" s="114" t="s">
        <v>9196</v>
      </c>
      <c r="D3562" s="164" t="s">
        <v>14458</v>
      </c>
      <c r="E3562" s="115" t="s">
        <v>9192</v>
      </c>
      <c r="F3562" s="116" t="s">
        <v>9192</v>
      </c>
      <c r="G3562" s="117">
        <v>50236277</v>
      </c>
      <c r="H3562" s="111" t="s">
        <v>10823</v>
      </c>
    </row>
    <row r="3563" spans="1:8" s="111" customFormat="1" ht="45" x14ac:dyDescent="0.25">
      <c r="A3563" s="112">
        <v>50236281</v>
      </c>
      <c r="B3563" s="113" t="s">
        <v>9197</v>
      </c>
      <c r="C3563" s="114" t="s">
        <v>9198</v>
      </c>
      <c r="D3563" s="164" t="s">
        <v>14459</v>
      </c>
      <c r="E3563" s="115" t="s">
        <v>9192</v>
      </c>
      <c r="F3563" s="116" t="s">
        <v>9192</v>
      </c>
      <c r="G3563" s="117">
        <v>50236277</v>
      </c>
      <c r="H3563" s="111" t="s">
        <v>10823</v>
      </c>
    </row>
    <row r="3564" spans="1:8" s="111" customFormat="1" ht="45" x14ac:dyDescent="0.25">
      <c r="A3564" s="112">
        <v>50236282</v>
      </c>
      <c r="B3564" s="113" t="s">
        <v>9199</v>
      </c>
      <c r="C3564" s="114" t="s">
        <v>9200</v>
      </c>
      <c r="D3564" s="164" t="s">
        <v>14460</v>
      </c>
      <c r="E3564" s="115" t="s">
        <v>9192</v>
      </c>
      <c r="F3564" s="116" t="s">
        <v>9192</v>
      </c>
      <c r="G3564" s="117">
        <v>50236277</v>
      </c>
      <c r="H3564" s="111" t="s">
        <v>10823</v>
      </c>
    </row>
    <row r="3565" spans="1:8" s="111" customFormat="1" ht="45" x14ac:dyDescent="0.25">
      <c r="A3565" s="112">
        <v>50236284</v>
      </c>
      <c r="B3565" s="113" t="s">
        <v>9201</v>
      </c>
      <c r="C3565" s="114" t="s">
        <v>9202</v>
      </c>
      <c r="D3565" s="164" t="s">
        <v>14461</v>
      </c>
      <c r="E3565" s="115" t="s">
        <v>9203</v>
      </c>
      <c r="F3565" s="116" t="s">
        <v>9204</v>
      </c>
      <c r="G3565" s="117">
        <v>50236283</v>
      </c>
      <c r="H3565" s="111" t="s">
        <v>10824</v>
      </c>
    </row>
    <row r="3566" spans="1:8" s="111" customFormat="1" ht="45" x14ac:dyDescent="0.25">
      <c r="A3566" s="112">
        <v>50236285</v>
      </c>
      <c r="B3566" s="113" t="s">
        <v>9205</v>
      </c>
      <c r="C3566" s="114" t="s">
        <v>9206</v>
      </c>
      <c r="D3566" s="164" t="s">
        <v>14462</v>
      </c>
      <c r="E3566" s="115" t="s">
        <v>9203</v>
      </c>
      <c r="F3566" s="116" t="s">
        <v>9204</v>
      </c>
      <c r="G3566" s="117">
        <v>50236283</v>
      </c>
      <c r="H3566" s="111" t="s">
        <v>10824</v>
      </c>
    </row>
    <row r="3567" spans="1:8" s="111" customFormat="1" ht="45" x14ac:dyDescent="0.25">
      <c r="A3567" s="112">
        <v>50236286</v>
      </c>
      <c r="B3567" s="113" t="s">
        <v>9207</v>
      </c>
      <c r="C3567" s="114" t="s">
        <v>9208</v>
      </c>
      <c r="D3567" s="164" t="s">
        <v>14463</v>
      </c>
      <c r="E3567" s="115" t="s">
        <v>9203</v>
      </c>
      <c r="F3567" s="116" t="s">
        <v>9204</v>
      </c>
      <c r="G3567" s="117">
        <v>50236283</v>
      </c>
      <c r="H3567" s="111" t="s">
        <v>10824</v>
      </c>
    </row>
    <row r="3568" spans="1:8" s="111" customFormat="1" ht="45" x14ac:dyDescent="0.25">
      <c r="A3568" s="112">
        <v>50236287</v>
      </c>
      <c r="B3568" s="113" t="s">
        <v>9209</v>
      </c>
      <c r="C3568" s="114" t="s">
        <v>9210</v>
      </c>
      <c r="D3568" s="164" t="s">
        <v>14464</v>
      </c>
      <c r="E3568" s="115" t="s">
        <v>9203</v>
      </c>
      <c r="F3568" s="116" t="s">
        <v>9204</v>
      </c>
      <c r="G3568" s="117">
        <v>50236283</v>
      </c>
      <c r="H3568" s="111" t="s">
        <v>10824</v>
      </c>
    </row>
    <row r="3569" spans="1:8" s="111" customFormat="1" ht="45" x14ac:dyDescent="0.25">
      <c r="A3569" s="112">
        <v>50236288</v>
      </c>
      <c r="B3569" s="113" t="s">
        <v>9211</v>
      </c>
      <c r="C3569" s="114" t="s">
        <v>9212</v>
      </c>
      <c r="D3569" s="164" t="s">
        <v>14465</v>
      </c>
      <c r="E3569" s="115" t="s">
        <v>9203</v>
      </c>
      <c r="F3569" s="116" t="s">
        <v>9204</v>
      </c>
      <c r="G3569" s="117">
        <v>50236283</v>
      </c>
      <c r="H3569" s="111" t="s">
        <v>10824</v>
      </c>
    </row>
    <row r="3570" spans="1:8" s="111" customFormat="1" ht="45" x14ac:dyDescent="0.25">
      <c r="A3570" s="112">
        <v>50236289</v>
      </c>
      <c r="B3570" s="113" t="s">
        <v>9213</v>
      </c>
      <c r="C3570" s="114" t="s">
        <v>9214</v>
      </c>
      <c r="D3570" s="164" t="s">
        <v>14466</v>
      </c>
      <c r="E3570" s="115" t="s">
        <v>9203</v>
      </c>
      <c r="F3570" s="116" t="s">
        <v>9204</v>
      </c>
      <c r="G3570" s="117">
        <v>50236283</v>
      </c>
      <c r="H3570" s="111" t="s">
        <v>10824</v>
      </c>
    </row>
    <row r="3571" spans="1:8" s="111" customFormat="1" ht="60" x14ac:dyDescent="0.25">
      <c r="A3571" s="112">
        <v>50236291</v>
      </c>
      <c r="B3571" s="113" t="s">
        <v>9215</v>
      </c>
      <c r="C3571" s="114" t="s">
        <v>9216</v>
      </c>
      <c r="D3571" s="164" t="s">
        <v>14467</v>
      </c>
      <c r="E3571" s="115" t="s">
        <v>9217</v>
      </c>
      <c r="F3571" s="116" t="s">
        <v>9218</v>
      </c>
      <c r="G3571" s="117">
        <v>50236290</v>
      </c>
      <c r="H3571" s="111" t="s">
        <v>10825</v>
      </c>
    </row>
    <row r="3572" spans="1:8" s="111" customFormat="1" ht="45" x14ac:dyDescent="0.25">
      <c r="A3572" s="112">
        <v>50236292</v>
      </c>
      <c r="B3572" s="113" t="s">
        <v>9219</v>
      </c>
      <c r="C3572" s="114" t="s">
        <v>9220</v>
      </c>
      <c r="D3572" s="164" t="s">
        <v>14468</v>
      </c>
      <c r="E3572" s="115" t="s">
        <v>9217</v>
      </c>
      <c r="F3572" s="116" t="s">
        <v>9218</v>
      </c>
      <c r="G3572" s="117">
        <v>50236290</v>
      </c>
      <c r="H3572" s="111" t="s">
        <v>10825</v>
      </c>
    </row>
    <row r="3573" spans="1:8" s="111" customFormat="1" ht="45" x14ac:dyDescent="0.25">
      <c r="A3573" s="112">
        <v>50236293</v>
      </c>
      <c r="B3573" s="113" t="s">
        <v>9221</v>
      </c>
      <c r="C3573" s="114" t="s">
        <v>9222</v>
      </c>
      <c r="D3573" s="164" t="s">
        <v>14469</v>
      </c>
      <c r="E3573" s="115" t="s">
        <v>9217</v>
      </c>
      <c r="F3573" s="116" t="s">
        <v>9218</v>
      </c>
      <c r="G3573" s="117">
        <v>50236290</v>
      </c>
      <c r="H3573" s="111" t="s">
        <v>10825</v>
      </c>
    </row>
    <row r="3574" spans="1:8" s="111" customFormat="1" ht="60" x14ac:dyDescent="0.25">
      <c r="A3574" s="112">
        <v>50236295</v>
      </c>
      <c r="B3574" s="113" t="s">
        <v>9223</v>
      </c>
      <c r="C3574" s="114" t="s">
        <v>9224</v>
      </c>
      <c r="D3574" s="164" t="s">
        <v>14470</v>
      </c>
      <c r="E3574" s="115" t="s">
        <v>9225</v>
      </c>
      <c r="F3574" s="116" t="s">
        <v>9226</v>
      </c>
      <c r="G3574" s="117">
        <v>50236294</v>
      </c>
      <c r="H3574" s="111" t="s">
        <v>10826</v>
      </c>
    </row>
    <row r="3575" spans="1:8" s="111" customFormat="1" ht="45" x14ac:dyDescent="0.25">
      <c r="A3575" s="112">
        <v>50236296</v>
      </c>
      <c r="B3575" s="113" t="s">
        <v>9227</v>
      </c>
      <c r="C3575" s="114" t="s">
        <v>9228</v>
      </c>
      <c r="D3575" s="164" t="s">
        <v>14471</v>
      </c>
      <c r="E3575" s="115" t="s">
        <v>9225</v>
      </c>
      <c r="F3575" s="116" t="s">
        <v>9226</v>
      </c>
      <c r="G3575" s="117">
        <v>50236294</v>
      </c>
      <c r="H3575" s="111" t="s">
        <v>10826</v>
      </c>
    </row>
    <row r="3576" spans="1:8" s="111" customFormat="1" ht="60" x14ac:dyDescent="0.25">
      <c r="A3576" s="112">
        <v>50236297</v>
      </c>
      <c r="B3576" s="113" t="s">
        <v>9229</v>
      </c>
      <c r="C3576" s="114" t="s">
        <v>9230</v>
      </c>
      <c r="D3576" s="164" t="s">
        <v>14472</v>
      </c>
      <c r="E3576" s="115" t="s">
        <v>9225</v>
      </c>
      <c r="F3576" s="116" t="s">
        <v>9226</v>
      </c>
      <c r="G3576" s="117">
        <v>50236294</v>
      </c>
      <c r="H3576" s="111" t="s">
        <v>10826</v>
      </c>
    </row>
    <row r="3577" spans="1:8" s="111" customFormat="1" ht="60" x14ac:dyDescent="0.25">
      <c r="A3577" s="112">
        <v>50236298</v>
      </c>
      <c r="B3577" s="113" t="s">
        <v>9231</v>
      </c>
      <c r="C3577" s="114" t="s">
        <v>9232</v>
      </c>
      <c r="D3577" s="164" t="s">
        <v>14473</v>
      </c>
      <c r="E3577" s="115" t="s">
        <v>9225</v>
      </c>
      <c r="F3577" s="116" t="s">
        <v>9226</v>
      </c>
      <c r="G3577" s="117">
        <v>50236294</v>
      </c>
      <c r="H3577" s="111" t="s">
        <v>10826</v>
      </c>
    </row>
    <row r="3578" spans="1:8" s="111" customFormat="1" ht="60" x14ac:dyDescent="0.25">
      <c r="A3578" s="112">
        <v>50236300</v>
      </c>
      <c r="B3578" s="113" t="s">
        <v>9233</v>
      </c>
      <c r="C3578" s="114" t="s">
        <v>9234</v>
      </c>
      <c r="D3578" s="164" t="s">
        <v>14474</v>
      </c>
      <c r="E3578" s="115" t="s">
        <v>9235</v>
      </c>
      <c r="F3578" s="116" t="s">
        <v>9236</v>
      </c>
      <c r="G3578" s="117">
        <v>50236299</v>
      </c>
      <c r="H3578" s="111" t="s">
        <v>10827</v>
      </c>
    </row>
    <row r="3579" spans="1:8" s="111" customFormat="1" ht="60" x14ac:dyDescent="0.25">
      <c r="A3579" s="112">
        <v>50236301</v>
      </c>
      <c r="B3579" s="113" t="s">
        <v>9237</v>
      </c>
      <c r="C3579" s="114" t="s">
        <v>9238</v>
      </c>
      <c r="D3579" s="164" t="s">
        <v>14475</v>
      </c>
      <c r="E3579" s="115" t="s">
        <v>9235</v>
      </c>
      <c r="F3579" s="116" t="s">
        <v>9236</v>
      </c>
      <c r="G3579" s="117">
        <v>50236299</v>
      </c>
      <c r="H3579" s="111" t="s">
        <v>10827</v>
      </c>
    </row>
    <row r="3580" spans="1:8" s="111" customFormat="1" ht="60" x14ac:dyDescent="0.25">
      <c r="A3580" s="112">
        <v>50236302</v>
      </c>
      <c r="B3580" s="113" t="s">
        <v>9239</v>
      </c>
      <c r="C3580" s="114" t="s">
        <v>9240</v>
      </c>
      <c r="D3580" s="164" t="s">
        <v>14476</v>
      </c>
      <c r="E3580" s="115" t="s">
        <v>9235</v>
      </c>
      <c r="F3580" s="116" t="s">
        <v>9236</v>
      </c>
      <c r="G3580" s="117">
        <v>50236299</v>
      </c>
      <c r="H3580" s="111" t="s">
        <v>10827</v>
      </c>
    </row>
    <row r="3581" spans="1:8" s="111" customFormat="1" ht="60" x14ac:dyDescent="0.25">
      <c r="A3581" s="112">
        <v>50236303</v>
      </c>
      <c r="B3581" s="113" t="s">
        <v>9241</v>
      </c>
      <c r="C3581" s="114" t="s">
        <v>9242</v>
      </c>
      <c r="D3581" s="164" t="s">
        <v>14477</v>
      </c>
      <c r="E3581" s="115" t="s">
        <v>9235</v>
      </c>
      <c r="F3581" s="116" t="s">
        <v>9236</v>
      </c>
      <c r="G3581" s="117">
        <v>50236299</v>
      </c>
      <c r="H3581" s="111" t="s">
        <v>10827</v>
      </c>
    </row>
    <row r="3582" spans="1:8" s="111" customFormat="1" ht="45" x14ac:dyDescent="0.25">
      <c r="A3582" s="112">
        <v>50236305</v>
      </c>
      <c r="B3582" s="113" t="s">
        <v>9243</v>
      </c>
      <c r="C3582" s="114" t="s">
        <v>9244</v>
      </c>
      <c r="D3582" s="164" t="s">
        <v>14478</v>
      </c>
      <c r="E3582" s="115" t="s">
        <v>9245</v>
      </c>
      <c r="F3582" s="116" t="s">
        <v>9246</v>
      </c>
      <c r="G3582" s="117">
        <v>50236304</v>
      </c>
      <c r="H3582" s="111" t="s">
        <v>10828</v>
      </c>
    </row>
    <row r="3583" spans="1:8" s="111" customFormat="1" ht="45" x14ac:dyDescent="0.25">
      <c r="A3583" s="112">
        <v>50236306</v>
      </c>
      <c r="B3583" s="113" t="s">
        <v>9247</v>
      </c>
      <c r="C3583" s="114" t="s">
        <v>9248</v>
      </c>
      <c r="D3583" s="164" t="s">
        <v>14479</v>
      </c>
      <c r="E3583" s="115" t="s">
        <v>9245</v>
      </c>
      <c r="F3583" s="116" t="s">
        <v>9246</v>
      </c>
      <c r="G3583" s="117">
        <v>50236304</v>
      </c>
      <c r="H3583" s="111" t="s">
        <v>10828</v>
      </c>
    </row>
    <row r="3584" spans="1:8" s="111" customFormat="1" ht="45" x14ac:dyDescent="0.25">
      <c r="A3584" s="112">
        <v>50236307</v>
      </c>
      <c r="B3584" s="113" t="s">
        <v>9249</v>
      </c>
      <c r="C3584" s="114" t="s">
        <v>9250</v>
      </c>
      <c r="D3584" s="164" t="s">
        <v>14480</v>
      </c>
      <c r="E3584" s="115" t="s">
        <v>9245</v>
      </c>
      <c r="F3584" s="116" t="s">
        <v>9246</v>
      </c>
      <c r="G3584" s="117">
        <v>50236304</v>
      </c>
      <c r="H3584" s="111" t="s">
        <v>10828</v>
      </c>
    </row>
    <row r="3585" spans="1:8" s="111" customFormat="1" ht="45" x14ac:dyDescent="0.25">
      <c r="A3585" s="112">
        <v>50236309</v>
      </c>
      <c r="B3585" s="113" t="s">
        <v>9251</v>
      </c>
      <c r="C3585" s="114" t="s">
        <v>9252</v>
      </c>
      <c r="D3585" s="164" t="s">
        <v>14481</v>
      </c>
      <c r="E3585" s="115" t="s">
        <v>9253</v>
      </c>
      <c r="F3585" s="116" t="s">
        <v>9253</v>
      </c>
      <c r="G3585" s="117">
        <v>50236308</v>
      </c>
      <c r="H3585" s="111" t="s">
        <v>10829</v>
      </c>
    </row>
    <row r="3586" spans="1:8" s="111" customFormat="1" ht="45" x14ac:dyDescent="0.25">
      <c r="A3586" s="112">
        <v>50236310</v>
      </c>
      <c r="B3586" s="113" t="s">
        <v>9254</v>
      </c>
      <c r="C3586" s="114" t="s">
        <v>9255</v>
      </c>
      <c r="D3586" s="164" t="s">
        <v>14482</v>
      </c>
      <c r="E3586" s="115" t="s">
        <v>9253</v>
      </c>
      <c r="F3586" s="116" t="s">
        <v>9253</v>
      </c>
      <c r="G3586" s="117">
        <v>50236308</v>
      </c>
      <c r="H3586" s="111" t="s">
        <v>10829</v>
      </c>
    </row>
    <row r="3587" spans="1:8" s="111" customFormat="1" ht="45" x14ac:dyDescent="0.25">
      <c r="A3587" s="112">
        <v>50236311</v>
      </c>
      <c r="B3587" s="113" t="s">
        <v>9256</v>
      </c>
      <c r="C3587" s="114" t="s">
        <v>9257</v>
      </c>
      <c r="D3587" s="164" t="s">
        <v>14483</v>
      </c>
      <c r="E3587" s="115" t="s">
        <v>9253</v>
      </c>
      <c r="F3587" s="116" t="s">
        <v>9253</v>
      </c>
      <c r="G3587" s="117">
        <v>50236308</v>
      </c>
      <c r="H3587" s="111" t="s">
        <v>10829</v>
      </c>
    </row>
    <row r="3588" spans="1:8" s="111" customFormat="1" ht="60" x14ac:dyDescent="0.25">
      <c r="A3588" s="112">
        <v>50236313</v>
      </c>
      <c r="B3588" s="113" t="s">
        <v>9258</v>
      </c>
      <c r="C3588" s="114" t="s">
        <v>9259</v>
      </c>
      <c r="D3588" s="164" t="s">
        <v>14484</v>
      </c>
      <c r="E3588" s="115" t="s">
        <v>9260</v>
      </c>
      <c r="F3588" s="116" t="s">
        <v>9261</v>
      </c>
      <c r="G3588" s="117">
        <v>50236312</v>
      </c>
      <c r="H3588" s="111" t="s">
        <v>10830</v>
      </c>
    </row>
    <row r="3589" spans="1:8" s="111" customFormat="1" ht="60" x14ac:dyDescent="0.25">
      <c r="A3589" s="112">
        <v>50236314</v>
      </c>
      <c r="B3589" s="113" t="s">
        <v>9262</v>
      </c>
      <c r="C3589" s="114" t="s">
        <v>9263</v>
      </c>
      <c r="D3589" s="164" t="s">
        <v>14485</v>
      </c>
      <c r="E3589" s="115" t="s">
        <v>9260</v>
      </c>
      <c r="F3589" s="116" t="s">
        <v>9261</v>
      </c>
      <c r="G3589" s="117">
        <v>50236312</v>
      </c>
      <c r="H3589" s="111" t="s">
        <v>10830</v>
      </c>
    </row>
    <row r="3590" spans="1:8" s="111" customFormat="1" ht="75" x14ac:dyDescent="0.25">
      <c r="A3590" s="112">
        <v>50236316</v>
      </c>
      <c r="B3590" s="113" t="s">
        <v>9264</v>
      </c>
      <c r="C3590" s="114" t="s">
        <v>9265</v>
      </c>
      <c r="D3590" s="164" t="s">
        <v>14486</v>
      </c>
      <c r="E3590" s="115" t="s">
        <v>9266</v>
      </c>
      <c r="F3590" s="116" t="s">
        <v>9267</v>
      </c>
      <c r="G3590" s="117">
        <v>50236315</v>
      </c>
      <c r="H3590" s="111" t="s">
        <v>10831</v>
      </c>
    </row>
    <row r="3591" spans="1:8" s="111" customFormat="1" ht="45" x14ac:dyDescent="0.25">
      <c r="A3591" s="112">
        <v>50236318</v>
      </c>
      <c r="B3591" s="113" t="s">
        <v>9268</v>
      </c>
      <c r="C3591" s="114" t="s">
        <v>9269</v>
      </c>
      <c r="D3591" s="164" t="s">
        <v>14487</v>
      </c>
      <c r="E3591" s="115" t="s">
        <v>9270</v>
      </c>
      <c r="F3591" s="116" t="s">
        <v>9271</v>
      </c>
      <c r="G3591" s="117">
        <v>50236317</v>
      </c>
      <c r="H3591" s="111" t="s">
        <v>10832</v>
      </c>
    </row>
    <row r="3592" spans="1:8" s="111" customFormat="1" ht="45" x14ac:dyDescent="0.25">
      <c r="A3592" s="112">
        <v>50236319</v>
      </c>
      <c r="B3592" s="113" t="s">
        <v>9272</v>
      </c>
      <c r="C3592" s="114" t="s">
        <v>9273</v>
      </c>
      <c r="D3592" s="164" t="s">
        <v>14488</v>
      </c>
      <c r="E3592" s="115" t="s">
        <v>9270</v>
      </c>
      <c r="F3592" s="116" t="s">
        <v>9271</v>
      </c>
      <c r="G3592" s="117">
        <v>50236317</v>
      </c>
      <c r="H3592" s="111" t="s">
        <v>10832</v>
      </c>
    </row>
    <row r="3593" spans="1:8" s="111" customFormat="1" ht="45" x14ac:dyDescent="0.25">
      <c r="A3593" s="112">
        <v>50236321</v>
      </c>
      <c r="B3593" s="113" t="s">
        <v>9274</v>
      </c>
      <c r="C3593" s="114" t="s">
        <v>9275</v>
      </c>
      <c r="D3593" s="164" t="s">
        <v>14489</v>
      </c>
      <c r="E3593" s="115" t="s">
        <v>9276</v>
      </c>
      <c r="F3593" s="116" t="s">
        <v>9277</v>
      </c>
      <c r="G3593" s="117">
        <v>50236320</v>
      </c>
      <c r="H3593" s="111" t="s">
        <v>10833</v>
      </c>
    </row>
    <row r="3594" spans="1:8" s="111" customFormat="1" ht="45" x14ac:dyDescent="0.25">
      <c r="A3594" s="112">
        <v>50236323</v>
      </c>
      <c r="B3594" s="113" t="s">
        <v>9278</v>
      </c>
      <c r="C3594" s="114" t="s">
        <v>9279</v>
      </c>
      <c r="D3594" s="164" t="s">
        <v>14490</v>
      </c>
      <c r="E3594" s="115" t="s">
        <v>9280</v>
      </c>
      <c r="F3594" s="116" t="s">
        <v>9281</v>
      </c>
      <c r="G3594" s="117">
        <v>50236322</v>
      </c>
      <c r="H3594" s="111" t="s">
        <v>10834</v>
      </c>
    </row>
    <row r="3595" spans="1:8" s="111" customFormat="1" ht="45" x14ac:dyDescent="0.25">
      <c r="A3595" s="112">
        <v>50236324</v>
      </c>
      <c r="B3595" s="113" t="s">
        <v>9282</v>
      </c>
      <c r="C3595" s="114" t="s">
        <v>9283</v>
      </c>
      <c r="D3595" s="164" t="s">
        <v>14491</v>
      </c>
      <c r="E3595" s="115" t="s">
        <v>9280</v>
      </c>
      <c r="F3595" s="116" t="s">
        <v>9281</v>
      </c>
      <c r="G3595" s="117">
        <v>50236322</v>
      </c>
      <c r="H3595" s="111" t="s">
        <v>10834</v>
      </c>
    </row>
    <row r="3596" spans="1:8" s="111" customFormat="1" ht="75" x14ac:dyDescent="0.25">
      <c r="A3596" s="112">
        <v>50236326</v>
      </c>
      <c r="B3596" s="113" t="s">
        <v>9284</v>
      </c>
      <c r="C3596" s="114" t="s">
        <v>9285</v>
      </c>
      <c r="D3596" s="164" t="s">
        <v>14492</v>
      </c>
      <c r="E3596" s="115" t="s">
        <v>9286</v>
      </c>
      <c r="F3596" s="116" t="s">
        <v>9287</v>
      </c>
      <c r="G3596" s="117">
        <v>50236325</v>
      </c>
      <c r="H3596" s="111" t="s">
        <v>10835</v>
      </c>
    </row>
    <row r="3597" spans="1:8" s="111" customFormat="1" ht="30" x14ac:dyDescent="0.25">
      <c r="A3597" s="112">
        <v>50236328</v>
      </c>
      <c r="B3597" s="113" t="s">
        <v>9288</v>
      </c>
      <c r="C3597" s="114" t="s">
        <v>9289</v>
      </c>
      <c r="D3597" s="164" t="s">
        <v>14493</v>
      </c>
      <c r="E3597" s="115" t="s">
        <v>9290</v>
      </c>
      <c r="F3597" s="116" t="s">
        <v>9290</v>
      </c>
      <c r="G3597" s="117">
        <v>50236327</v>
      </c>
      <c r="H3597" s="111" t="s">
        <v>10836</v>
      </c>
    </row>
    <row r="3598" spans="1:8" s="111" customFormat="1" ht="45" x14ac:dyDescent="0.25">
      <c r="A3598" s="112">
        <v>50236330</v>
      </c>
      <c r="B3598" s="113" t="s">
        <v>9291</v>
      </c>
      <c r="C3598" s="114" t="s">
        <v>9292</v>
      </c>
      <c r="D3598" s="164" t="s">
        <v>14494</v>
      </c>
      <c r="E3598" s="115" t="s">
        <v>9293</v>
      </c>
      <c r="F3598" s="116" t="s">
        <v>9294</v>
      </c>
      <c r="G3598" s="117">
        <v>50236329</v>
      </c>
      <c r="H3598" s="111" t="s">
        <v>10837</v>
      </c>
    </row>
    <row r="3599" spans="1:8" s="111" customFormat="1" ht="45" x14ac:dyDescent="0.25">
      <c r="A3599" s="112">
        <v>50236331</v>
      </c>
      <c r="B3599" s="113" t="s">
        <v>9295</v>
      </c>
      <c r="C3599" s="114" t="s">
        <v>9296</v>
      </c>
      <c r="D3599" s="164" t="s">
        <v>14495</v>
      </c>
      <c r="E3599" s="115" t="s">
        <v>9293</v>
      </c>
      <c r="F3599" s="116" t="s">
        <v>9294</v>
      </c>
      <c r="G3599" s="117">
        <v>50236329</v>
      </c>
      <c r="H3599" s="111" t="s">
        <v>10837</v>
      </c>
    </row>
    <row r="3600" spans="1:8" s="111" customFormat="1" ht="45" x14ac:dyDescent="0.25">
      <c r="A3600" s="112">
        <v>50236332</v>
      </c>
      <c r="B3600" s="113" t="s">
        <v>9297</v>
      </c>
      <c r="C3600" s="114" t="s">
        <v>9298</v>
      </c>
      <c r="D3600" s="164" t="s">
        <v>14496</v>
      </c>
      <c r="E3600" s="115" t="s">
        <v>9293</v>
      </c>
      <c r="F3600" s="116" t="s">
        <v>9294</v>
      </c>
      <c r="G3600" s="117">
        <v>50236329</v>
      </c>
      <c r="H3600" s="111" t="s">
        <v>10837</v>
      </c>
    </row>
    <row r="3601" spans="1:8" s="111" customFormat="1" ht="45" x14ac:dyDescent="0.25">
      <c r="A3601" s="112">
        <v>50236334</v>
      </c>
      <c r="B3601" s="113" t="s">
        <v>9299</v>
      </c>
      <c r="C3601" s="114" t="s">
        <v>9300</v>
      </c>
      <c r="D3601" s="164" t="s">
        <v>14497</v>
      </c>
      <c r="E3601" s="115" t="s">
        <v>9301</v>
      </c>
      <c r="F3601" s="116" t="s">
        <v>9302</v>
      </c>
      <c r="G3601" s="117">
        <v>50236333</v>
      </c>
      <c r="H3601" s="111" t="s">
        <v>10838</v>
      </c>
    </row>
    <row r="3602" spans="1:8" s="111" customFormat="1" ht="45" x14ac:dyDescent="0.25">
      <c r="A3602" s="112">
        <v>50236335</v>
      </c>
      <c r="B3602" s="113" t="s">
        <v>9303</v>
      </c>
      <c r="C3602" s="114" t="s">
        <v>9304</v>
      </c>
      <c r="D3602" s="164" t="s">
        <v>14498</v>
      </c>
      <c r="E3602" s="115" t="s">
        <v>9301</v>
      </c>
      <c r="F3602" s="116" t="s">
        <v>9302</v>
      </c>
      <c r="G3602" s="117">
        <v>50236333</v>
      </c>
      <c r="H3602" s="111" t="s">
        <v>10838</v>
      </c>
    </row>
    <row r="3603" spans="1:8" s="111" customFormat="1" ht="45" x14ac:dyDescent="0.25">
      <c r="A3603" s="112">
        <v>50236336</v>
      </c>
      <c r="B3603" s="113" t="s">
        <v>9305</v>
      </c>
      <c r="C3603" s="114" t="s">
        <v>9306</v>
      </c>
      <c r="D3603" s="164" t="s">
        <v>14499</v>
      </c>
      <c r="E3603" s="115" t="s">
        <v>9301</v>
      </c>
      <c r="F3603" s="116" t="s">
        <v>9302</v>
      </c>
      <c r="G3603" s="117">
        <v>50236333</v>
      </c>
      <c r="H3603" s="111" t="s">
        <v>10838</v>
      </c>
    </row>
    <row r="3604" spans="1:8" s="111" customFormat="1" ht="45" x14ac:dyDescent="0.25">
      <c r="A3604" s="112">
        <v>50236338</v>
      </c>
      <c r="B3604" s="113" t="s">
        <v>9307</v>
      </c>
      <c r="C3604" s="114" t="s">
        <v>9308</v>
      </c>
      <c r="D3604" s="164" t="s">
        <v>14500</v>
      </c>
      <c r="E3604" s="115" t="s">
        <v>9309</v>
      </c>
      <c r="F3604" s="116" t="s">
        <v>9310</v>
      </c>
      <c r="G3604" s="117">
        <v>50236337</v>
      </c>
      <c r="H3604" s="111" t="s">
        <v>10839</v>
      </c>
    </row>
    <row r="3605" spans="1:8" s="111" customFormat="1" ht="45" x14ac:dyDescent="0.25">
      <c r="A3605" s="112">
        <v>50236339</v>
      </c>
      <c r="B3605" s="113" t="s">
        <v>9311</v>
      </c>
      <c r="C3605" s="114" t="s">
        <v>9312</v>
      </c>
      <c r="D3605" s="164" t="s">
        <v>14501</v>
      </c>
      <c r="E3605" s="115" t="s">
        <v>9309</v>
      </c>
      <c r="F3605" s="116" t="s">
        <v>9310</v>
      </c>
      <c r="G3605" s="117">
        <v>50236337</v>
      </c>
      <c r="H3605" s="111" t="s">
        <v>10839</v>
      </c>
    </row>
    <row r="3606" spans="1:8" s="111" customFormat="1" ht="45" x14ac:dyDescent="0.25">
      <c r="A3606" s="112">
        <v>50236341</v>
      </c>
      <c r="B3606" s="113" t="s">
        <v>9313</v>
      </c>
      <c r="C3606" s="114" t="s">
        <v>9314</v>
      </c>
      <c r="D3606" s="164" t="s">
        <v>14502</v>
      </c>
      <c r="E3606" s="115" t="s">
        <v>9315</v>
      </c>
      <c r="F3606" s="116" t="s">
        <v>9316</v>
      </c>
      <c r="G3606" s="117">
        <v>50236340</v>
      </c>
      <c r="H3606" s="111" t="s">
        <v>10840</v>
      </c>
    </row>
    <row r="3607" spans="1:8" s="111" customFormat="1" ht="45" x14ac:dyDescent="0.25">
      <c r="A3607" s="112">
        <v>50236342</v>
      </c>
      <c r="B3607" s="113" t="s">
        <v>9317</v>
      </c>
      <c r="C3607" s="114" t="s">
        <v>9318</v>
      </c>
      <c r="D3607" s="164" t="s">
        <v>14503</v>
      </c>
      <c r="E3607" s="115" t="s">
        <v>9315</v>
      </c>
      <c r="F3607" s="116" t="s">
        <v>9316</v>
      </c>
      <c r="G3607" s="117">
        <v>50236340</v>
      </c>
      <c r="H3607" s="111" t="s">
        <v>10840</v>
      </c>
    </row>
    <row r="3608" spans="1:8" s="111" customFormat="1" ht="60" x14ac:dyDescent="0.25">
      <c r="A3608" s="112">
        <v>50236344</v>
      </c>
      <c r="B3608" s="113" t="s">
        <v>9319</v>
      </c>
      <c r="C3608" s="114" t="s">
        <v>9320</v>
      </c>
      <c r="D3608" s="164" t="s">
        <v>14504</v>
      </c>
      <c r="E3608" s="115" t="s">
        <v>9321</v>
      </c>
      <c r="F3608" s="116" t="s">
        <v>9322</v>
      </c>
      <c r="G3608" s="117">
        <v>50236343</v>
      </c>
      <c r="H3608" s="111" t="s">
        <v>10841</v>
      </c>
    </row>
    <row r="3609" spans="1:8" s="111" customFormat="1" ht="45" x14ac:dyDescent="0.25">
      <c r="A3609" s="112">
        <v>50236345</v>
      </c>
      <c r="B3609" s="113" t="s">
        <v>9323</v>
      </c>
      <c r="C3609" s="114" t="s">
        <v>9324</v>
      </c>
      <c r="D3609" s="164" t="s">
        <v>14505</v>
      </c>
      <c r="E3609" s="115" t="s">
        <v>9321</v>
      </c>
      <c r="F3609" s="116" t="s">
        <v>9322</v>
      </c>
      <c r="G3609" s="117">
        <v>50236343</v>
      </c>
      <c r="H3609" s="111" t="s">
        <v>10841</v>
      </c>
    </row>
    <row r="3610" spans="1:8" s="111" customFormat="1" ht="45" x14ac:dyDescent="0.25">
      <c r="A3610" s="112">
        <v>50236346</v>
      </c>
      <c r="B3610" s="113" t="s">
        <v>9325</v>
      </c>
      <c r="C3610" s="114" t="s">
        <v>9326</v>
      </c>
      <c r="D3610" s="164" t="s">
        <v>14506</v>
      </c>
      <c r="E3610" s="115" t="s">
        <v>9321</v>
      </c>
      <c r="F3610" s="116" t="s">
        <v>9322</v>
      </c>
      <c r="G3610" s="117">
        <v>50236343</v>
      </c>
      <c r="H3610" s="111" t="s">
        <v>10841</v>
      </c>
    </row>
    <row r="3611" spans="1:8" s="111" customFormat="1" ht="45" x14ac:dyDescent="0.25">
      <c r="A3611" s="112">
        <v>50236348</v>
      </c>
      <c r="B3611" s="113" t="s">
        <v>9327</v>
      </c>
      <c r="C3611" s="114" t="s">
        <v>9328</v>
      </c>
      <c r="D3611" s="164" t="s">
        <v>14507</v>
      </c>
      <c r="E3611" s="115" t="s">
        <v>9329</v>
      </c>
      <c r="F3611" s="116" t="s">
        <v>9330</v>
      </c>
      <c r="G3611" s="117">
        <v>50236347</v>
      </c>
      <c r="H3611" s="111" t="s">
        <v>10842</v>
      </c>
    </row>
    <row r="3612" spans="1:8" s="111" customFormat="1" ht="45" x14ac:dyDescent="0.25">
      <c r="A3612" s="112">
        <v>50236349</v>
      </c>
      <c r="B3612" s="113" t="s">
        <v>9331</v>
      </c>
      <c r="C3612" s="114" t="s">
        <v>9332</v>
      </c>
      <c r="D3612" s="164" t="s">
        <v>14508</v>
      </c>
      <c r="E3612" s="115" t="s">
        <v>9329</v>
      </c>
      <c r="F3612" s="116" t="s">
        <v>9330</v>
      </c>
      <c r="G3612" s="117">
        <v>50236347</v>
      </c>
      <c r="H3612" s="111" t="s">
        <v>10842</v>
      </c>
    </row>
    <row r="3613" spans="1:8" s="111" customFormat="1" ht="30" x14ac:dyDescent="0.25">
      <c r="A3613" s="112">
        <v>50236351</v>
      </c>
      <c r="B3613" s="113" t="s">
        <v>9333</v>
      </c>
      <c r="C3613" s="114" t="s">
        <v>9334</v>
      </c>
      <c r="D3613" s="164" t="s">
        <v>14509</v>
      </c>
      <c r="E3613" s="115" t="s">
        <v>9335</v>
      </c>
      <c r="F3613" s="116" t="s">
        <v>9335</v>
      </c>
      <c r="G3613" s="117">
        <v>50236350</v>
      </c>
      <c r="H3613" s="111" t="s">
        <v>10843</v>
      </c>
    </row>
    <row r="3614" spans="1:8" s="111" customFormat="1" ht="30" x14ac:dyDescent="0.25">
      <c r="A3614" s="112">
        <v>50236352</v>
      </c>
      <c r="B3614" s="113" t="s">
        <v>9336</v>
      </c>
      <c r="C3614" s="114" t="s">
        <v>9337</v>
      </c>
      <c r="D3614" s="164" t="s">
        <v>14510</v>
      </c>
      <c r="E3614" s="115" t="s">
        <v>9335</v>
      </c>
      <c r="F3614" s="116" t="s">
        <v>9335</v>
      </c>
      <c r="G3614" s="117">
        <v>50236350</v>
      </c>
      <c r="H3614" s="111" t="s">
        <v>10843</v>
      </c>
    </row>
    <row r="3615" spans="1:8" s="111" customFormat="1" ht="30" x14ac:dyDescent="0.25">
      <c r="A3615" s="112">
        <v>50236353</v>
      </c>
      <c r="B3615" s="113" t="s">
        <v>9338</v>
      </c>
      <c r="C3615" s="114" t="s">
        <v>9339</v>
      </c>
      <c r="D3615" s="164" t="s">
        <v>14511</v>
      </c>
      <c r="E3615" s="115" t="s">
        <v>9335</v>
      </c>
      <c r="F3615" s="116" t="s">
        <v>9335</v>
      </c>
      <c r="G3615" s="117">
        <v>50236350</v>
      </c>
      <c r="H3615" s="111" t="s">
        <v>10843</v>
      </c>
    </row>
    <row r="3616" spans="1:8" s="111" customFormat="1" ht="45" x14ac:dyDescent="0.25">
      <c r="A3616" s="112">
        <v>50236355</v>
      </c>
      <c r="B3616" s="113" t="s">
        <v>9340</v>
      </c>
      <c r="C3616" s="114" t="s">
        <v>9341</v>
      </c>
      <c r="D3616" s="164" t="s">
        <v>14512</v>
      </c>
      <c r="E3616" s="115" t="s">
        <v>9342</v>
      </c>
      <c r="F3616" s="116" t="s">
        <v>9342</v>
      </c>
      <c r="G3616" s="117">
        <v>50236354</v>
      </c>
      <c r="H3616" s="111" t="s">
        <v>10844</v>
      </c>
    </row>
    <row r="3617" spans="1:8" s="111" customFormat="1" ht="45" x14ac:dyDescent="0.25">
      <c r="A3617" s="112">
        <v>50236356</v>
      </c>
      <c r="B3617" s="113" t="s">
        <v>9343</v>
      </c>
      <c r="C3617" s="114" t="s">
        <v>9344</v>
      </c>
      <c r="D3617" s="164" t="s">
        <v>14513</v>
      </c>
      <c r="E3617" s="115" t="s">
        <v>9342</v>
      </c>
      <c r="F3617" s="116" t="s">
        <v>9342</v>
      </c>
      <c r="G3617" s="117">
        <v>50236354</v>
      </c>
      <c r="H3617" s="111" t="s">
        <v>10844</v>
      </c>
    </row>
    <row r="3618" spans="1:8" s="111" customFormat="1" ht="45" x14ac:dyDescent="0.25">
      <c r="A3618" s="112">
        <v>50236357</v>
      </c>
      <c r="B3618" s="113" t="s">
        <v>9345</v>
      </c>
      <c r="C3618" s="114" t="s">
        <v>9346</v>
      </c>
      <c r="D3618" s="164" t="s">
        <v>14514</v>
      </c>
      <c r="E3618" s="115" t="s">
        <v>9342</v>
      </c>
      <c r="F3618" s="116" t="s">
        <v>9342</v>
      </c>
      <c r="G3618" s="117">
        <v>50236354</v>
      </c>
      <c r="H3618" s="111" t="s">
        <v>10844</v>
      </c>
    </row>
    <row r="3619" spans="1:8" s="111" customFormat="1" ht="45" x14ac:dyDescent="0.25">
      <c r="A3619" s="112">
        <v>50236359</v>
      </c>
      <c r="B3619" s="113" t="s">
        <v>9347</v>
      </c>
      <c r="C3619" s="114" t="s">
        <v>9348</v>
      </c>
      <c r="D3619" s="164" t="s">
        <v>14515</v>
      </c>
      <c r="E3619" s="115" t="s">
        <v>9349</v>
      </c>
      <c r="F3619" s="116" t="s">
        <v>9349</v>
      </c>
      <c r="G3619" s="117">
        <v>50236358</v>
      </c>
      <c r="H3619" s="111" t="s">
        <v>10845</v>
      </c>
    </row>
    <row r="3620" spans="1:8" s="111" customFormat="1" ht="45" x14ac:dyDescent="0.25">
      <c r="A3620" s="112">
        <v>50236360</v>
      </c>
      <c r="B3620" s="113" t="s">
        <v>9350</v>
      </c>
      <c r="C3620" s="114" t="s">
        <v>9351</v>
      </c>
      <c r="D3620" s="164" t="s">
        <v>14516</v>
      </c>
      <c r="E3620" s="115" t="s">
        <v>9349</v>
      </c>
      <c r="F3620" s="116" t="s">
        <v>9349</v>
      </c>
      <c r="G3620" s="117">
        <v>50236358</v>
      </c>
      <c r="H3620" s="111" t="s">
        <v>10845</v>
      </c>
    </row>
    <row r="3621" spans="1:8" s="111" customFormat="1" ht="45" x14ac:dyDescent="0.25">
      <c r="A3621" s="112">
        <v>50236362</v>
      </c>
      <c r="B3621" s="113" t="s">
        <v>9352</v>
      </c>
      <c r="C3621" s="114" t="s">
        <v>9353</v>
      </c>
      <c r="D3621" s="164" t="s">
        <v>14517</v>
      </c>
      <c r="E3621" s="115" t="s">
        <v>9354</v>
      </c>
      <c r="F3621" s="116" t="s">
        <v>9355</v>
      </c>
      <c r="G3621" s="117">
        <v>50236361</v>
      </c>
      <c r="H3621" s="111" t="s">
        <v>10846</v>
      </c>
    </row>
    <row r="3622" spans="1:8" s="111" customFormat="1" ht="45" x14ac:dyDescent="0.25">
      <c r="A3622" s="112">
        <v>50236363</v>
      </c>
      <c r="B3622" s="113" t="s">
        <v>9356</v>
      </c>
      <c r="C3622" s="114" t="s">
        <v>9357</v>
      </c>
      <c r="D3622" s="164" t="s">
        <v>14518</v>
      </c>
      <c r="E3622" s="115" t="s">
        <v>9354</v>
      </c>
      <c r="F3622" s="116" t="s">
        <v>9355</v>
      </c>
      <c r="G3622" s="117">
        <v>50236361</v>
      </c>
      <c r="H3622" s="111" t="s">
        <v>10846</v>
      </c>
    </row>
    <row r="3623" spans="1:8" s="111" customFormat="1" ht="45" x14ac:dyDescent="0.25">
      <c r="A3623" s="112">
        <v>50236364</v>
      </c>
      <c r="B3623" s="113" t="s">
        <v>9358</v>
      </c>
      <c r="C3623" s="114" t="s">
        <v>9359</v>
      </c>
      <c r="D3623" s="164" t="s">
        <v>14519</v>
      </c>
      <c r="E3623" s="115" t="s">
        <v>9354</v>
      </c>
      <c r="F3623" s="116" t="s">
        <v>9355</v>
      </c>
      <c r="G3623" s="117">
        <v>50236361</v>
      </c>
      <c r="H3623" s="111" t="s">
        <v>10846</v>
      </c>
    </row>
    <row r="3624" spans="1:8" s="111" customFormat="1" ht="45" x14ac:dyDescent="0.25">
      <c r="A3624" s="112">
        <v>50236366</v>
      </c>
      <c r="B3624" s="113" t="s">
        <v>9360</v>
      </c>
      <c r="C3624" s="114" t="s">
        <v>9361</v>
      </c>
      <c r="D3624" s="164" t="s">
        <v>14520</v>
      </c>
      <c r="E3624" s="115" t="s">
        <v>9362</v>
      </c>
      <c r="F3624" s="116" t="s">
        <v>9363</v>
      </c>
      <c r="G3624" s="117">
        <v>50236365</v>
      </c>
      <c r="H3624" s="111" t="s">
        <v>10847</v>
      </c>
    </row>
    <row r="3625" spans="1:8" s="111" customFormat="1" ht="45" x14ac:dyDescent="0.25">
      <c r="A3625" s="112">
        <v>50236367</v>
      </c>
      <c r="B3625" s="113" t="s">
        <v>9364</v>
      </c>
      <c r="C3625" s="114" t="s">
        <v>9365</v>
      </c>
      <c r="D3625" s="164" t="s">
        <v>14521</v>
      </c>
      <c r="E3625" s="115" t="s">
        <v>9362</v>
      </c>
      <c r="F3625" s="116" t="s">
        <v>9363</v>
      </c>
      <c r="G3625" s="117">
        <v>50236365</v>
      </c>
      <c r="H3625" s="111" t="s">
        <v>10847</v>
      </c>
    </row>
    <row r="3626" spans="1:8" s="111" customFormat="1" ht="45" x14ac:dyDescent="0.25">
      <c r="A3626" s="112">
        <v>50236368</v>
      </c>
      <c r="B3626" s="113" t="s">
        <v>9366</v>
      </c>
      <c r="C3626" s="114" t="s">
        <v>9367</v>
      </c>
      <c r="D3626" s="164" t="s">
        <v>14522</v>
      </c>
      <c r="E3626" s="115" t="s">
        <v>9362</v>
      </c>
      <c r="F3626" s="116" t="s">
        <v>9363</v>
      </c>
      <c r="G3626" s="117">
        <v>50236365</v>
      </c>
      <c r="H3626" s="111" t="s">
        <v>10847</v>
      </c>
    </row>
    <row r="3627" spans="1:8" s="111" customFormat="1" ht="45" x14ac:dyDescent="0.25">
      <c r="A3627" s="112">
        <v>50236370</v>
      </c>
      <c r="B3627" s="113" t="s">
        <v>9368</v>
      </c>
      <c r="C3627" s="114" t="s">
        <v>9369</v>
      </c>
      <c r="D3627" s="164" t="s">
        <v>14523</v>
      </c>
      <c r="E3627" s="115" t="s">
        <v>9370</v>
      </c>
      <c r="F3627" s="116" t="s">
        <v>9370</v>
      </c>
      <c r="G3627" s="117">
        <v>50236369</v>
      </c>
      <c r="H3627" s="111" t="s">
        <v>10848</v>
      </c>
    </row>
    <row r="3628" spans="1:8" s="111" customFormat="1" ht="30" x14ac:dyDescent="0.25">
      <c r="A3628" s="112">
        <v>50236372</v>
      </c>
      <c r="B3628" s="113" t="s">
        <v>9371</v>
      </c>
      <c r="C3628" s="114" t="s">
        <v>9372</v>
      </c>
      <c r="D3628" s="164" t="s">
        <v>14524</v>
      </c>
      <c r="E3628" s="115" t="s">
        <v>9373</v>
      </c>
      <c r="F3628" s="116" t="s">
        <v>9373</v>
      </c>
      <c r="G3628" s="117">
        <v>50236371</v>
      </c>
      <c r="H3628" s="111" t="s">
        <v>10849</v>
      </c>
    </row>
    <row r="3629" spans="1:8" s="111" customFormat="1" ht="60" x14ac:dyDescent="0.25">
      <c r="A3629" s="112">
        <v>50236373</v>
      </c>
      <c r="B3629" s="113" t="s">
        <v>9374</v>
      </c>
      <c r="C3629" s="114" t="s">
        <v>9375</v>
      </c>
      <c r="D3629" s="164" t="s">
        <v>14525</v>
      </c>
      <c r="E3629" s="115" t="s">
        <v>9373</v>
      </c>
      <c r="F3629" s="116" t="s">
        <v>9373</v>
      </c>
      <c r="G3629" s="117">
        <v>50236371</v>
      </c>
      <c r="H3629" s="111" t="s">
        <v>10849</v>
      </c>
    </row>
    <row r="3630" spans="1:8" s="111" customFormat="1" ht="75" x14ac:dyDescent="0.25">
      <c r="A3630" s="112">
        <v>50236374</v>
      </c>
      <c r="B3630" s="113" t="s">
        <v>9376</v>
      </c>
      <c r="C3630" s="114" t="s">
        <v>9377</v>
      </c>
      <c r="D3630" s="164" t="s">
        <v>14526</v>
      </c>
      <c r="E3630" s="115" t="s">
        <v>9373</v>
      </c>
      <c r="F3630" s="116" t="s">
        <v>9373</v>
      </c>
      <c r="G3630" s="117">
        <v>50236371</v>
      </c>
      <c r="H3630" s="111" t="s">
        <v>10849</v>
      </c>
    </row>
    <row r="3631" spans="1:8" s="111" customFormat="1" ht="60" x14ac:dyDescent="0.25">
      <c r="A3631" s="112">
        <v>50236375</v>
      </c>
      <c r="B3631" s="113" t="s">
        <v>9378</v>
      </c>
      <c r="C3631" s="114" t="s">
        <v>9379</v>
      </c>
      <c r="D3631" s="164" t="s">
        <v>14527</v>
      </c>
      <c r="E3631" s="115" t="s">
        <v>9373</v>
      </c>
      <c r="F3631" s="116" t="s">
        <v>9373</v>
      </c>
      <c r="G3631" s="117">
        <v>50236371</v>
      </c>
      <c r="H3631" s="111" t="s">
        <v>10849</v>
      </c>
    </row>
    <row r="3632" spans="1:8" s="111" customFormat="1" ht="60" x14ac:dyDescent="0.25">
      <c r="A3632" s="112">
        <v>50236377</v>
      </c>
      <c r="B3632" s="113" t="s">
        <v>9380</v>
      </c>
      <c r="C3632" s="114" t="s">
        <v>9381</v>
      </c>
      <c r="D3632" s="164" t="s">
        <v>14528</v>
      </c>
      <c r="E3632" s="115" t="s">
        <v>9382</v>
      </c>
      <c r="F3632" s="116" t="s">
        <v>9383</v>
      </c>
      <c r="G3632" s="117">
        <v>50236376</v>
      </c>
      <c r="H3632" s="111" t="s">
        <v>10850</v>
      </c>
    </row>
    <row r="3633" spans="1:8" s="111" customFormat="1" ht="60" x14ac:dyDescent="0.25">
      <c r="A3633" s="112">
        <v>50236378</v>
      </c>
      <c r="B3633" s="113" t="s">
        <v>9384</v>
      </c>
      <c r="C3633" s="114" t="s">
        <v>9385</v>
      </c>
      <c r="D3633" s="164" t="s">
        <v>14529</v>
      </c>
      <c r="E3633" s="115" t="s">
        <v>9382</v>
      </c>
      <c r="F3633" s="116" t="s">
        <v>9383</v>
      </c>
      <c r="G3633" s="117">
        <v>50236376</v>
      </c>
      <c r="H3633" s="111" t="s">
        <v>10850</v>
      </c>
    </row>
    <row r="3634" spans="1:8" s="111" customFormat="1" ht="60" x14ac:dyDescent="0.25">
      <c r="A3634" s="112">
        <v>50236379</v>
      </c>
      <c r="B3634" s="113" t="s">
        <v>9386</v>
      </c>
      <c r="C3634" s="114" t="s">
        <v>9387</v>
      </c>
      <c r="D3634" s="164" t="s">
        <v>14530</v>
      </c>
      <c r="E3634" s="115" t="s">
        <v>9382</v>
      </c>
      <c r="F3634" s="116" t="s">
        <v>9383</v>
      </c>
      <c r="G3634" s="117">
        <v>50236376</v>
      </c>
      <c r="H3634" s="111" t="s">
        <v>10850</v>
      </c>
    </row>
    <row r="3635" spans="1:8" s="111" customFormat="1" ht="60" x14ac:dyDescent="0.25">
      <c r="A3635" s="112">
        <v>50236380</v>
      </c>
      <c r="B3635" s="113" t="s">
        <v>9388</v>
      </c>
      <c r="C3635" s="114" t="s">
        <v>9389</v>
      </c>
      <c r="D3635" s="164" t="s">
        <v>14531</v>
      </c>
      <c r="E3635" s="115" t="s">
        <v>9382</v>
      </c>
      <c r="F3635" s="116" t="s">
        <v>9383</v>
      </c>
      <c r="G3635" s="117">
        <v>50236376</v>
      </c>
      <c r="H3635" s="111" t="s">
        <v>10850</v>
      </c>
    </row>
    <row r="3636" spans="1:8" s="111" customFormat="1" ht="45" x14ac:dyDescent="0.25">
      <c r="A3636" s="112">
        <v>50236382</v>
      </c>
      <c r="B3636" s="113" t="s">
        <v>9390</v>
      </c>
      <c r="C3636" s="114" t="s">
        <v>9391</v>
      </c>
      <c r="D3636" s="164" t="s">
        <v>14532</v>
      </c>
      <c r="E3636" s="115" t="s">
        <v>9392</v>
      </c>
      <c r="F3636" s="116" t="s">
        <v>9393</v>
      </c>
      <c r="G3636" s="117">
        <v>50236381</v>
      </c>
      <c r="H3636" s="111" t="s">
        <v>10851</v>
      </c>
    </row>
    <row r="3637" spans="1:8" s="111" customFormat="1" ht="45" x14ac:dyDescent="0.25">
      <c r="A3637" s="112">
        <v>50236383</v>
      </c>
      <c r="B3637" s="113" t="s">
        <v>9394</v>
      </c>
      <c r="C3637" s="114" t="s">
        <v>9395</v>
      </c>
      <c r="D3637" s="164" t="s">
        <v>14533</v>
      </c>
      <c r="E3637" s="115" t="s">
        <v>9392</v>
      </c>
      <c r="F3637" s="116" t="s">
        <v>9393</v>
      </c>
      <c r="G3637" s="117">
        <v>50236381</v>
      </c>
      <c r="H3637" s="111" t="s">
        <v>10851</v>
      </c>
    </row>
    <row r="3638" spans="1:8" s="111" customFormat="1" ht="45" x14ac:dyDescent="0.25">
      <c r="A3638" s="112">
        <v>50236384</v>
      </c>
      <c r="B3638" s="113" t="s">
        <v>9396</v>
      </c>
      <c r="C3638" s="114" t="s">
        <v>9397</v>
      </c>
      <c r="D3638" s="164" t="s">
        <v>14534</v>
      </c>
      <c r="E3638" s="115" t="s">
        <v>9392</v>
      </c>
      <c r="F3638" s="116" t="s">
        <v>9393</v>
      </c>
      <c r="G3638" s="117">
        <v>50236381</v>
      </c>
      <c r="H3638" s="111" t="s">
        <v>10851</v>
      </c>
    </row>
    <row r="3639" spans="1:8" s="111" customFormat="1" ht="45" x14ac:dyDescent="0.25">
      <c r="A3639" s="112">
        <v>50236385</v>
      </c>
      <c r="B3639" s="113" t="s">
        <v>9398</v>
      </c>
      <c r="C3639" s="114" t="s">
        <v>9399</v>
      </c>
      <c r="D3639" s="164" t="s">
        <v>14535</v>
      </c>
      <c r="E3639" s="115" t="s">
        <v>9392</v>
      </c>
      <c r="F3639" s="116" t="s">
        <v>9393</v>
      </c>
      <c r="G3639" s="117">
        <v>50236381</v>
      </c>
      <c r="H3639" s="111" t="s">
        <v>10851</v>
      </c>
    </row>
    <row r="3640" spans="1:8" s="111" customFormat="1" ht="45" x14ac:dyDescent="0.25">
      <c r="A3640" s="112">
        <v>50236386</v>
      </c>
      <c r="B3640" s="113" t="s">
        <v>9400</v>
      </c>
      <c r="C3640" s="114" t="s">
        <v>9401</v>
      </c>
      <c r="D3640" s="164" t="s">
        <v>14536</v>
      </c>
      <c r="E3640" s="115" t="s">
        <v>9392</v>
      </c>
      <c r="F3640" s="116" t="s">
        <v>9393</v>
      </c>
      <c r="G3640" s="117">
        <v>50236381</v>
      </c>
      <c r="H3640" s="111" t="s">
        <v>10851</v>
      </c>
    </row>
    <row r="3641" spans="1:8" s="111" customFormat="1" ht="75" x14ac:dyDescent="0.25">
      <c r="A3641" s="112">
        <v>50236388</v>
      </c>
      <c r="B3641" s="113" t="s">
        <v>9402</v>
      </c>
      <c r="C3641" s="114" t="s">
        <v>9403</v>
      </c>
      <c r="D3641" s="164" t="s">
        <v>14537</v>
      </c>
      <c r="E3641" s="115" t="s">
        <v>9404</v>
      </c>
      <c r="F3641" s="116" t="s">
        <v>9405</v>
      </c>
      <c r="G3641" s="117">
        <v>50236387</v>
      </c>
      <c r="H3641" s="111" t="s">
        <v>10852</v>
      </c>
    </row>
    <row r="3642" spans="1:8" s="111" customFormat="1" ht="45" x14ac:dyDescent="0.25">
      <c r="A3642" s="112">
        <v>50236390</v>
      </c>
      <c r="B3642" s="113" t="s">
        <v>9406</v>
      </c>
      <c r="C3642" s="114" t="s">
        <v>9407</v>
      </c>
      <c r="D3642" s="164" t="s">
        <v>14538</v>
      </c>
      <c r="E3642" s="115" t="s">
        <v>9408</v>
      </c>
      <c r="F3642" s="116" t="s">
        <v>9409</v>
      </c>
      <c r="G3642" s="117">
        <v>50236389</v>
      </c>
      <c r="H3642" s="111" t="s">
        <v>10853</v>
      </c>
    </row>
    <row r="3643" spans="1:8" s="111" customFormat="1" ht="60" x14ac:dyDescent="0.25">
      <c r="A3643" s="112">
        <v>50236391</v>
      </c>
      <c r="B3643" s="113" t="s">
        <v>9410</v>
      </c>
      <c r="C3643" s="114" t="s">
        <v>9411</v>
      </c>
      <c r="D3643" s="164" t="s">
        <v>14539</v>
      </c>
      <c r="E3643" s="115" t="s">
        <v>9408</v>
      </c>
      <c r="F3643" s="116" t="s">
        <v>9409</v>
      </c>
      <c r="G3643" s="117">
        <v>50236389</v>
      </c>
      <c r="H3643" s="111" t="s">
        <v>10853</v>
      </c>
    </row>
    <row r="3644" spans="1:8" s="111" customFormat="1" ht="45" x14ac:dyDescent="0.25">
      <c r="A3644" s="112">
        <v>50236392</v>
      </c>
      <c r="B3644" s="113" t="s">
        <v>9412</v>
      </c>
      <c r="C3644" s="114" t="s">
        <v>9413</v>
      </c>
      <c r="D3644" s="164" t="s">
        <v>14540</v>
      </c>
      <c r="E3644" s="115" t="s">
        <v>9408</v>
      </c>
      <c r="F3644" s="116" t="s">
        <v>9409</v>
      </c>
      <c r="G3644" s="117">
        <v>50236389</v>
      </c>
      <c r="H3644" s="111" t="s">
        <v>10853</v>
      </c>
    </row>
    <row r="3645" spans="1:8" s="111" customFormat="1" ht="45" x14ac:dyDescent="0.25">
      <c r="A3645" s="112">
        <v>50236394</v>
      </c>
      <c r="B3645" s="113" t="s">
        <v>9414</v>
      </c>
      <c r="C3645" s="114" t="s">
        <v>9415</v>
      </c>
      <c r="D3645" s="164" t="s">
        <v>14541</v>
      </c>
      <c r="E3645" s="115" t="s">
        <v>9416</v>
      </c>
      <c r="F3645" s="116" t="s">
        <v>9417</v>
      </c>
      <c r="G3645" s="117">
        <v>50236393</v>
      </c>
      <c r="H3645" s="111" t="s">
        <v>10854</v>
      </c>
    </row>
    <row r="3646" spans="1:8" s="111" customFormat="1" ht="45" x14ac:dyDescent="0.25">
      <c r="A3646" s="112">
        <v>50236395</v>
      </c>
      <c r="B3646" s="113" t="s">
        <v>9418</v>
      </c>
      <c r="C3646" s="114" t="s">
        <v>9419</v>
      </c>
      <c r="D3646" s="164" t="s">
        <v>14542</v>
      </c>
      <c r="E3646" s="115" t="s">
        <v>9416</v>
      </c>
      <c r="F3646" s="116" t="s">
        <v>9417</v>
      </c>
      <c r="G3646" s="117">
        <v>50236393</v>
      </c>
      <c r="H3646" s="111" t="s">
        <v>10854</v>
      </c>
    </row>
    <row r="3647" spans="1:8" s="111" customFormat="1" ht="45" x14ac:dyDescent="0.25">
      <c r="A3647" s="112">
        <v>50236396</v>
      </c>
      <c r="B3647" s="113" t="s">
        <v>9420</v>
      </c>
      <c r="C3647" s="114" t="s">
        <v>9421</v>
      </c>
      <c r="D3647" s="164" t="s">
        <v>14543</v>
      </c>
      <c r="E3647" s="115" t="s">
        <v>9416</v>
      </c>
      <c r="F3647" s="116" t="s">
        <v>9417</v>
      </c>
      <c r="G3647" s="117">
        <v>50236393</v>
      </c>
      <c r="H3647" s="111" t="s">
        <v>10854</v>
      </c>
    </row>
    <row r="3648" spans="1:8" s="111" customFormat="1" ht="75" x14ac:dyDescent="0.25">
      <c r="A3648" s="112">
        <v>50236398</v>
      </c>
      <c r="B3648" s="113" t="s">
        <v>9422</v>
      </c>
      <c r="C3648" s="114" t="s">
        <v>9423</v>
      </c>
      <c r="D3648" s="164" t="s">
        <v>14544</v>
      </c>
      <c r="E3648" s="115" t="s">
        <v>9424</v>
      </c>
      <c r="F3648" s="116" t="s">
        <v>9425</v>
      </c>
      <c r="G3648" s="117">
        <v>50236397</v>
      </c>
      <c r="H3648" s="111" t="s">
        <v>10855</v>
      </c>
    </row>
    <row r="3649" spans="1:8" s="111" customFormat="1" ht="60" x14ac:dyDescent="0.25">
      <c r="A3649" s="112">
        <v>50236400</v>
      </c>
      <c r="B3649" s="113" t="s">
        <v>9426</v>
      </c>
      <c r="C3649" s="114" t="s">
        <v>9427</v>
      </c>
      <c r="D3649" s="164" t="s">
        <v>14545</v>
      </c>
      <c r="E3649" s="115" t="s">
        <v>9428</v>
      </c>
      <c r="F3649" s="116" t="s">
        <v>9429</v>
      </c>
      <c r="G3649" s="117">
        <v>50236399</v>
      </c>
      <c r="H3649" s="111" t="s">
        <v>10856</v>
      </c>
    </row>
    <row r="3650" spans="1:8" s="111" customFormat="1" ht="60" x14ac:dyDescent="0.25">
      <c r="A3650" s="112">
        <v>50236401</v>
      </c>
      <c r="B3650" s="113" t="s">
        <v>9430</v>
      </c>
      <c r="C3650" s="114" t="s">
        <v>9431</v>
      </c>
      <c r="D3650" s="164" t="s">
        <v>14546</v>
      </c>
      <c r="E3650" s="115" t="s">
        <v>9428</v>
      </c>
      <c r="F3650" s="116" t="s">
        <v>9429</v>
      </c>
      <c r="G3650" s="117">
        <v>50236399</v>
      </c>
      <c r="H3650" s="111" t="s">
        <v>10856</v>
      </c>
    </row>
    <row r="3651" spans="1:8" s="111" customFormat="1" ht="60" x14ac:dyDescent="0.25">
      <c r="A3651" s="112">
        <v>50236402</v>
      </c>
      <c r="B3651" s="113" t="s">
        <v>9432</v>
      </c>
      <c r="C3651" s="114" t="s">
        <v>9433</v>
      </c>
      <c r="D3651" s="164" t="s">
        <v>14547</v>
      </c>
      <c r="E3651" s="115" t="s">
        <v>9428</v>
      </c>
      <c r="F3651" s="116" t="s">
        <v>9429</v>
      </c>
      <c r="G3651" s="117">
        <v>50236399</v>
      </c>
      <c r="H3651" s="111" t="s">
        <v>10856</v>
      </c>
    </row>
    <row r="3652" spans="1:8" s="111" customFormat="1" ht="45" x14ac:dyDescent="0.25">
      <c r="A3652" s="112">
        <v>50236404</v>
      </c>
      <c r="B3652" s="113" t="s">
        <v>9434</v>
      </c>
      <c r="C3652" s="114" t="s">
        <v>9435</v>
      </c>
      <c r="D3652" s="164" t="s">
        <v>14548</v>
      </c>
      <c r="E3652" s="115" t="s">
        <v>9436</v>
      </c>
      <c r="F3652" s="116" t="s">
        <v>9437</v>
      </c>
      <c r="G3652" s="117">
        <v>50236403</v>
      </c>
      <c r="H3652" s="111" t="s">
        <v>10857</v>
      </c>
    </row>
    <row r="3653" spans="1:8" s="111" customFormat="1" ht="60" x14ac:dyDescent="0.25">
      <c r="A3653" s="112">
        <v>50236405</v>
      </c>
      <c r="B3653" s="113" t="s">
        <v>9438</v>
      </c>
      <c r="C3653" s="114" t="s">
        <v>9439</v>
      </c>
      <c r="D3653" s="164" t="s">
        <v>14549</v>
      </c>
      <c r="E3653" s="115" t="s">
        <v>9436</v>
      </c>
      <c r="F3653" s="116" t="s">
        <v>9437</v>
      </c>
      <c r="G3653" s="117">
        <v>50236403</v>
      </c>
      <c r="H3653" s="111" t="s">
        <v>10857</v>
      </c>
    </row>
    <row r="3654" spans="1:8" s="111" customFormat="1" ht="45" x14ac:dyDescent="0.25">
      <c r="A3654" s="112">
        <v>50236406</v>
      </c>
      <c r="B3654" s="113" t="s">
        <v>9440</v>
      </c>
      <c r="C3654" s="114" t="s">
        <v>9441</v>
      </c>
      <c r="D3654" s="164" t="s">
        <v>14550</v>
      </c>
      <c r="E3654" s="115" t="s">
        <v>9436</v>
      </c>
      <c r="F3654" s="116" t="s">
        <v>9437</v>
      </c>
      <c r="G3654" s="117">
        <v>50236403</v>
      </c>
      <c r="H3654" s="111" t="s">
        <v>10857</v>
      </c>
    </row>
    <row r="3655" spans="1:8" s="111" customFormat="1" ht="45" x14ac:dyDescent="0.25">
      <c r="A3655" s="112">
        <v>50236408</v>
      </c>
      <c r="B3655" s="113" t="s">
        <v>9442</v>
      </c>
      <c r="C3655" s="114" t="s">
        <v>9443</v>
      </c>
      <c r="D3655" s="164" t="s">
        <v>14551</v>
      </c>
      <c r="E3655" s="115" t="s">
        <v>9444</v>
      </c>
      <c r="F3655" s="116" t="s">
        <v>9445</v>
      </c>
      <c r="G3655" s="117">
        <v>50236407</v>
      </c>
      <c r="H3655" s="111" t="s">
        <v>10858</v>
      </c>
    </row>
    <row r="3656" spans="1:8" s="111" customFormat="1" ht="45" x14ac:dyDescent="0.25">
      <c r="A3656" s="112">
        <v>50236409</v>
      </c>
      <c r="B3656" s="113" t="s">
        <v>9446</v>
      </c>
      <c r="C3656" s="114" t="s">
        <v>9447</v>
      </c>
      <c r="D3656" s="164" t="s">
        <v>14552</v>
      </c>
      <c r="E3656" s="115" t="s">
        <v>9444</v>
      </c>
      <c r="F3656" s="116" t="s">
        <v>9445</v>
      </c>
      <c r="G3656" s="117">
        <v>50236407</v>
      </c>
      <c r="H3656" s="111" t="s">
        <v>10858</v>
      </c>
    </row>
    <row r="3657" spans="1:8" s="111" customFormat="1" ht="60" x14ac:dyDescent="0.25">
      <c r="A3657" s="112">
        <v>50236410</v>
      </c>
      <c r="B3657" s="113" t="s">
        <v>9448</v>
      </c>
      <c r="C3657" s="114" t="s">
        <v>9449</v>
      </c>
      <c r="D3657" s="164" t="s">
        <v>14553</v>
      </c>
      <c r="E3657" s="115" t="s">
        <v>9444</v>
      </c>
      <c r="F3657" s="116" t="s">
        <v>9445</v>
      </c>
      <c r="G3657" s="117">
        <v>50236407</v>
      </c>
      <c r="H3657" s="111" t="s">
        <v>10858</v>
      </c>
    </row>
    <row r="3658" spans="1:8" s="111" customFormat="1" ht="60" x14ac:dyDescent="0.25">
      <c r="A3658" s="112">
        <v>50236412</v>
      </c>
      <c r="B3658" s="113" t="s">
        <v>9450</v>
      </c>
      <c r="C3658" s="114" t="s">
        <v>9451</v>
      </c>
      <c r="D3658" s="164" t="s">
        <v>14554</v>
      </c>
      <c r="E3658" s="115" t="s">
        <v>9452</v>
      </c>
      <c r="F3658" s="116" t="s">
        <v>9452</v>
      </c>
      <c r="G3658" s="117">
        <v>50236411</v>
      </c>
      <c r="H3658" s="111" t="s">
        <v>10859</v>
      </c>
    </row>
    <row r="3659" spans="1:8" s="111" customFormat="1" ht="45" x14ac:dyDescent="0.25">
      <c r="A3659" s="112">
        <v>50236413</v>
      </c>
      <c r="B3659" s="113" t="s">
        <v>9453</v>
      </c>
      <c r="C3659" s="114" t="s">
        <v>9454</v>
      </c>
      <c r="D3659" s="164" t="s">
        <v>14555</v>
      </c>
      <c r="E3659" s="115" t="s">
        <v>9452</v>
      </c>
      <c r="F3659" s="116" t="s">
        <v>9452</v>
      </c>
      <c r="G3659" s="117">
        <v>50236411</v>
      </c>
      <c r="H3659" s="111" t="s">
        <v>10859</v>
      </c>
    </row>
    <row r="3660" spans="1:8" s="111" customFormat="1" ht="30" x14ac:dyDescent="0.25">
      <c r="A3660" s="112">
        <v>50236414</v>
      </c>
      <c r="B3660" s="113" t="s">
        <v>9455</v>
      </c>
      <c r="C3660" s="114" t="s">
        <v>9456</v>
      </c>
      <c r="D3660" s="164" t="s">
        <v>14556</v>
      </c>
      <c r="E3660" s="115" t="s">
        <v>9452</v>
      </c>
      <c r="F3660" s="116" t="s">
        <v>9452</v>
      </c>
      <c r="G3660" s="117">
        <v>50236411</v>
      </c>
      <c r="H3660" s="111" t="s">
        <v>10859</v>
      </c>
    </row>
    <row r="3661" spans="1:8" s="111" customFormat="1" ht="45" x14ac:dyDescent="0.25">
      <c r="A3661" s="112">
        <v>50236416</v>
      </c>
      <c r="B3661" s="113" t="s">
        <v>9457</v>
      </c>
      <c r="C3661" s="114" t="s">
        <v>9458</v>
      </c>
      <c r="D3661" s="164" t="s">
        <v>14557</v>
      </c>
      <c r="E3661" s="115" t="s">
        <v>9459</v>
      </c>
      <c r="F3661" s="116" t="s">
        <v>9460</v>
      </c>
      <c r="G3661" s="117">
        <v>50236415</v>
      </c>
      <c r="H3661" s="111" t="s">
        <v>10860</v>
      </c>
    </row>
    <row r="3662" spans="1:8" s="111" customFormat="1" ht="45" x14ac:dyDescent="0.25">
      <c r="A3662" s="112">
        <v>50236418</v>
      </c>
      <c r="B3662" s="113" t="s">
        <v>9461</v>
      </c>
      <c r="C3662" s="114" t="s">
        <v>9462</v>
      </c>
      <c r="D3662" s="164" t="s">
        <v>14558</v>
      </c>
      <c r="E3662" s="115" t="s">
        <v>9463</v>
      </c>
      <c r="F3662" s="116" t="s">
        <v>9464</v>
      </c>
      <c r="G3662" s="117">
        <v>50236417</v>
      </c>
      <c r="H3662" s="111" t="s">
        <v>10861</v>
      </c>
    </row>
    <row r="3663" spans="1:8" s="111" customFormat="1" ht="45" x14ac:dyDescent="0.25">
      <c r="A3663" s="112">
        <v>50236420</v>
      </c>
      <c r="B3663" s="113" t="s">
        <v>9465</v>
      </c>
      <c r="C3663" s="114" t="s">
        <v>9466</v>
      </c>
      <c r="D3663" s="164" t="s">
        <v>14559</v>
      </c>
      <c r="E3663" s="115" t="s">
        <v>9467</v>
      </c>
      <c r="F3663" s="116" t="s">
        <v>9468</v>
      </c>
      <c r="G3663" s="117">
        <v>50236419</v>
      </c>
      <c r="H3663" s="111" t="s">
        <v>10862</v>
      </c>
    </row>
    <row r="3664" spans="1:8" s="111" customFormat="1" ht="45" x14ac:dyDescent="0.25">
      <c r="A3664" s="112">
        <v>50236421</v>
      </c>
      <c r="B3664" s="113" t="s">
        <v>9469</v>
      </c>
      <c r="C3664" s="114" t="s">
        <v>9470</v>
      </c>
      <c r="D3664" s="164" t="s">
        <v>14560</v>
      </c>
      <c r="E3664" s="115" t="s">
        <v>9467</v>
      </c>
      <c r="F3664" s="116" t="s">
        <v>9468</v>
      </c>
      <c r="G3664" s="117">
        <v>50236419</v>
      </c>
      <c r="H3664" s="111" t="s">
        <v>10862</v>
      </c>
    </row>
    <row r="3665" spans="1:8" s="111" customFormat="1" ht="45" x14ac:dyDescent="0.25">
      <c r="A3665" s="112">
        <v>50236422</v>
      </c>
      <c r="B3665" s="113" t="s">
        <v>9471</v>
      </c>
      <c r="C3665" s="114" t="s">
        <v>9472</v>
      </c>
      <c r="D3665" s="164" t="s">
        <v>14561</v>
      </c>
      <c r="E3665" s="115" t="s">
        <v>9467</v>
      </c>
      <c r="F3665" s="116" t="s">
        <v>9468</v>
      </c>
      <c r="G3665" s="117">
        <v>50236419</v>
      </c>
      <c r="H3665" s="111" t="s">
        <v>10862</v>
      </c>
    </row>
    <row r="3666" spans="1:8" s="111" customFormat="1" ht="45" x14ac:dyDescent="0.25">
      <c r="A3666" s="112">
        <v>50236423</v>
      </c>
      <c r="B3666" s="113" t="s">
        <v>9473</v>
      </c>
      <c r="C3666" s="114" t="s">
        <v>9474</v>
      </c>
      <c r="D3666" s="164" t="s">
        <v>14562</v>
      </c>
      <c r="E3666" s="115" t="s">
        <v>9467</v>
      </c>
      <c r="F3666" s="116" t="s">
        <v>9468</v>
      </c>
      <c r="G3666" s="117">
        <v>50236419</v>
      </c>
      <c r="H3666" s="111" t="s">
        <v>10862</v>
      </c>
    </row>
    <row r="3667" spans="1:8" s="111" customFormat="1" ht="60" x14ac:dyDescent="0.25">
      <c r="A3667" s="112">
        <v>50236425</v>
      </c>
      <c r="B3667" s="113" t="s">
        <v>9475</v>
      </c>
      <c r="C3667" s="114" t="s">
        <v>9476</v>
      </c>
      <c r="D3667" s="164" t="s">
        <v>14563</v>
      </c>
      <c r="E3667" s="115" t="s">
        <v>9477</v>
      </c>
      <c r="F3667" s="116" t="s">
        <v>9478</v>
      </c>
      <c r="G3667" s="117">
        <v>50236424</v>
      </c>
      <c r="H3667" s="111" t="s">
        <v>10863</v>
      </c>
    </row>
    <row r="3668" spans="1:8" s="111" customFormat="1" ht="45" x14ac:dyDescent="0.25">
      <c r="A3668" s="112">
        <v>50236427</v>
      </c>
      <c r="B3668" s="113" t="s">
        <v>9479</v>
      </c>
      <c r="C3668" s="114" t="s">
        <v>9480</v>
      </c>
      <c r="D3668" s="164" t="s">
        <v>14564</v>
      </c>
      <c r="E3668" s="115" t="s">
        <v>9481</v>
      </c>
      <c r="F3668" s="116" t="s">
        <v>9482</v>
      </c>
      <c r="G3668" s="117">
        <v>50236426</v>
      </c>
      <c r="H3668" s="111" t="s">
        <v>10864</v>
      </c>
    </row>
    <row r="3669" spans="1:8" s="111" customFormat="1" ht="45" x14ac:dyDescent="0.25">
      <c r="A3669" s="112">
        <v>50236428</v>
      </c>
      <c r="B3669" s="113" t="s">
        <v>9483</v>
      </c>
      <c r="C3669" s="114" t="s">
        <v>9484</v>
      </c>
      <c r="D3669" s="164" t="s">
        <v>14565</v>
      </c>
      <c r="E3669" s="115" t="s">
        <v>9481</v>
      </c>
      <c r="F3669" s="116" t="s">
        <v>9482</v>
      </c>
      <c r="G3669" s="117">
        <v>50236426</v>
      </c>
      <c r="H3669" s="111" t="s">
        <v>10864</v>
      </c>
    </row>
    <row r="3670" spans="1:8" s="111" customFormat="1" ht="45" x14ac:dyDescent="0.25">
      <c r="A3670" s="112">
        <v>50236430</v>
      </c>
      <c r="B3670" s="113" t="s">
        <v>9485</v>
      </c>
      <c r="C3670" s="114" t="s">
        <v>9486</v>
      </c>
      <c r="D3670" s="164" t="s">
        <v>14566</v>
      </c>
      <c r="E3670" s="115" t="s">
        <v>9487</v>
      </c>
      <c r="F3670" s="116" t="s">
        <v>9488</v>
      </c>
      <c r="G3670" s="117">
        <v>50236429</v>
      </c>
      <c r="H3670" s="111" t="s">
        <v>10865</v>
      </c>
    </row>
    <row r="3671" spans="1:8" s="111" customFormat="1" ht="45" x14ac:dyDescent="0.25">
      <c r="A3671" s="112">
        <v>50236431</v>
      </c>
      <c r="B3671" s="113" t="s">
        <v>9489</v>
      </c>
      <c r="C3671" s="114" t="s">
        <v>9490</v>
      </c>
      <c r="D3671" s="164" t="s">
        <v>14567</v>
      </c>
      <c r="E3671" s="115" t="s">
        <v>9487</v>
      </c>
      <c r="F3671" s="116" t="s">
        <v>9488</v>
      </c>
      <c r="G3671" s="117">
        <v>50236429</v>
      </c>
      <c r="H3671" s="111" t="s">
        <v>10865</v>
      </c>
    </row>
    <row r="3672" spans="1:8" s="111" customFormat="1" ht="45" x14ac:dyDescent="0.25">
      <c r="A3672" s="112">
        <v>50236432</v>
      </c>
      <c r="B3672" s="113" t="s">
        <v>9491</v>
      </c>
      <c r="C3672" s="114" t="s">
        <v>9492</v>
      </c>
      <c r="D3672" s="164" t="s">
        <v>14568</v>
      </c>
      <c r="E3672" s="115" t="s">
        <v>9487</v>
      </c>
      <c r="F3672" s="116" t="s">
        <v>9488</v>
      </c>
      <c r="G3672" s="117">
        <v>50236429</v>
      </c>
      <c r="H3672" s="111" t="s">
        <v>10865</v>
      </c>
    </row>
    <row r="3673" spans="1:8" s="111" customFormat="1" ht="45" x14ac:dyDescent="0.25">
      <c r="A3673" s="112">
        <v>50236433</v>
      </c>
      <c r="B3673" s="113" t="s">
        <v>9493</v>
      </c>
      <c r="C3673" s="114" t="s">
        <v>9494</v>
      </c>
      <c r="D3673" s="164" t="s">
        <v>14569</v>
      </c>
      <c r="E3673" s="115" t="s">
        <v>9487</v>
      </c>
      <c r="F3673" s="116" t="s">
        <v>9488</v>
      </c>
      <c r="G3673" s="117">
        <v>50236429</v>
      </c>
      <c r="H3673" s="111" t="s">
        <v>10865</v>
      </c>
    </row>
    <row r="3674" spans="1:8" s="111" customFormat="1" ht="30" x14ac:dyDescent="0.25">
      <c r="A3674" s="112">
        <v>50236435</v>
      </c>
      <c r="B3674" s="113" t="s">
        <v>9495</v>
      </c>
      <c r="C3674" s="114" t="s">
        <v>9496</v>
      </c>
      <c r="D3674" s="164" t="s">
        <v>14570</v>
      </c>
      <c r="E3674" s="115" t="s">
        <v>9497</v>
      </c>
      <c r="F3674" s="116" t="s">
        <v>9497</v>
      </c>
      <c r="G3674" s="117">
        <v>50236434</v>
      </c>
      <c r="H3674" s="111" t="s">
        <v>10866</v>
      </c>
    </row>
    <row r="3675" spans="1:8" s="111" customFormat="1" ht="45" x14ac:dyDescent="0.25">
      <c r="A3675" s="112">
        <v>50236436</v>
      </c>
      <c r="B3675" s="113" t="s">
        <v>9498</v>
      </c>
      <c r="C3675" s="114" t="s">
        <v>9499</v>
      </c>
      <c r="D3675" s="164" t="s">
        <v>14571</v>
      </c>
      <c r="E3675" s="115" t="s">
        <v>9497</v>
      </c>
      <c r="F3675" s="116" t="s">
        <v>9497</v>
      </c>
      <c r="G3675" s="117">
        <v>50236434</v>
      </c>
      <c r="H3675" s="111" t="s">
        <v>10866</v>
      </c>
    </row>
    <row r="3676" spans="1:8" s="111" customFormat="1" ht="60" x14ac:dyDescent="0.25">
      <c r="A3676" s="112">
        <v>50236437</v>
      </c>
      <c r="B3676" s="113" t="s">
        <v>9500</v>
      </c>
      <c r="C3676" s="114" t="s">
        <v>9501</v>
      </c>
      <c r="D3676" s="164" t="s">
        <v>14572</v>
      </c>
      <c r="E3676" s="115" t="s">
        <v>9497</v>
      </c>
      <c r="F3676" s="116" t="s">
        <v>9497</v>
      </c>
      <c r="G3676" s="117">
        <v>50236434</v>
      </c>
      <c r="H3676" s="111" t="s">
        <v>10866</v>
      </c>
    </row>
    <row r="3677" spans="1:8" s="111" customFormat="1" ht="60" x14ac:dyDescent="0.25">
      <c r="A3677" s="112">
        <v>50236438</v>
      </c>
      <c r="B3677" s="113" t="s">
        <v>9502</v>
      </c>
      <c r="C3677" s="114" t="s">
        <v>9503</v>
      </c>
      <c r="D3677" s="164" t="s">
        <v>14573</v>
      </c>
      <c r="E3677" s="115" t="s">
        <v>9497</v>
      </c>
      <c r="F3677" s="116" t="s">
        <v>9497</v>
      </c>
      <c r="G3677" s="117">
        <v>50236434</v>
      </c>
      <c r="H3677" s="111" t="s">
        <v>10866</v>
      </c>
    </row>
    <row r="3678" spans="1:8" s="111" customFormat="1" ht="60" x14ac:dyDescent="0.25">
      <c r="A3678" s="112">
        <v>50236440</v>
      </c>
      <c r="B3678" s="113" t="s">
        <v>9504</v>
      </c>
      <c r="C3678" s="114" t="s">
        <v>9505</v>
      </c>
      <c r="D3678" s="164" t="s">
        <v>14574</v>
      </c>
      <c r="E3678" s="115" t="s">
        <v>9506</v>
      </c>
      <c r="F3678" s="116" t="s">
        <v>9507</v>
      </c>
      <c r="G3678" s="117">
        <v>50236439</v>
      </c>
      <c r="H3678" s="111" t="s">
        <v>10867</v>
      </c>
    </row>
    <row r="3679" spans="1:8" s="111" customFormat="1" ht="60" x14ac:dyDescent="0.25">
      <c r="A3679" s="112">
        <v>50236441</v>
      </c>
      <c r="B3679" s="113" t="s">
        <v>9508</v>
      </c>
      <c r="C3679" s="114" t="s">
        <v>9509</v>
      </c>
      <c r="D3679" s="164" t="s">
        <v>14575</v>
      </c>
      <c r="E3679" s="115" t="s">
        <v>9506</v>
      </c>
      <c r="F3679" s="116" t="s">
        <v>9507</v>
      </c>
      <c r="G3679" s="117">
        <v>50236439</v>
      </c>
      <c r="H3679" s="111" t="s">
        <v>10867</v>
      </c>
    </row>
    <row r="3680" spans="1:8" s="111" customFormat="1" ht="60" x14ac:dyDescent="0.25">
      <c r="A3680" s="112">
        <v>50236442</v>
      </c>
      <c r="B3680" s="113" t="s">
        <v>9510</v>
      </c>
      <c r="C3680" s="114" t="s">
        <v>9511</v>
      </c>
      <c r="D3680" s="164" t="s">
        <v>14576</v>
      </c>
      <c r="E3680" s="115" t="s">
        <v>9506</v>
      </c>
      <c r="F3680" s="116" t="s">
        <v>9507</v>
      </c>
      <c r="G3680" s="117">
        <v>50236439</v>
      </c>
      <c r="H3680" s="111" t="s">
        <v>10867</v>
      </c>
    </row>
    <row r="3681" spans="1:8" s="111" customFormat="1" ht="60" x14ac:dyDescent="0.25">
      <c r="A3681" s="112">
        <v>50236443</v>
      </c>
      <c r="B3681" s="113" t="s">
        <v>9512</v>
      </c>
      <c r="C3681" s="114" t="s">
        <v>9513</v>
      </c>
      <c r="D3681" s="164" t="s">
        <v>14577</v>
      </c>
      <c r="E3681" s="115" t="s">
        <v>9506</v>
      </c>
      <c r="F3681" s="116" t="s">
        <v>9507</v>
      </c>
      <c r="G3681" s="117">
        <v>50236439</v>
      </c>
      <c r="H3681" s="111" t="s">
        <v>10867</v>
      </c>
    </row>
    <row r="3682" spans="1:8" s="111" customFormat="1" ht="45" x14ac:dyDescent="0.25">
      <c r="A3682" s="112">
        <v>50240180</v>
      </c>
      <c r="B3682" s="113" t="s">
        <v>9514</v>
      </c>
      <c r="C3682" s="114" t="s">
        <v>9515</v>
      </c>
      <c r="D3682" s="164" t="s">
        <v>14578</v>
      </c>
      <c r="E3682" s="115" t="s">
        <v>9516</v>
      </c>
      <c r="F3682" s="116" t="s">
        <v>9517</v>
      </c>
      <c r="G3682" s="117">
        <v>50240179</v>
      </c>
      <c r="H3682" s="111" t="s">
        <v>10868</v>
      </c>
    </row>
    <row r="3683" spans="1:8" s="111" customFormat="1" ht="45" x14ac:dyDescent="0.25">
      <c r="A3683" s="112">
        <v>50240181</v>
      </c>
      <c r="B3683" s="113" t="s">
        <v>9518</v>
      </c>
      <c r="C3683" s="114" t="s">
        <v>9519</v>
      </c>
      <c r="D3683" s="164" t="s">
        <v>14579</v>
      </c>
      <c r="E3683" s="115" t="s">
        <v>9516</v>
      </c>
      <c r="F3683" s="116" t="s">
        <v>9517</v>
      </c>
      <c r="G3683" s="117">
        <v>50240179</v>
      </c>
      <c r="H3683" s="111" t="s">
        <v>10868</v>
      </c>
    </row>
    <row r="3684" spans="1:8" s="111" customFormat="1" ht="45" x14ac:dyDescent="0.25">
      <c r="A3684" s="112">
        <v>50240182</v>
      </c>
      <c r="B3684" s="113" t="s">
        <v>9520</v>
      </c>
      <c r="C3684" s="114" t="s">
        <v>9521</v>
      </c>
      <c r="D3684" s="164" t="s">
        <v>14580</v>
      </c>
      <c r="E3684" s="115" t="s">
        <v>9516</v>
      </c>
      <c r="F3684" s="116" t="s">
        <v>9517</v>
      </c>
      <c r="G3684" s="117">
        <v>50240179</v>
      </c>
      <c r="H3684" s="111" t="s">
        <v>10868</v>
      </c>
    </row>
    <row r="3685" spans="1:8" s="111" customFormat="1" ht="45" x14ac:dyDescent="0.25">
      <c r="A3685" s="112">
        <v>50240183</v>
      </c>
      <c r="B3685" s="113" t="s">
        <v>9522</v>
      </c>
      <c r="C3685" s="114" t="s">
        <v>9523</v>
      </c>
      <c r="D3685" s="164" t="s">
        <v>14581</v>
      </c>
      <c r="E3685" s="115" t="s">
        <v>9516</v>
      </c>
      <c r="F3685" s="116" t="s">
        <v>9517</v>
      </c>
      <c r="G3685" s="117">
        <v>50240179</v>
      </c>
      <c r="H3685" s="111" t="s">
        <v>10868</v>
      </c>
    </row>
    <row r="3686" spans="1:8" s="111" customFormat="1" ht="45" x14ac:dyDescent="0.25">
      <c r="A3686" s="112">
        <v>50240184</v>
      </c>
      <c r="B3686" s="113" t="s">
        <v>9524</v>
      </c>
      <c r="C3686" s="114" t="s">
        <v>9525</v>
      </c>
      <c r="D3686" s="164" t="s">
        <v>14582</v>
      </c>
      <c r="E3686" s="115" t="s">
        <v>9516</v>
      </c>
      <c r="F3686" s="116" t="s">
        <v>9517</v>
      </c>
      <c r="G3686" s="117">
        <v>50240179</v>
      </c>
      <c r="H3686" s="111" t="s">
        <v>10868</v>
      </c>
    </row>
    <row r="3687" spans="1:8" s="111" customFormat="1" ht="45" x14ac:dyDescent="0.25">
      <c r="A3687" s="112">
        <v>50240185</v>
      </c>
      <c r="B3687" s="113" t="s">
        <v>9526</v>
      </c>
      <c r="C3687" s="114" t="s">
        <v>9527</v>
      </c>
      <c r="D3687" s="164" t="s">
        <v>14583</v>
      </c>
      <c r="E3687" s="115" t="s">
        <v>9516</v>
      </c>
      <c r="F3687" s="116" t="s">
        <v>9517</v>
      </c>
      <c r="G3687" s="117">
        <v>50240179</v>
      </c>
      <c r="H3687" s="111" t="s">
        <v>10868</v>
      </c>
    </row>
    <row r="3688" spans="1:8" s="111" customFormat="1" ht="45" x14ac:dyDescent="0.25">
      <c r="A3688" s="112">
        <v>50240186</v>
      </c>
      <c r="B3688" s="113" t="s">
        <v>9528</v>
      </c>
      <c r="C3688" s="114" t="s">
        <v>9529</v>
      </c>
      <c r="D3688" s="164" t="s">
        <v>14584</v>
      </c>
      <c r="E3688" s="115" t="s">
        <v>9516</v>
      </c>
      <c r="F3688" s="116" t="s">
        <v>9517</v>
      </c>
      <c r="G3688" s="117">
        <v>50240179</v>
      </c>
      <c r="H3688" s="111" t="s">
        <v>10868</v>
      </c>
    </row>
    <row r="3689" spans="1:8" s="111" customFormat="1" ht="45" x14ac:dyDescent="0.25">
      <c r="A3689" s="112">
        <v>50240187</v>
      </c>
      <c r="B3689" s="113" t="s">
        <v>9530</v>
      </c>
      <c r="C3689" s="114" t="s">
        <v>9531</v>
      </c>
      <c r="D3689" s="164" t="s">
        <v>14585</v>
      </c>
      <c r="E3689" s="115" t="s">
        <v>9516</v>
      </c>
      <c r="F3689" s="116" t="s">
        <v>9517</v>
      </c>
      <c r="G3689" s="117">
        <v>50240179</v>
      </c>
      <c r="H3689" s="111" t="s">
        <v>10868</v>
      </c>
    </row>
    <row r="3690" spans="1:8" s="111" customFormat="1" ht="60" x14ac:dyDescent="0.25">
      <c r="A3690" s="112">
        <v>50240189</v>
      </c>
      <c r="B3690" s="113" t="s">
        <v>9532</v>
      </c>
      <c r="C3690" s="114" t="s">
        <v>9533</v>
      </c>
      <c r="D3690" s="164" t="s">
        <v>14586</v>
      </c>
      <c r="E3690" s="115" t="s">
        <v>9534</v>
      </c>
      <c r="F3690" s="116" t="s">
        <v>9534</v>
      </c>
      <c r="G3690" s="117">
        <v>50240188</v>
      </c>
      <c r="H3690" s="111" t="s">
        <v>10869</v>
      </c>
    </row>
    <row r="3691" spans="1:8" s="111" customFormat="1" ht="30" x14ac:dyDescent="0.25">
      <c r="A3691" s="112">
        <v>50240190</v>
      </c>
      <c r="B3691" s="113" t="s">
        <v>9535</v>
      </c>
      <c r="C3691" s="114" t="s">
        <v>9536</v>
      </c>
      <c r="D3691" s="164" t="s">
        <v>14587</v>
      </c>
      <c r="E3691" s="115" t="s">
        <v>9534</v>
      </c>
      <c r="F3691" s="116" t="s">
        <v>9534</v>
      </c>
      <c r="G3691" s="117">
        <v>50240188</v>
      </c>
      <c r="H3691" s="111" t="s">
        <v>10869</v>
      </c>
    </row>
    <row r="3692" spans="1:8" s="111" customFormat="1" ht="60" x14ac:dyDescent="0.25">
      <c r="A3692" s="112">
        <v>50240191</v>
      </c>
      <c r="B3692" s="113" t="s">
        <v>9537</v>
      </c>
      <c r="C3692" s="114" t="s">
        <v>9538</v>
      </c>
      <c r="D3692" s="164" t="s">
        <v>14588</v>
      </c>
      <c r="E3692" s="115" t="s">
        <v>9534</v>
      </c>
      <c r="F3692" s="116" t="s">
        <v>9534</v>
      </c>
      <c r="G3692" s="117">
        <v>50240188</v>
      </c>
      <c r="H3692" s="111" t="s">
        <v>10869</v>
      </c>
    </row>
    <row r="3693" spans="1:8" s="111" customFormat="1" ht="45" x14ac:dyDescent="0.25">
      <c r="A3693" s="112">
        <v>50240193</v>
      </c>
      <c r="B3693" s="113" t="s">
        <v>9539</v>
      </c>
      <c r="C3693" s="114" t="s">
        <v>9540</v>
      </c>
      <c r="D3693" s="164" t="s">
        <v>14589</v>
      </c>
      <c r="E3693" s="115" t="s">
        <v>9541</v>
      </c>
      <c r="F3693" s="116" t="s">
        <v>9541</v>
      </c>
      <c r="G3693" s="117">
        <v>50240192</v>
      </c>
      <c r="H3693" s="111" t="s">
        <v>10870</v>
      </c>
    </row>
    <row r="3694" spans="1:8" s="111" customFormat="1" ht="45" x14ac:dyDescent="0.25">
      <c r="A3694" s="112">
        <v>50240194</v>
      </c>
      <c r="B3694" s="113" t="s">
        <v>9542</v>
      </c>
      <c r="C3694" s="114" t="s">
        <v>9543</v>
      </c>
      <c r="D3694" s="164" t="s">
        <v>14590</v>
      </c>
      <c r="E3694" s="115" t="s">
        <v>9541</v>
      </c>
      <c r="F3694" s="116" t="s">
        <v>9541</v>
      </c>
      <c r="G3694" s="117">
        <v>50240192</v>
      </c>
      <c r="H3694" s="111" t="s">
        <v>10870</v>
      </c>
    </row>
    <row r="3695" spans="1:8" s="111" customFormat="1" ht="45" x14ac:dyDescent="0.25">
      <c r="A3695" s="112">
        <v>50240195</v>
      </c>
      <c r="B3695" s="113" t="s">
        <v>9544</v>
      </c>
      <c r="C3695" s="114" t="s">
        <v>9545</v>
      </c>
      <c r="D3695" s="164" t="s">
        <v>14591</v>
      </c>
      <c r="E3695" s="115" t="s">
        <v>9541</v>
      </c>
      <c r="F3695" s="116" t="s">
        <v>9541</v>
      </c>
      <c r="G3695" s="117">
        <v>50240192</v>
      </c>
      <c r="H3695" s="111" t="s">
        <v>10870</v>
      </c>
    </row>
    <row r="3696" spans="1:8" s="111" customFormat="1" ht="45" x14ac:dyDescent="0.25">
      <c r="A3696" s="112">
        <v>50240196</v>
      </c>
      <c r="B3696" s="113" t="s">
        <v>9546</v>
      </c>
      <c r="C3696" s="114" t="s">
        <v>9547</v>
      </c>
      <c r="D3696" s="164" t="s">
        <v>14592</v>
      </c>
      <c r="E3696" s="115" t="s">
        <v>9541</v>
      </c>
      <c r="F3696" s="116" t="s">
        <v>9541</v>
      </c>
      <c r="G3696" s="117">
        <v>50240192</v>
      </c>
      <c r="H3696" s="111" t="s">
        <v>10870</v>
      </c>
    </row>
    <row r="3697" spans="1:8" s="111" customFormat="1" ht="45" x14ac:dyDescent="0.25">
      <c r="A3697" s="112">
        <v>50240197</v>
      </c>
      <c r="B3697" s="113" t="s">
        <v>9548</v>
      </c>
      <c r="C3697" s="114" t="s">
        <v>9549</v>
      </c>
      <c r="D3697" s="164" t="s">
        <v>14593</v>
      </c>
      <c r="E3697" s="115" t="s">
        <v>9541</v>
      </c>
      <c r="F3697" s="116" t="s">
        <v>9541</v>
      </c>
      <c r="G3697" s="117">
        <v>50240192</v>
      </c>
      <c r="H3697" s="111" t="s">
        <v>10870</v>
      </c>
    </row>
    <row r="3698" spans="1:8" s="111" customFormat="1" ht="45" x14ac:dyDescent="0.25">
      <c r="A3698" s="112">
        <v>50240198</v>
      </c>
      <c r="B3698" s="113" t="s">
        <v>9550</v>
      </c>
      <c r="C3698" s="114" t="s">
        <v>9551</v>
      </c>
      <c r="D3698" s="164" t="s">
        <v>14594</v>
      </c>
      <c r="E3698" s="115" t="s">
        <v>9541</v>
      </c>
      <c r="F3698" s="116" t="s">
        <v>9541</v>
      </c>
      <c r="G3698" s="117">
        <v>50240192</v>
      </c>
      <c r="H3698" s="111" t="s">
        <v>10870</v>
      </c>
    </row>
    <row r="3699" spans="1:8" s="111" customFormat="1" ht="45" x14ac:dyDescent="0.25">
      <c r="A3699" s="112">
        <v>50240199</v>
      </c>
      <c r="B3699" s="113" t="s">
        <v>9552</v>
      </c>
      <c r="C3699" s="114" t="s">
        <v>9553</v>
      </c>
      <c r="D3699" s="164" t="s">
        <v>14595</v>
      </c>
      <c r="E3699" s="115" t="s">
        <v>9541</v>
      </c>
      <c r="F3699" s="116" t="s">
        <v>9541</v>
      </c>
      <c r="G3699" s="117">
        <v>50240192</v>
      </c>
      <c r="H3699" s="111" t="s">
        <v>10870</v>
      </c>
    </row>
    <row r="3700" spans="1:8" s="111" customFormat="1" ht="45" x14ac:dyDescent="0.25">
      <c r="A3700" s="112">
        <v>50240200</v>
      </c>
      <c r="B3700" s="113" t="s">
        <v>9554</v>
      </c>
      <c r="C3700" s="114" t="s">
        <v>9555</v>
      </c>
      <c r="D3700" s="164" t="s">
        <v>14596</v>
      </c>
      <c r="E3700" s="115" t="s">
        <v>9541</v>
      </c>
      <c r="F3700" s="116" t="s">
        <v>9541</v>
      </c>
      <c r="G3700" s="117">
        <v>50240192</v>
      </c>
      <c r="H3700" s="111" t="s">
        <v>10870</v>
      </c>
    </row>
    <row r="3701" spans="1:8" s="111" customFormat="1" ht="45" x14ac:dyDescent="0.25">
      <c r="A3701" s="112">
        <v>50240202</v>
      </c>
      <c r="B3701" s="113" t="s">
        <v>9556</v>
      </c>
      <c r="C3701" s="114" t="s">
        <v>9557</v>
      </c>
      <c r="D3701" s="164" t="s">
        <v>14597</v>
      </c>
      <c r="E3701" s="115" t="s">
        <v>9558</v>
      </c>
      <c r="F3701" s="116" t="s">
        <v>9559</v>
      </c>
      <c r="G3701" s="117">
        <v>50240201</v>
      </c>
      <c r="H3701" s="111" t="s">
        <v>10871</v>
      </c>
    </row>
    <row r="3702" spans="1:8" s="111" customFormat="1" ht="45" x14ac:dyDescent="0.25">
      <c r="A3702" s="112">
        <v>50240203</v>
      </c>
      <c r="B3702" s="113" t="s">
        <v>9560</v>
      </c>
      <c r="C3702" s="114" t="s">
        <v>9561</v>
      </c>
      <c r="D3702" s="164" t="s">
        <v>14598</v>
      </c>
      <c r="E3702" s="115" t="s">
        <v>9558</v>
      </c>
      <c r="F3702" s="116" t="s">
        <v>9559</v>
      </c>
      <c r="G3702" s="117">
        <v>50240201</v>
      </c>
      <c r="H3702" s="111" t="s">
        <v>10871</v>
      </c>
    </row>
    <row r="3703" spans="1:8" s="111" customFormat="1" ht="45" x14ac:dyDescent="0.25">
      <c r="A3703" s="112">
        <v>50240204</v>
      </c>
      <c r="B3703" s="113" t="s">
        <v>9562</v>
      </c>
      <c r="C3703" s="114" t="s">
        <v>9563</v>
      </c>
      <c r="D3703" s="164" t="s">
        <v>14599</v>
      </c>
      <c r="E3703" s="115" t="s">
        <v>9558</v>
      </c>
      <c r="F3703" s="116" t="s">
        <v>9559</v>
      </c>
      <c r="G3703" s="117">
        <v>50240201</v>
      </c>
      <c r="H3703" s="111" t="s">
        <v>10871</v>
      </c>
    </row>
    <row r="3704" spans="1:8" s="111" customFormat="1" ht="60" x14ac:dyDescent="0.25">
      <c r="A3704" s="112">
        <v>50240205</v>
      </c>
      <c r="B3704" s="113" t="s">
        <v>9564</v>
      </c>
      <c r="C3704" s="114" t="s">
        <v>9565</v>
      </c>
      <c r="D3704" s="164" t="s">
        <v>14600</v>
      </c>
      <c r="E3704" s="115" t="s">
        <v>9558</v>
      </c>
      <c r="F3704" s="116" t="s">
        <v>9559</v>
      </c>
      <c r="G3704" s="117">
        <v>50240201</v>
      </c>
      <c r="H3704" s="111" t="s">
        <v>10871</v>
      </c>
    </row>
    <row r="3705" spans="1:8" s="111" customFormat="1" ht="45" x14ac:dyDescent="0.25">
      <c r="A3705" s="112">
        <v>50240206</v>
      </c>
      <c r="B3705" s="113" t="s">
        <v>9566</v>
      </c>
      <c r="C3705" s="114" t="s">
        <v>9567</v>
      </c>
      <c r="D3705" s="164" t="s">
        <v>14601</v>
      </c>
      <c r="E3705" s="115" t="s">
        <v>9558</v>
      </c>
      <c r="F3705" s="116" t="s">
        <v>9559</v>
      </c>
      <c r="G3705" s="117">
        <v>50240201</v>
      </c>
      <c r="H3705" s="111" t="s">
        <v>10871</v>
      </c>
    </row>
    <row r="3706" spans="1:8" s="111" customFormat="1" ht="45" x14ac:dyDescent="0.25">
      <c r="A3706" s="112">
        <v>50240207</v>
      </c>
      <c r="B3706" s="113" t="s">
        <v>9568</v>
      </c>
      <c r="C3706" s="114" t="s">
        <v>9569</v>
      </c>
      <c r="D3706" s="164" t="s">
        <v>14602</v>
      </c>
      <c r="E3706" s="115" t="s">
        <v>9558</v>
      </c>
      <c r="F3706" s="116" t="s">
        <v>9559</v>
      </c>
      <c r="G3706" s="117">
        <v>50240201</v>
      </c>
      <c r="H3706" s="111" t="s">
        <v>10871</v>
      </c>
    </row>
    <row r="3707" spans="1:8" s="111" customFormat="1" ht="45" x14ac:dyDescent="0.25">
      <c r="A3707" s="112">
        <v>50240208</v>
      </c>
      <c r="B3707" s="113" t="s">
        <v>9570</v>
      </c>
      <c r="C3707" s="114" t="s">
        <v>9571</v>
      </c>
      <c r="D3707" s="164" t="s">
        <v>14603</v>
      </c>
      <c r="E3707" s="115" t="s">
        <v>9558</v>
      </c>
      <c r="F3707" s="116" t="s">
        <v>9559</v>
      </c>
      <c r="G3707" s="117">
        <v>50240201</v>
      </c>
      <c r="H3707" s="111" t="s">
        <v>10871</v>
      </c>
    </row>
    <row r="3708" spans="1:8" s="111" customFormat="1" ht="45" x14ac:dyDescent="0.25">
      <c r="A3708" s="112">
        <v>50240210</v>
      </c>
      <c r="B3708" s="113" t="s">
        <v>9572</v>
      </c>
      <c r="C3708" s="114" t="s">
        <v>9573</v>
      </c>
      <c r="D3708" s="164" t="s">
        <v>14604</v>
      </c>
      <c r="E3708" s="115" t="s">
        <v>9574</v>
      </c>
      <c r="F3708" s="116" t="s">
        <v>9575</v>
      </c>
      <c r="G3708" s="117">
        <v>50240209</v>
      </c>
      <c r="H3708" s="111" t="s">
        <v>10872</v>
      </c>
    </row>
    <row r="3709" spans="1:8" s="111" customFormat="1" ht="45" x14ac:dyDescent="0.25">
      <c r="A3709" s="112">
        <v>50240211</v>
      </c>
      <c r="B3709" s="113" t="s">
        <v>9576</v>
      </c>
      <c r="C3709" s="114" t="s">
        <v>9577</v>
      </c>
      <c r="D3709" s="164" t="s">
        <v>14605</v>
      </c>
      <c r="E3709" s="115" t="s">
        <v>9574</v>
      </c>
      <c r="F3709" s="116" t="s">
        <v>9575</v>
      </c>
      <c r="G3709" s="117">
        <v>50240209</v>
      </c>
      <c r="H3709" s="111" t="s">
        <v>10872</v>
      </c>
    </row>
    <row r="3710" spans="1:8" s="111" customFormat="1" ht="60" x14ac:dyDescent="0.25">
      <c r="A3710" s="112">
        <v>50240213</v>
      </c>
      <c r="B3710" s="113" t="s">
        <v>9578</v>
      </c>
      <c r="C3710" s="114" t="s">
        <v>9579</v>
      </c>
      <c r="D3710" s="164" t="s">
        <v>14606</v>
      </c>
      <c r="E3710" s="115" t="s">
        <v>9580</v>
      </c>
      <c r="F3710" s="116" t="s">
        <v>9581</v>
      </c>
      <c r="G3710" s="117">
        <v>50240212</v>
      </c>
      <c r="H3710" s="111" t="s">
        <v>10873</v>
      </c>
    </row>
    <row r="3711" spans="1:8" s="111" customFormat="1" ht="60" x14ac:dyDescent="0.25">
      <c r="A3711" s="112">
        <v>50240214</v>
      </c>
      <c r="B3711" s="113" t="s">
        <v>9582</v>
      </c>
      <c r="C3711" s="114" t="s">
        <v>9583</v>
      </c>
      <c r="D3711" s="164" t="s">
        <v>14607</v>
      </c>
      <c r="E3711" s="115" t="s">
        <v>9580</v>
      </c>
      <c r="F3711" s="116" t="s">
        <v>9581</v>
      </c>
      <c r="G3711" s="117">
        <v>50240212</v>
      </c>
      <c r="H3711" s="111" t="s">
        <v>10873</v>
      </c>
    </row>
    <row r="3712" spans="1:8" s="111" customFormat="1" ht="60" x14ac:dyDescent="0.25">
      <c r="A3712" s="112">
        <v>50240215</v>
      </c>
      <c r="B3712" s="113" t="s">
        <v>9584</v>
      </c>
      <c r="C3712" s="114" t="s">
        <v>9585</v>
      </c>
      <c r="D3712" s="164" t="s">
        <v>14608</v>
      </c>
      <c r="E3712" s="115" t="s">
        <v>9580</v>
      </c>
      <c r="F3712" s="116" t="s">
        <v>9581</v>
      </c>
      <c r="G3712" s="117">
        <v>50240212</v>
      </c>
      <c r="H3712" s="111" t="s">
        <v>10873</v>
      </c>
    </row>
    <row r="3713" spans="1:8" s="111" customFormat="1" ht="60" x14ac:dyDescent="0.25">
      <c r="A3713" s="112">
        <v>50240216</v>
      </c>
      <c r="B3713" s="113" t="s">
        <v>9586</v>
      </c>
      <c r="C3713" s="114" t="s">
        <v>9587</v>
      </c>
      <c r="D3713" s="164" t="s">
        <v>14609</v>
      </c>
      <c r="E3713" s="115" t="s">
        <v>9580</v>
      </c>
      <c r="F3713" s="116" t="s">
        <v>9581</v>
      </c>
      <c r="G3713" s="117">
        <v>50240212</v>
      </c>
      <c r="H3713" s="111" t="s">
        <v>10873</v>
      </c>
    </row>
    <row r="3714" spans="1:8" s="111" customFormat="1" ht="60" x14ac:dyDescent="0.25">
      <c r="A3714" s="112">
        <v>50240217</v>
      </c>
      <c r="B3714" s="113" t="s">
        <v>9588</v>
      </c>
      <c r="C3714" s="114" t="s">
        <v>9589</v>
      </c>
      <c r="D3714" s="164" t="s">
        <v>14610</v>
      </c>
      <c r="E3714" s="115" t="s">
        <v>9580</v>
      </c>
      <c r="F3714" s="116" t="s">
        <v>9581</v>
      </c>
      <c r="G3714" s="117">
        <v>50240212</v>
      </c>
      <c r="H3714" s="111" t="s">
        <v>10873</v>
      </c>
    </row>
    <row r="3715" spans="1:8" s="111" customFormat="1" ht="60" x14ac:dyDescent="0.25">
      <c r="A3715" s="112">
        <v>50240219</v>
      </c>
      <c r="B3715" s="113" t="s">
        <v>9590</v>
      </c>
      <c r="C3715" s="114" t="s">
        <v>9591</v>
      </c>
      <c r="D3715" s="164" t="s">
        <v>14611</v>
      </c>
      <c r="E3715" s="115" t="s">
        <v>9592</v>
      </c>
      <c r="F3715" s="116" t="s">
        <v>9593</v>
      </c>
      <c r="G3715" s="117">
        <v>50240218</v>
      </c>
      <c r="H3715" s="111" t="s">
        <v>10874</v>
      </c>
    </row>
    <row r="3716" spans="1:8" s="111" customFormat="1" ht="60" x14ac:dyDescent="0.25">
      <c r="A3716" s="112">
        <v>50240220</v>
      </c>
      <c r="B3716" s="113" t="s">
        <v>9594</v>
      </c>
      <c r="C3716" s="114" t="s">
        <v>9595</v>
      </c>
      <c r="D3716" s="164" t="s">
        <v>14612</v>
      </c>
      <c r="E3716" s="115" t="s">
        <v>9592</v>
      </c>
      <c r="F3716" s="116" t="s">
        <v>9593</v>
      </c>
      <c r="G3716" s="117">
        <v>50240218</v>
      </c>
      <c r="H3716" s="111" t="s">
        <v>10874</v>
      </c>
    </row>
    <row r="3717" spans="1:8" s="111" customFormat="1" ht="60" x14ac:dyDescent="0.25">
      <c r="A3717" s="112">
        <v>50240222</v>
      </c>
      <c r="B3717" s="113" t="s">
        <v>9596</v>
      </c>
      <c r="C3717" s="114" t="s">
        <v>9597</v>
      </c>
      <c r="D3717" s="164" t="s">
        <v>14613</v>
      </c>
      <c r="E3717" s="115" t="s">
        <v>9598</v>
      </c>
      <c r="F3717" s="116" t="s">
        <v>9599</v>
      </c>
      <c r="G3717" s="117">
        <v>50240221</v>
      </c>
      <c r="H3717" s="111" t="s">
        <v>10875</v>
      </c>
    </row>
    <row r="3718" spans="1:8" s="111" customFormat="1" ht="60" x14ac:dyDescent="0.25">
      <c r="A3718" s="112">
        <v>50240223</v>
      </c>
      <c r="B3718" s="113" t="s">
        <v>9600</v>
      </c>
      <c r="C3718" s="114" t="s">
        <v>9601</v>
      </c>
      <c r="D3718" s="164" t="s">
        <v>14614</v>
      </c>
      <c r="E3718" s="115" t="s">
        <v>9598</v>
      </c>
      <c r="F3718" s="116" t="s">
        <v>9599</v>
      </c>
      <c r="G3718" s="117">
        <v>50240221</v>
      </c>
      <c r="H3718" s="111" t="s">
        <v>10875</v>
      </c>
    </row>
    <row r="3719" spans="1:8" s="111" customFormat="1" ht="60" x14ac:dyDescent="0.25">
      <c r="A3719" s="112">
        <v>50240224</v>
      </c>
      <c r="B3719" s="113" t="s">
        <v>9602</v>
      </c>
      <c r="C3719" s="114" t="s">
        <v>9603</v>
      </c>
      <c r="D3719" s="164" t="s">
        <v>14615</v>
      </c>
      <c r="E3719" s="115" t="s">
        <v>9598</v>
      </c>
      <c r="F3719" s="116" t="s">
        <v>9599</v>
      </c>
      <c r="G3719" s="117">
        <v>50240221</v>
      </c>
      <c r="H3719" s="111" t="s">
        <v>10875</v>
      </c>
    </row>
    <row r="3720" spans="1:8" s="111" customFormat="1" ht="45" x14ac:dyDescent="0.25">
      <c r="A3720" s="112">
        <v>50240226</v>
      </c>
      <c r="B3720" s="113" t="s">
        <v>9604</v>
      </c>
      <c r="C3720" s="114" t="s">
        <v>9605</v>
      </c>
      <c r="D3720" s="164" t="s">
        <v>14616</v>
      </c>
      <c r="E3720" s="115" t="s">
        <v>9606</v>
      </c>
      <c r="F3720" s="116" t="s">
        <v>9606</v>
      </c>
      <c r="G3720" s="117">
        <v>50240225</v>
      </c>
      <c r="H3720" s="111" t="s">
        <v>10876</v>
      </c>
    </row>
    <row r="3721" spans="1:8" s="111" customFormat="1" ht="30" x14ac:dyDescent="0.25">
      <c r="A3721" s="112">
        <v>50240228</v>
      </c>
      <c r="B3721" s="113" t="s">
        <v>9607</v>
      </c>
      <c r="C3721" s="114" t="s">
        <v>9608</v>
      </c>
      <c r="D3721" s="164" t="s">
        <v>14617</v>
      </c>
      <c r="E3721" s="115" t="s">
        <v>9609</v>
      </c>
      <c r="F3721" s="116" t="s">
        <v>9610</v>
      </c>
      <c r="G3721" s="117">
        <v>50240227</v>
      </c>
      <c r="H3721" s="111" t="s">
        <v>10877</v>
      </c>
    </row>
    <row r="3722" spans="1:8" s="111" customFormat="1" ht="75" x14ac:dyDescent="0.25">
      <c r="A3722" s="112">
        <v>50240229</v>
      </c>
      <c r="B3722" s="113" t="s">
        <v>9611</v>
      </c>
      <c r="C3722" s="114" t="s">
        <v>9612</v>
      </c>
      <c r="D3722" s="164" t="s">
        <v>14618</v>
      </c>
      <c r="E3722" s="115" t="s">
        <v>9609</v>
      </c>
      <c r="F3722" s="116" t="s">
        <v>9610</v>
      </c>
      <c r="G3722" s="117">
        <v>50240227</v>
      </c>
      <c r="H3722" s="111" t="s">
        <v>10877</v>
      </c>
    </row>
    <row r="3723" spans="1:8" s="111" customFormat="1" ht="75" x14ac:dyDescent="0.25">
      <c r="A3723" s="112">
        <v>50240230</v>
      </c>
      <c r="B3723" s="113" t="s">
        <v>9613</v>
      </c>
      <c r="C3723" s="114" t="s">
        <v>9614</v>
      </c>
      <c r="D3723" s="164" t="s">
        <v>14619</v>
      </c>
      <c r="E3723" s="115" t="s">
        <v>9609</v>
      </c>
      <c r="F3723" s="116" t="s">
        <v>9610</v>
      </c>
      <c r="G3723" s="117">
        <v>50240227</v>
      </c>
      <c r="H3723" s="111" t="s">
        <v>10877</v>
      </c>
    </row>
    <row r="3724" spans="1:8" s="111" customFormat="1" ht="30" x14ac:dyDescent="0.25">
      <c r="A3724" s="112">
        <v>50240231</v>
      </c>
      <c r="B3724" s="113" t="s">
        <v>9615</v>
      </c>
      <c r="C3724" s="114" t="s">
        <v>9616</v>
      </c>
      <c r="D3724" s="164" t="s">
        <v>14620</v>
      </c>
      <c r="E3724" s="115" t="s">
        <v>9609</v>
      </c>
      <c r="F3724" s="116" t="s">
        <v>9610</v>
      </c>
      <c r="G3724" s="117">
        <v>50240227</v>
      </c>
      <c r="H3724" s="111" t="s">
        <v>10877</v>
      </c>
    </row>
    <row r="3725" spans="1:8" s="111" customFormat="1" ht="30" x14ac:dyDescent="0.25">
      <c r="A3725" s="112">
        <v>50240233</v>
      </c>
      <c r="B3725" s="113" t="s">
        <v>9617</v>
      </c>
      <c r="C3725" s="114" t="s">
        <v>9618</v>
      </c>
      <c r="D3725" s="164" t="s">
        <v>14621</v>
      </c>
      <c r="E3725" s="115" t="s">
        <v>9619</v>
      </c>
      <c r="F3725" s="116" t="s">
        <v>9620</v>
      </c>
      <c r="G3725" s="117">
        <v>50240232</v>
      </c>
      <c r="H3725" s="111" t="s">
        <v>10878</v>
      </c>
    </row>
    <row r="3726" spans="1:8" s="111" customFormat="1" ht="30" x14ac:dyDescent="0.25">
      <c r="A3726" s="112">
        <v>50240234</v>
      </c>
      <c r="B3726" s="113" t="s">
        <v>9621</v>
      </c>
      <c r="C3726" s="114" t="s">
        <v>9622</v>
      </c>
      <c r="D3726" s="164" t="s">
        <v>14622</v>
      </c>
      <c r="E3726" s="115" t="s">
        <v>9619</v>
      </c>
      <c r="F3726" s="116" t="s">
        <v>9620</v>
      </c>
      <c r="G3726" s="117">
        <v>50240232</v>
      </c>
      <c r="H3726" s="111" t="s">
        <v>10878</v>
      </c>
    </row>
    <row r="3727" spans="1:8" s="111" customFormat="1" ht="30" x14ac:dyDescent="0.25">
      <c r="A3727" s="112">
        <v>50240236</v>
      </c>
      <c r="B3727" s="113" t="s">
        <v>9623</v>
      </c>
      <c r="C3727" s="114" t="s">
        <v>9624</v>
      </c>
      <c r="D3727" s="164" t="s">
        <v>14623</v>
      </c>
      <c r="E3727" s="115" t="s">
        <v>9625</v>
      </c>
      <c r="F3727" s="116" t="s">
        <v>9625</v>
      </c>
      <c r="G3727" s="117">
        <v>50240235</v>
      </c>
      <c r="H3727" s="111" t="s">
        <v>10879</v>
      </c>
    </row>
    <row r="3728" spans="1:8" s="111" customFormat="1" ht="30" x14ac:dyDescent="0.25">
      <c r="A3728" s="112">
        <v>50240237</v>
      </c>
      <c r="B3728" s="113" t="s">
        <v>9626</v>
      </c>
      <c r="C3728" s="114" t="s">
        <v>9627</v>
      </c>
      <c r="D3728" s="164" t="s">
        <v>14624</v>
      </c>
      <c r="E3728" s="115" t="s">
        <v>9625</v>
      </c>
      <c r="F3728" s="116" t="s">
        <v>9625</v>
      </c>
      <c r="G3728" s="117">
        <v>50240235</v>
      </c>
      <c r="H3728" s="111" t="s">
        <v>10879</v>
      </c>
    </row>
    <row r="3729" spans="1:8" s="111" customFormat="1" ht="30" x14ac:dyDescent="0.25">
      <c r="A3729" s="112">
        <v>50240238</v>
      </c>
      <c r="B3729" s="113" t="s">
        <v>9628</v>
      </c>
      <c r="C3729" s="114" t="s">
        <v>9629</v>
      </c>
      <c r="D3729" s="164" t="s">
        <v>14625</v>
      </c>
      <c r="E3729" s="115" t="s">
        <v>9625</v>
      </c>
      <c r="F3729" s="116" t="s">
        <v>9625</v>
      </c>
      <c r="G3729" s="117">
        <v>50240235</v>
      </c>
      <c r="H3729" s="111" t="s">
        <v>10879</v>
      </c>
    </row>
    <row r="3730" spans="1:8" s="111" customFormat="1" ht="30" x14ac:dyDescent="0.25">
      <c r="A3730" s="112">
        <v>50240239</v>
      </c>
      <c r="B3730" s="113" t="s">
        <v>9630</v>
      </c>
      <c r="C3730" s="114" t="s">
        <v>9631</v>
      </c>
      <c r="D3730" s="164" t="s">
        <v>14626</v>
      </c>
      <c r="E3730" s="115" t="s">
        <v>9625</v>
      </c>
      <c r="F3730" s="116" t="s">
        <v>9625</v>
      </c>
      <c r="G3730" s="117">
        <v>50240235</v>
      </c>
      <c r="H3730" s="111" t="s">
        <v>10879</v>
      </c>
    </row>
    <row r="3731" spans="1:8" s="111" customFormat="1" ht="30" x14ac:dyDescent="0.25">
      <c r="A3731" s="112">
        <v>50240241</v>
      </c>
      <c r="B3731" s="113" t="s">
        <v>9632</v>
      </c>
      <c r="C3731" s="114" t="s">
        <v>9633</v>
      </c>
      <c r="D3731" s="164" t="s">
        <v>14627</v>
      </c>
      <c r="E3731" s="115" t="s">
        <v>9634</v>
      </c>
      <c r="F3731" s="116" t="s">
        <v>9634</v>
      </c>
      <c r="G3731" s="117">
        <v>50240240</v>
      </c>
      <c r="H3731" s="111" t="s">
        <v>10880</v>
      </c>
    </row>
    <row r="3732" spans="1:8" s="111" customFormat="1" ht="60" x14ac:dyDescent="0.25">
      <c r="A3732" s="112">
        <v>50240243</v>
      </c>
      <c r="B3732" s="113" t="s">
        <v>9635</v>
      </c>
      <c r="C3732" s="114" t="s">
        <v>9636</v>
      </c>
      <c r="D3732" s="164" t="s">
        <v>14628</v>
      </c>
      <c r="E3732" s="115" t="s">
        <v>9637</v>
      </c>
      <c r="F3732" s="116" t="s">
        <v>9638</v>
      </c>
      <c r="G3732" s="117">
        <v>50240242</v>
      </c>
      <c r="H3732" s="111" t="s">
        <v>10881</v>
      </c>
    </row>
    <row r="3733" spans="1:8" s="111" customFormat="1" ht="60" x14ac:dyDescent="0.25">
      <c r="A3733" s="112">
        <v>50240244</v>
      </c>
      <c r="B3733" s="113" t="s">
        <v>9639</v>
      </c>
      <c r="C3733" s="114" t="s">
        <v>9640</v>
      </c>
      <c r="D3733" s="164" t="s">
        <v>14629</v>
      </c>
      <c r="E3733" s="115" t="s">
        <v>9637</v>
      </c>
      <c r="F3733" s="116" t="s">
        <v>9638</v>
      </c>
      <c r="G3733" s="117">
        <v>50240242</v>
      </c>
      <c r="H3733" s="111" t="s">
        <v>10881</v>
      </c>
    </row>
    <row r="3734" spans="1:8" s="111" customFormat="1" ht="60" x14ac:dyDescent="0.25">
      <c r="A3734" s="112">
        <v>50240245</v>
      </c>
      <c r="B3734" s="113" t="s">
        <v>9641</v>
      </c>
      <c r="C3734" s="114" t="s">
        <v>9642</v>
      </c>
      <c r="D3734" s="164" t="s">
        <v>14630</v>
      </c>
      <c r="E3734" s="115" t="s">
        <v>9637</v>
      </c>
      <c r="F3734" s="116" t="s">
        <v>9638</v>
      </c>
      <c r="G3734" s="117">
        <v>50240242</v>
      </c>
      <c r="H3734" s="111" t="s">
        <v>10881</v>
      </c>
    </row>
    <row r="3735" spans="1:8" s="111" customFormat="1" ht="45" x14ac:dyDescent="0.25">
      <c r="A3735" s="112">
        <v>50249760</v>
      </c>
      <c r="B3735" s="113" t="s">
        <v>9643</v>
      </c>
      <c r="C3735" s="114" t="s">
        <v>9644</v>
      </c>
      <c r="D3735" s="164" t="s">
        <v>14631</v>
      </c>
      <c r="E3735" s="115" t="s">
        <v>9645</v>
      </c>
      <c r="F3735" s="116" t="s">
        <v>9646</v>
      </c>
      <c r="G3735" s="117">
        <v>50249759</v>
      </c>
      <c r="H3735" s="111" t="s">
        <v>10882</v>
      </c>
    </row>
    <row r="3736" spans="1:8" s="111" customFormat="1" ht="45" x14ac:dyDescent="0.25">
      <c r="A3736" s="112">
        <v>50249761</v>
      </c>
      <c r="B3736" s="113" t="s">
        <v>9647</v>
      </c>
      <c r="C3736" s="114" t="s">
        <v>9648</v>
      </c>
      <c r="D3736" s="164" t="s">
        <v>14632</v>
      </c>
      <c r="E3736" s="115" t="s">
        <v>9645</v>
      </c>
      <c r="F3736" s="116" t="s">
        <v>9646</v>
      </c>
      <c r="G3736" s="117">
        <v>50249759</v>
      </c>
      <c r="H3736" s="111" t="s">
        <v>10882</v>
      </c>
    </row>
    <row r="3737" spans="1:8" s="111" customFormat="1" ht="45" x14ac:dyDescent="0.25">
      <c r="A3737" s="112">
        <v>50249762</v>
      </c>
      <c r="B3737" s="113" t="s">
        <v>9649</v>
      </c>
      <c r="C3737" s="114" t="s">
        <v>9650</v>
      </c>
      <c r="D3737" s="164" t="s">
        <v>14633</v>
      </c>
      <c r="E3737" s="115" t="s">
        <v>9645</v>
      </c>
      <c r="F3737" s="116" t="s">
        <v>9646</v>
      </c>
      <c r="G3737" s="117">
        <v>50249759</v>
      </c>
      <c r="H3737" s="111" t="s">
        <v>10882</v>
      </c>
    </row>
    <row r="3738" spans="1:8" s="111" customFormat="1" ht="45" x14ac:dyDescent="0.25">
      <c r="A3738" s="112">
        <v>50249764</v>
      </c>
      <c r="B3738" s="113" t="s">
        <v>9651</v>
      </c>
      <c r="C3738" s="114" t="s">
        <v>9652</v>
      </c>
      <c r="D3738" s="164" t="s">
        <v>14634</v>
      </c>
      <c r="E3738" s="115" t="s">
        <v>9653</v>
      </c>
      <c r="F3738" s="116" t="s">
        <v>9653</v>
      </c>
      <c r="G3738" s="117">
        <v>50249763</v>
      </c>
      <c r="H3738" s="111" t="s">
        <v>10883</v>
      </c>
    </row>
    <row r="3739" spans="1:8" s="111" customFormat="1" ht="30" x14ac:dyDescent="0.25">
      <c r="A3739" s="112">
        <v>50249765</v>
      </c>
      <c r="B3739" s="113" t="s">
        <v>9654</v>
      </c>
      <c r="C3739" s="114" t="s">
        <v>9655</v>
      </c>
      <c r="D3739" s="164" t="s">
        <v>14635</v>
      </c>
      <c r="E3739" s="115" t="s">
        <v>9653</v>
      </c>
      <c r="F3739" s="116" t="s">
        <v>9653</v>
      </c>
      <c r="G3739" s="117">
        <v>50249763</v>
      </c>
      <c r="H3739" s="111" t="s">
        <v>10883</v>
      </c>
    </row>
    <row r="3740" spans="1:8" s="111" customFormat="1" ht="30" x14ac:dyDescent="0.25">
      <c r="A3740" s="112">
        <v>50249766</v>
      </c>
      <c r="B3740" s="113" t="s">
        <v>9656</v>
      </c>
      <c r="C3740" s="114" t="s">
        <v>9657</v>
      </c>
      <c r="D3740" s="164" t="s">
        <v>14636</v>
      </c>
      <c r="E3740" s="115" t="s">
        <v>9653</v>
      </c>
      <c r="F3740" s="116" t="s">
        <v>9653</v>
      </c>
      <c r="G3740" s="117">
        <v>50249763</v>
      </c>
      <c r="H3740" s="111" t="s">
        <v>10883</v>
      </c>
    </row>
    <row r="3741" spans="1:8" s="111" customFormat="1" ht="30" x14ac:dyDescent="0.25">
      <c r="A3741" s="112">
        <v>50249767</v>
      </c>
      <c r="B3741" s="113" t="s">
        <v>9658</v>
      </c>
      <c r="C3741" s="114" t="s">
        <v>9659</v>
      </c>
      <c r="D3741" s="164" t="s">
        <v>14637</v>
      </c>
      <c r="E3741" s="115" t="s">
        <v>9653</v>
      </c>
      <c r="F3741" s="116" t="s">
        <v>9653</v>
      </c>
      <c r="G3741" s="117">
        <v>50249763</v>
      </c>
      <c r="H3741" s="111" t="s">
        <v>10883</v>
      </c>
    </row>
    <row r="3742" spans="1:8" s="111" customFormat="1" ht="30" x14ac:dyDescent="0.25">
      <c r="A3742" s="112">
        <v>50249768</v>
      </c>
      <c r="B3742" s="113" t="s">
        <v>9660</v>
      </c>
      <c r="C3742" s="114" t="s">
        <v>9661</v>
      </c>
      <c r="D3742" s="164" t="s">
        <v>14638</v>
      </c>
      <c r="E3742" s="115" t="s">
        <v>9653</v>
      </c>
      <c r="F3742" s="116" t="s">
        <v>9653</v>
      </c>
      <c r="G3742" s="117">
        <v>50249763</v>
      </c>
      <c r="H3742" s="111" t="s">
        <v>10883</v>
      </c>
    </row>
    <row r="3743" spans="1:8" s="111" customFormat="1" ht="45" x14ac:dyDescent="0.25">
      <c r="A3743" s="112">
        <v>50249770</v>
      </c>
      <c r="B3743" s="113" t="s">
        <v>9662</v>
      </c>
      <c r="C3743" s="114" t="s">
        <v>9663</v>
      </c>
      <c r="D3743" s="164" t="s">
        <v>14639</v>
      </c>
      <c r="E3743" s="115" t="s">
        <v>9664</v>
      </c>
      <c r="F3743" s="116" t="s">
        <v>9665</v>
      </c>
      <c r="G3743" s="117">
        <v>50249769</v>
      </c>
      <c r="H3743" s="111" t="s">
        <v>10884</v>
      </c>
    </row>
    <row r="3744" spans="1:8" s="111" customFormat="1" ht="45" x14ac:dyDescent="0.25">
      <c r="A3744" s="112">
        <v>50249771</v>
      </c>
      <c r="B3744" s="113" t="s">
        <v>9666</v>
      </c>
      <c r="C3744" s="114" t="s">
        <v>9667</v>
      </c>
      <c r="D3744" s="164" t="s">
        <v>14640</v>
      </c>
      <c r="E3744" s="115" t="s">
        <v>9664</v>
      </c>
      <c r="F3744" s="116" t="s">
        <v>9665</v>
      </c>
      <c r="G3744" s="117">
        <v>50249769</v>
      </c>
      <c r="H3744" s="111" t="s">
        <v>10884</v>
      </c>
    </row>
    <row r="3745" spans="1:8" s="111" customFormat="1" ht="45" x14ac:dyDescent="0.25">
      <c r="A3745" s="112">
        <v>50249772</v>
      </c>
      <c r="B3745" s="113" t="s">
        <v>9668</v>
      </c>
      <c r="C3745" s="114" t="s">
        <v>9669</v>
      </c>
      <c r="D3745" s="164" t="s">
        <v>14641</v>
      </c>
      <c r="E3745" s="115" t="s">
        <v>9664</v>
      </c>
      <c r="F3745" s="116" t="s">
        <v>9665</v>
      </c>
      <c r="G3745" s="117">
        <v>50249769</v>
      </c>
      <c r="H3745" s="111" t="s">
        <v>10884</v>
      </c>
    </row>
    <row r="3746" spans="1:8" s="111" customFormat="1" ht="45" x14ac:dyDescent="0.25">
      <c r="A3746" s="112">
        <v>50249773</v>
      </c>
      <c r="B3746" s="113" t="s">
        <v>9670</v>
      </c>
      <c r="C3746" s="114" t="s">
        <v>9671</v>
      </c>
      <c r="D3746" s="164" t="s">
        <v>14642</v>
      </c>
      <c r="E3746" s="115" t="s">
        <v>9664</v>
      </c>
      <c r="F3746" s="116" t="s">
        <v>9665</v>
      </c>
      <c r="G3746" s="117">
        <v>50249769</v>
      </c>
      <c r="H3746" s="111" t="s">
        <v>10884</v>
      </c>
    </row>
    <row r="3747" spans="1:8" s="111" customFormat="1" ht="30" x14ac:dyDescent="0.25">
      <c r="A3747" s="112">
        <v>50249775</v>
      </c>
      <c r="B3747" s="113" t="s">
        <v>9672</v>
      </c>
      <c r="C3747" s="114" t="s">
        <v>9673</v>
      </c>
      <c r="D3747" s="164" t="s">
        <v>14643</v>
      </c>
      <c r="E3747" s="115" t="s">
        <v>9674</v>
      </c>
      <c r="F3747" s="116" t="s">
        <v>9674</v>
      </c>
      <c r="G3747" s="117">
        <v>50249774</v>
      </c>
      <c r="H3747" s="111" t="s">
        <v>10885</v>
      </c>
    </row>
    <row r="3748" spans="1:8" s="111" customFormat="1" ht="45" x14ac:dyDescent="0.25">
      <c r="A3748" s="112">
        <v>50249776</v>
      </c>
      <c r="B3748" s="113" t="s">
        <v>9675</v>
      </c>
      <c r="C3748" s="114" t="s">
        <v>9676</v>
      </c>
      <c r="D3748" s="164" t="s">
        <v>14644</v>
      </c>
      <c r="E3748" s="115" t="s">
        <v>9674</v>
      </c>
      <c r="F3748" s="116" t="s">
        <v>9674</v>
      </c>
      <c r="G3748" s="117">
        <v>50249774</v>
      </c>
      <c r="H3748" s="111" t="s">
        <v>10885</v>
      </c>
    </row>
    <row r="3749" spans="1:8" s="111" customFormat="1" ht="45" x14ac:dyDescent="0.25">
      <c r="A3749" s="112">
        <v>50249778</v>
      </c>
      <c r="B3749" s="113" t="s">
        <v>9677</v>
      </c>
      <c r="C3749" s="114" t="s">
        <v>9678</v>
      </c>
      <c r="D3749" s="164" t="s">
        <v>14645</v>
      </c>
      <c r="E3749" s="115" t="s">
        <v>9679</v>
      </c>
      <c r="F3749" s="116" t="s">
        <v>9679</v>
      </c>
      <c r="G3749" s="117">
        <v>50249777</v>
      </c>
      <c r="H3749" s="111" t="s">
        <v>10886</v>
      </c>
    </row>
    <row r="3750" spans="1:8" s="111" customFormat="1" ht="45" x14ac:dyDescent="0.25">
      <c r="A3750" s="112">
        <v>50249779</v>
      </c>
      <c r="B3750" s="113" t="s">
        <v>9680</v>
      </c>
      <c r="C3750" s="114" t="s">
        <v>9681</v>
      </c>
      <c r="D3750" s="164" t="s">
        <v>14646</v>
      </c>
      <c r="E3750" s="115" t="s">
        <v>9679</v>
      </c>
      <c r="F3750" s="116" t="s">
        <v>9679</v>
      </c>
      <c r="G3750" s="117">
        <v>50249777</v>
      </c>
      <c r="H3750" s="111" t="s">
        <v>10886</v>
      </c>
    </row>
    <row r="3751" spans="1:8" s="111" customFormat="1" ht="60" x14ac:dyDescent="0.25">
      <c r="A3751" s="112">
        <v>50249780</v>
      </c>
      <c r="B3751" s="113" t="s">
        <v>9682</v>
      </c>
      <c r="C3751" s="114" t="s">
        <v>9683</v>
      </c>
      <c r="D3751" s="164" t="s">
        <v>14647</v>
      </c>
      <c r="E3751" s="115" t="s">
        <v>9679</v>
      </c>
      <c r="F3751" s="116" t="s">
        <v>9679</v>
      </c>
      <c r="G3751" s="117">
        <v>50249777</v>
      </c>
      <c r="H3751" s="111" t="s">
        <v>10886</v>
      </c>
    </row>
    <row r="3752" spans="1:8" s="111" customFormat="1" ht="45" x14ac:dyDescent="0.25">
      <c r="A3752" s="112">
        <v>50249781</v>
      </c>
      <c r="B3752" s="113" t="s">
        <v>9684</v>
      </c>
      <c r="C3752" s="114" t="s">
        <v>9685</v>
      </c>
      <c r="D3752" s="164" t="s">
        <v>14648</v>
      </c>
      <c r="E3752" s="115" t="s">
        <v>9679</v>
      </c>
      <c r="F3752" s="116" t="s">
        <v>9679</v>
      </c>
      <c r="G3752" s="117">
        <v>50249777</v>
      </c>
      <c r="H3752" s="111" t="s">
        <v>10886</v>
      </c>
    </row>
    <row r="3753" spans="1:8" s="111" customFormat="1" ht="45" x14ac:dyDescent="0.25">
      <c r="A3753" s="112">
        <v>50249782</v>
      </c>
      <c r="B3753" s="113" t="s">
        <v>9686</v>
      </c>
      <c r="C3753" s="114" t="s">
        <v>9687</v>
      </c>
      <c r="D3753" s="164" t="s">
        <v>14649</v>
      </c>
      <c r="E3753" s="115" t="s">
        <v>9679</v>
      </c>
      <c r="F3753" s="116" t="s">
        <v>9679</v>
      </c>
      <c r="G3753" s="117">
        <v>50249777</v>
      </c>
      <c r="H3753" s="111" t="s">
        <v>10886</v>
      </c>
    </row>
    <row r="3754" spans="1:8" s="111" customFormat="1" ht="60" x14ac:dyDescent="0.25">
      <c r="A3754" s="112">
        <v>50249784</v>
      </c>
      <c r="B3754" s="113" t="s">
        <v>9688</v>
      </c>
      <c r="C3754" s="114" t="s">
        <v>9689</v>
      </c>
      <c r="D3754" s="164" t="s">
        <v>14650</v>
      </c>
      <c r="E3754" s="115" t="s">
        <v>9690</v>
      </c>
      <c r="F3754" s="116" t="s">
        <v>9691</v>
      </c>
      <c r="G3754" s="117">
        <v>50249783</v>
      </c>
      <c r="H3754" s="111" t="s">
        <v>10887</v>
      </c>
    </row>
    <row r="3755" spans="1:8" s="111" customFormat="1" ht="60" x14ac:dyDescent="0.25">
      <c r="A3755" s="112">
        <v>50249785</v>
      </c>
      <c r="B3755" s="113" t="s">
        <v>9692</v>
      </c>
      <c r="C3755" s="114" t="s">
        <v>9693</v>
      </c>
      <c r="D3755" s="164" t="s">
        <v>14651</v>
      </c>
      <c r="E3755" s="115" t="s">
        <v>9690</v>
      </c>
      <c r="F3755" s="116" t="s">
        <v>9691</v>
      </c>
      <c r="G3755" s="117">
        <v>50249783</v>
      </c>
      <c r="H3755" s="111" t="s">
        <v>10887</v>
      </c>
    </row>
    <row r="3756" spans="1:8" s="111" customFormat="1" ht="60" x14ac:dyDescent="0.25">
      <c r="A3756" s="112">
        <v>50249786</v>
      </c>
      <c r="B3756" s="113" t="s">
        <v>9694</v>
      </c>
      <c r="C3756" s="114" t="s">
        <v>9695</v>
      </c>
      <c r="D3756" s="164" t="s">
        <v>14652</v>
      </c>
      <c r="E3756" s="115" t="s">
        <v>9690</v>
      </c>
      <c r="F3756" s="116" t="s">
        <v>9691</v>
      </c>
      <c r="G3756" s="117">
        <v>50249783</v>
      </c>
      <c r="H3756" s="111" t="s">
        <v>10887</v>
      </c>
    </row>
    <row r="3757" spans="1:8" s="111" customFormat="1" ht="45" x14ac:dyDescent="0.25">
      <c r="A3757" s="112">
        <v>50249788</v>
      </c>
      <c r="B3757" s="113" t="s">
        <v>9696</v>
      </c>
      <c r="C3757" s="114" t="s">
        <v>9697</v>
      </c>
      <c r="D3757" s="164" t="s">
        <v>14653</v>
      </c>
      <c r="E3757" s="115" t="s">
        <v>9698</v>
      </c>
      <c r="F3757" s="116" t="s">
        <v>9698</v>
      </c>
      <c r="G3757" s="117">
        <v>50249787</v>
      </c>
      <c r="H3757" s="111" t="s">
        <v>10888</v>
      </c>
    </row>
    <row r="3758" spans="1:8" s="111" customFormat="1" ht="45" x14ac:dyDescent="0.25">
      <c r="A3758" s="112">
        <v>50249789</v>
      </c>
      <c r="B3758" s="113" t="s">
        <v>9699</v>
      </c>
      <c r="C3758" s="114" t="s">
        <v>9700</v>
      </c>
      <c r="D3758" s="164" t="s">
        <v>14654</v>
      </c>
      <c r="E3758" s="115" t="s">
        <v>9698</v>
      </c>
      <c r="F3758" s="116" t="s">
        <v>9698</v>
      </c>
      <c r="G3758" s="117">
        <v>50249787</v>
      </c>
      <c r="H3758" s="111" t="s">
        <v>10888</v>
      </c>
    </row>
    <row r="3759" spans="1:8" s="111" customFormat="1" ht="45" x14ac:dyDescent="0.25">
      <c r="A3759" s="112">
        <v>50249790</v>
      </c>
      <c r="B3759" s="113" t="s">
        <v>9701</v>
      </c>
      <c r="C3759" s="114" t="s">
        <v>9702</v>
      </c>
      <c r="D3759" s="164" t="s">
        <v>14655</v>
      </c>
      <c r="E3759" s="115" t="s">
        <v>9698</v>
      </c>
      <c r="F3759" s="116" t="s">
        <v>9698</v>
      </c>
      <c r="G3759" s="117">
        <v>50249787</v>
      </c>
      <c r="H3759" s="111" t="s">
        <v>10888</v>
      </c>
    </row>
    <row r="3760" spans="1:8" s="111" customFormat="1" ht="60" x14ac:dyDescent="0.25">
      <c r="A3760" s="112">
        <v>50249791</v>
      </c>
      <c r="B3760" s="113" t="s">
        <v>9703</v>
      </c>
      <c r="C3760" s="114" t="s">
        <v>9704</v>
      </c>
      <c r="D3760" s="164" t="s">
        <v>14656</v>
      </c>
      <c r="E3760" s="115" t="s">
        <v>9698</v>
      </c>
      <c r="F3760" s="116" t="s">
        <v>9698</v>
      </c>
      <c r="G3760" s="117">
        <v>50249787</v>
      </c>
      <c r="H3760" s="111" t="s">
        <v>10888</v>
      </c>
    </row>
    <row r="3761" spans="1:8" s="111" customFormat="1" ht="45" x14ac:dyDescent="0.25">
      <c r="A3761" s="112">
        <v>50249792</v>
      </c>
      <c r="B3761" s="113" t="s">
        <v>9705</v>
      </c>
      <c r="C3761" s="114" t="s">
        <v>9706</v>
      </c>
      <c r="D3761" s="164" t="s">
        <v>14657</v>
      </c>
      <c r="E3761" s="115" t="s">
        <v>9698</v>
      </c>
      <c r="F3761" s="116" t="s">
        <v>9698</v>
      </c>
      <c r="G3761" s="117">
        <v>50249787</v>
      </c>
      <c r="H3761" s="111" t="s">
        <v>10888</v>
      </c>
    </row>
    <row r="3762" spans="1:8" s="111" customFormat="1" ht="60" x14ac:dyDescent="0.25">
      <c r="A3762" s="112">
        <v>50249794</v>
      </c>
      <c r="B3762" s="113" t="s">
        <v>9707</v>
      </c>
      <c r="C3762" s="114" t="s">
        <v>9708</v>
      </c>
      <c r="D3762" s="164" t="s">
        <v>14658</v>
      </c>
      <c r="E3762" s="115" t="s">
        <v>9709</v>
      </c>
      <c r="F3762" s="116" t="s">
        <v>9710</v>
      </c>
      <c r="G3762" s="117">
        <v>50249793</v>
      </c>
      <c r="H3762" s="111" t="s">
        <v>10889</v>
      </c>
    </row>
    <row r="3763" spans="1:8" s="111" customFormat="1" ht="60" x14ac:dyDescent="0.25">
      <c r="A3763" s="112">
        <v>50249795</v>
      </c>
      <c r="B3763" s="113" t="s">
        <v>9711</v>
      </c>
      <c r="C3763" s="114" t="s">
        <v>9712</v>
      </c>
      <c r="D3763" s="164" t="s">
        <v>14659</v>
      </c>
      <c r="E3763" s="115" t="s">
        <v>9709</v>
      </c>
      <c r="F3763" s="116" t="s">
        <v>9710</v>
      </c>
      <c r="G3763" s="117">
        <v>50249793</v>
      </c>
      <c r="H3763" s="111" t="s">
        <v>10889</v>
      </c>
    </row>
    <row r="3764" spans="1:8" s="111" customFormat="1" ht="60" x14ac:dyDescent="0.25">
      <c r="A3764" s="112">
        <v>50249796</v>
      </c>
      <c r="B3764" s="113" t="s">
        <v>9713</v>
      </c>
      <c r="C3764" s="114" t="s">
        <v>9714</v>
      </c>
      <c r="D3764" s="164" t="s">
        <v>14660</v>
      </c>
      <c r="E3764" s="115" t="s">
        <v>9709</v>
      </c>
      <c r="F3764" s="116" t="s">
        <v>9710</v>
      </c>
      <c r="G3764" s="117">
        <v>50249793</v>
      </c>
      <c r="H3764" s="111" t="s">
        <v>10889</v>
      </c>
    </row>
    <row r="3765" spans="1:8" s="111" customFormat="1" ht="60" x14ac:dyDescent="0.25">
      <c r="A3765" s="112">
        <v>50249797</v>
      </c>
      <c r="B3765" s="113" t="s">
        <v>9715</v>
      </c>
      <c r="C3765" s="114" t="s">
        <v>9716</v>
      </c>
      <c r="D3765" s="164" t="s">
        <v>14661</v>
      </c>
      <c r="E3765" s="115" t="s">
        <v>9709</v>
      </c>
      <c r="F3765" s="116" t="s">
        <v>9710</v>
      </c>
      <c r="G3765" s="117">
        <v>50249793</v>
      </c>
      <c r="H3765" s="111" t="s">
        <v>10889</v>
      </c>
    </row>
    <row r="3766" spans="1:8" s="111" customFormat="1" ht="60" x14ac:dyDescent="0.25">
      <c r="A3766" s="112">
        <v>50249798</v>
      </c>
      <c r="B3766" s="113" t="s">
        <v>9717</v>
      </c>
      <c r="C3766" s="114" t="s">
        <v>9718</v>
      </c>
      <c r="D3766" s="164" t="s">
        <v>14662</v>
      </c>
      <c r="E3766" s="115" t="s">
        <v>9709</v>
      </c>
      <c r="F3766" s="116" t="s">
        <v>9710</v>
      </c>
      <c r="G3766" s="117">
        <v>50249793</v>
      </c>
      <c r="H3766" s="111" t="s">
        <v>10889</v>
      </c>
    </row>
    <row r="3767" spans="1:8" s="111" customFormat="1" ht="60" x14ac:dyDescent="0.25">
      <c r="A3767" s="112">
        <v>50249800</v>
      </c>
      <c r="B3767" s="113" t="s">
        <v>9719</v>
      </c>
      <c r="C3767" s="114" t="s">
        <v>9720</v>
      </c>
      <c r="D3767" s="164" t="s">
        <v>14663</v>
      </c>
      <c r="E3767" s="115" t="s">
        <v>9721</v>
      </c>
      <c r="F3767" s="116" t="s">
        <v>9722</v>
      </c>
      <c r="G3767" s="117">
        <v>50249799</v>
      </c>
      <c r="H3767" s="111" t="s">
        <v>10890</v>
      </c>
    </row>
    <row r="3768" spans="1:8" s="111" customFormat="1" ht="60" x14ac:dyDescent="0.25">
      <c r="A3768" s="112">
        <v>50249801</v>
      </c>
      <c r="B3768" s="113" t="s">
        <v>9723</v>
      </c>
      <c r="C3768" s="114" t="s">
        <v>9724</v>
      </c>
      <c r="D3768" s="164" t="s">
        <v>14664</v>
      </c>
      <c r="E3768" s="115" t="s">
        <v>9721</v>
      </c>
      <c r="F3768" s="116" t="s">
        <v>9722</v>
      </c>
      <c r="G3768" s="117">
        <v>50249799</v>
      </c>
      <c r="H3768" s="111" t="s">
        <v>10890</v>
      </c>
    </row>
    <row r="3769" spans="1:8" s="111" customFormat="1" ht="60" x14ac:dyDescent="0.25">
      <c r="A3769" s="112">
        <v>50249802</v>
      </c>
      <c r="B3769" s="113" t="s">
        <v>9725</v>
      </c>
      <c r="C3769" s="114" t="s">
        <v>9726</v>
      </c>
      <c r="D3769" s="164" t="s">
        <v>14665</v>
      </c>
      <c r="E3769" s="115" t="s">
        <v>9721</v>
      </c>
      <c r="F3769" s="116" t="s">
        <v>9722</v>
      </c>
      <c r="G3769" s="117">
        <v>50249799</v>
      </c>
      <c r="H3769" s="111" t="s">
        <v>10890</v>
      </c>
    </row>
    <row r="3770" spans="1:8" s="111" customFormat="1" ht="45" x14ac:dyDescent="0.25">
      <c r="A3770" s="112">
        <v>50249804</v>
      </c>
      <c r="B3770" s="113" t="s">
        <v>9727</v>
      </c>
      <c r="C3770" s="114" t="s">
        <v>9728</v>
      </c>
      <c r="D3770" s="164" t="s">
        <v>14666</v>
      </c>
      <c r="E3770" s="115" t="s">
        <v>9729</v>
      </c>
      <c r="F3770" s="116" t="s">
        <v>9730</v>
      </c>
      <c r="G3770" s="117">
        <v>50249803</v>
      </c>
      <c r="H3770" s="111" t="s">
        <v>10891</v>
      </c>
    </row>
    <row r="3771" spans="1:8" s="111" customFormat="1" ht="45" x14ac:dyDescent="0.25">
      <c r="A3771" s="112">
        <v>50249805</v>
      </c>
      <c r="B3771" s="113" t="s">
        <v>9731</v>
      </c>
      <c r="C3771" s="114" t="s">
        <v>9732</v>
      </c>
      <c r="D3771" s="164" t="s">
        <v>14667</v>
      </c>
      <c r="E3771" s="115" t="s">
        <v>9729</v>
      </c>
      <c r="F3771" s="116" t="s">
        <v>9730</v>
      </c>
      <c r="G3771" s="117">
        <v>50249803</v>
      </c>
      <c r="H3771" s="111" t="s">
        <v>10891</v>
      </c>
    </row>
    <row r="3772" spans="1:8" s="111" customFormat="1" ht="45" x14ac:dyDescent="0.25">
      <c r="A3772" s="112">
        <v>50249806</v>
      </c>
      <c r="B3772" s="113" t="s">
        <v>9733</v>
      </c>
      <c r="C3772" s="114" t="s">
        <v>9734</v>
      </c>
      <c r="D3772" s="164" t="s">
        <v>14668</v>
      </c>
      <c r="E3772" s="115" t="s">
        <v>9729</v>
      </c>
      <c r="F3772" s="116" t="s">
        <v>9730</v>
      </c>
      <c r="G3772" s="117">
        <v>50249803</v>
      </c>
      <c r="H3772" s="111" t="s">
        <v>10891</v>
      </c>
    </row>
    <row r="3773" spans="1:8" s="111" customFormat="1" ht="45" x14ac:dyDescent="0.25">
      <c r="A3773" s="112">
        <v>50249807</v>
      </c>
      <c r="B3773" s="113" t="s">
        <v>9735</v>
      </c>
      <c r="C3773" s="114" t="s">
        <v>9736</v>
      </c>
      <c r="D3773" s="164" t="s">
        <v>14669</v>
      </c>
      <c r="E3773" s="115" t="s">
        <v>9729</v>
      </c>
      <c r="F3773" s="116" t="s">
        <v>9730</v>
      </c>
      <c r="G3773" s="117">
        <v>50249803</v>
      </c>
      <c r="H3773" s="111" t="s">
        <v>10891</v>
      </c>
    </row>
    <row r="3774" spans="1:8" s="111" customFormat="1" ht="45" x14ac:dyDescent="0.25">
      <c r="A3774" s="112">
        <v>50249808</v>
      </c>
      <c r="B3774" s="113" t="s">
        <v>9737</v>
      </c>
      <c r="C3774" s="114" t="s">
        <v>9738</v>
      </c>
      <c r="D3774" s="164" t="s">
        <v>14670</v>
      </c>
      <c r="E3774" s="115" t="s">
        <v>9729</v>
      </c>
      <c r="F3774" s="116" t="s">
        <v>9730</v>
      </c>
      <c r="G3774" s="117">
        <v>50249803</v>
      </c>
      <c r="H3774" s="111" t="s">
        <v>10891</v>
      </c>
    </row>
    <row r="3775" spans="1:8" s="111" customFormat="1" ht="45" x14ac:dyDescent="0.25">
      <c r="A3775" s="112">
        <v>50249811</v>
      </c>
      <c r="B3775" s="113" t="s">
        <v>9739</v>
      </c>
      <c r="C3775" s="114" t="s">
        <v>9740</v>
      </c>
      <c r="D3775" s="164" t="s">
        <v>14671</v>
      </c>
      <c r="E3775" s="115" t="s">
        <v>9741</v>
      </c>
      <c r="F3775" s="116" t="s">
        <v>9742</v>
      </c>
      <c r="G3775" s="117">
        <v>50249810</v>
      </c>
      <c r="H3775" s="111" t="s">
        <v>10892</v>
      </c>
    </row>
    <row r="3776" spans="1:8" s="111" customFormat="1" ht="45" x14ac:dyDescent="0.25">
      <c r="A3776" s="112">
        <v>50249812</v>
      </c>
      <c r="B3776" s="113" t="s">
        <v>9743</v>
      </c>
      <c r="C3776" s="114" t="s">
        <v>9744</v>
      </c>
      <c r="D3776" s="164" t="s">
        <v>14672</v>
      </c>
      <c r="E3776" s="115" t="s">
        <v>9741</v>
      </c>
      <c r="F3776" s="116" t="s">
        <v>9742</v>
      </c>
      <c r="G3776" s="117">
        <v>50249810</v>
      </c>
      <c r="H3776" s="111" t="s">
        <v>10892</v>
      </c>
    </row>
    <row r="3777" spans="1:8" s="111" customFormat="1" ht="45" x14ac:dyDescent="0.25">
      <c r="A3777" s="112">
        <v>50249813</v>
      </c>
      <c r="B3777" s="113" t="s">
        <v>9745</v>
      </c>
      <c r="C3777" s="114" t="s">
        <v>9746</v>
      </c>
      <c r="D3777" s="164" t="s">
        <v>14673</v>
      </c>
      <c r="E3777" s="115" t="s">
        <v>9741</v>
      </c>
      <c r="F3777" s="116" t="s">
        <v>9742</v>
      </c>
      <c r="G3777" s="117">
        <v>50249810</v>
      </c>
      <c r="H3777" s="111" t="s">
        <v>10892</v>
      </c>
    </row>
    <row r="3778" spans="1:8" s="111" customFormat="1" ht="45" x14ac:dyDescent="0.25">
      <c r="A3778" s="112">
        <v>50249814</v>
      </c>
      <c r="B3778" s="113" t="s">
        <v>9747</v>
      </c>
      <c r="C3778" s="114" t="s">
        <v>9748</v>
      </c>
      <c r="D3778" s="164" t="s">
        <v>14674</v>
      </c>
      <c r="E3778" s="115" t="s">
        <v>9741</v>
      </c>
      <c r="F3778" s="116" t="s">
        <v>9742</v>
      </c>
      <c r="G3778" s="117">
        <v>50249810</v>
      </c>
      <c r="H3778" s="111" t="s">
        <v>10892</v>
      </c>
    </row>
    <row r="3779" spans="1:8" s="111" customFormat="1" ht="45" x14ac:dyDescent="0.25">
      <c r="A3779" s="112">
        <v>50249815</v>
      </c>
      <c r="B3779" s="113" t="s">
        <v>9749</v>
      </c>
      <c r="C3779" s="114" t="s">
        <v>9750</v>
      </c>
      <c r="D3779" s="164" t="s">
        <v>14675</v>
      </c>
      <c r="E3779" s="115" t="s">
        <v>9741</v>
      </c>
      <c r="F3779" s="116" t="s">
        <v>9742</v>
      </c>
      <c r="G3779" s="117">
        <v>50249810</v>
      </c>
      <c r="H3779" s="111" t="s">
        <v>10892</v>
      </c>
    </row>
    <row r="3780" spans="1:8" s="111" customFormat="1" ht="75" x14ac:dyDescent="0.25">
      <c r="A3780" s="112">
        <v>50249817</v>
      </c>
      <c r="B3780" s="113" t="s">
        <v>9751</v>
      </c>
      <c r="C3780" s="114" t="s">
        <v>9752</v>
      </c>
      <c r="D3780" s="164" t="s">
        <v>14676</v>
      </c>
      <c r="E3780" s="115" t="s">
        <v>9753</v>
      </c>
      <c r="F3780" s="116" t="s">
        <v>9754</v>
      </c>
      <c r="G3780" s="117">
        <v>50249816</v>
      </c>
      <c r="H3780" s="111" t="s">
        <v>10893</v>
      </c>
    </row>
    <row r="3781" spans="1:8" s="111" customFormat="1" ht="75" x14ac:dyDescent="0.25">
      <c r="A3781" s="112">
        <v>50249818</v>
      </c>
      <c r="B3781" s="113" t="s">
        <v>9755</v>
      </c>
      <c r="C3781" s="114" t="s">
        <v>9756</v>
      </c>
      <c r="D3781" s="164" t="s">
        <v>14677</v>
      </c>
      <c r="E3781" s="115" t="s">
        <v>9753</v>
      </c>
      <c r="F3781" s="116" t="s">
        <v>9754</v>
      </c>
      <c r="G3781" s="117">
        <v>50249816</v>
      </c>
      <c r="H3781" s="111" t="s">
        <v>10893</v>
      </c>
    </row>
    <row r="3782" spans="1:8" s="111" customFormat="1" ht="75" x14ac:dyDescent="0.25">
      <c r="A3782" s="112">
        <v>50249819</v>
      </c>
      <c r="B3782" s="113" t="s">
        <v>9757</v>
      </c>
      <c r="C3782" s="114" t="s">
        <v>9758</v>
      </c>
      <c r="D3782" s="164" t="s">
        <v>14678</v>
      </c>
      <c r="E3782" s="115" t="s">
        <v>9753</v>
      </c>
      <c r="F3782" s="116" t="s">
        <v>9754</v>
      </c>
      <c r="G3782" s="117">
        <v>50249816</v>
      </c>
      <c r="H3782" s="111" t="s">
        <v>10893</v>
      </c>
    </row>
    <row r="3783" spans="1:8" s="111" customFormat="1" ht="75" x14ac:dyDescent="0.25">
      <c r="A3783" s="112">
        <v>50249820</v>
      </c>
      <c r="B3783" s="113" t="s">
        <v>9759</v>
      </c>
      <c r="C3783" s="114" t="s">
        <v>9760</v>
      </c>
      <c r="D3783" s="164" t="s">
        <v>14679</v>
      </c>
      <c r="E3783" s="115" t="s">
        <v>9753</v>
      </c>
      <c r="F3783" s="116" t="s">
        <v>9754</v>
      </c>
      <c r="G3783" s="117">
        <v>50249816</v>
      </c>
      <c r="H3783" s="111" t="s">
        <v>10893</v>
      </c>
    </row>
    <row r="3784" spans="1:8" s="111" customFormat="1" ht="60" x14ac:dyDescent="0.25">
      <c r="A3784" s="112">
        <v>50249822</v>
      </c>
      <c r="B3784" s="113" t="s">
        <v>9761</v>
      </c>
      <c r="C3784" s="114" t="s">
        <v>9762</v>
      </c>
      <c r="D3784" s="164" t="s">
        <v>14680</v>
      </c>
      <c r="E3784" s="115" t="s">
        <v>9763</v>
      </c>
      <c r="F3784" s="116" t="s">
        <v>9764</v>
      </c>
      <c r="G3784" s="117">
        <v>50249821</v>
      </c>
      <c r="H3784" s="111" t="s">
        <v>10894</v>
      </c>
    </row>
    <row r="3785" spans="1:8" s="111" customFormat="1" ht="60" x14ac:dyDescent="0.25">
      <c r="A3785" s="112">
        <v>50249823</v>
      </c>
      <c r="B3785" s="113" t="s">
        <v>9765</v>
      </c>
      <c r="C3785" s="114" t="s">
        <v>9766</v>
      </c>
      <c r="D3785" s="164" t="s">
        <v>14681</v>
      </c>
      <c r="E3785" s="115" t="s">
        <v>9763</v>
      </c>
      <c r="F3785" s="116" t="s">
        <v>9764</v>
      </c>
      <c r="G3785" s="117">
        <v>50249821</v>
      </c>
      <c r="H3785" s="111" t="s">
        <v>10894</v>
      </c>
    </row>
    <row r="3786" spans="1:8" s="111" customFormat="1" ht="60" x14ac:dyDescent="0.25">
      <c r="A3786" s="112">
        <v>50249824</v>
      </c>
      <c r="B3786" s="113" t="s">
        <v>9767</v>
      </c>
      <c r="C3786" s="114" t="s">
        <v>9768</v>
      </c>
      <c r="D3786" s="164" t="s">
        <v>14682</v>
      </c>
      <c r="E3786" s="115" t="s">
        <v>9763</v>
      </c>
      <c r="F3786" s="116" t="s">
        <v>9764</v>
      </c>
      <c r="G3786" s="117">
        <v>50249821</v>
      </c>
      <c r="H3786" s="111" t="s">
        <v>10894</v>
      </c>
    </row>
    <row r="3787" spans="1:8" s="111" customFormat="1" ht="30" x14ac:dyDescent="0.25">
      <c r="A3787" s="112">
        <v>50249826</v>
      </c>
      <c r="B3787" s="113" t="s">
        <v>9769</v>
      </c>
      <c r="C3787" s="114" t="s">
        <v>9770</v>
      </c>
      <c r="D3787" s="164" t="s">
        <v>14683</v>
      </c>
      <c r="E3787" s="115" t="s">
        <v>9771</v>
      </c>
      <c r="F3787" s="116" t="s">
        <v>9771</v>
      </c>
      <c r="G3787" s="117">
        <v>50249825</v>
      </c>
      <c r="H3787" s="111" t="s">
        <v>10895</v>
      </c>
    </row>
    <row r="3788" spans="1:8" s="111" customFormat="1" ht="30" x14ac:dyDescent="0.25">
      <c r="A3788" s="112">
        <v>50249827</v>
      </c>
      <c r="B3788" s="113" t="s">
        <v>9772</v>
      </c>
      <c r="C3788" s="114" t="s">
        <v>9773</v>
      </c>
      <c r="D3788" s="164" t="s">
        <v>14684</v>
      </c>
      <c r="E3788" s="115" t="s">
        <v>9771</v>
      </c>
      <c r="F3788" s="116" t="s">
        <v>9771</v>
      </c>
      <c r="G3788" s="117">
        <v>50249825</v>
      </c>
      <c r="H3788" s="111" t="s">
        <v>10895</v>
      </c>
    </row>
    <row r="3789" spans="1:8" s="111" customFormat="1" ht="30" x14ac:dyDescent="0.25">
      <c r="A3789" s="112">
        <v>50249828</v>
      </c>
      <c r="B3789" s="113" t="s">
        <v>9774</v>
      </c>
      <c r="C3789" s="114" t="s">
        <v>9775</v>
      </c>
      <c r="D3789" s="164" t="s">
        <v>14685</v>
      </c>
      <c r="E3789" s="115" t="s">
        <v>9771</v>
      </c>
      <c r="F3789" s="116" t="s">
        <v>9771</v>
      </c>
      <c r="G3789" s="117">
        <v>50249825</v>
      </c>
      <c r="H3789" s="111" t="s">
        <v>10895</v>
      </c>
    </row>
    <row r="3790" spans="1:8" s="111" customFormat="1" ht="30" x14ac:dyDescent="0.25">
      <c r="A3790" s="112">
        <v>50249829</v>
      </c>
      <c r="B3790" s="113" t="s">
        <v>9776</v>
      </c>
      <c r="C3790" s="114" t="s">
        <v>9777</v>
      </c>
      <c r="D3790" s="164" t="s">
        <v>14686</v>
      </c>
      <c r="E3790" s="115" t="s">
        <v>9771</v>
      </c>
      <c r="F3790" s="116" t="s">
        <v>9771</v>
      </c>
      <c r="G3790" s="117">
        <v>50249825</v>
      </c>
      <c r="H3790" s="111" t="s">
        <v>10895</v>
      </c>
    </row>
    <row r="3791" spans="1:8" s="111" customFormat="1" ht="30" x14ac:dyDescent="0.25">
      <c r="A3791" s="112">
        <v>50249830</v>
      </c>
      <c r="B3791" s="113" t="s">
        <v>9778</v>
      </c>
      <c r="C3791" s="114" t="s">
        <v>9779</v>
      </c>
      <c r="D3791" s="164" t="s">
        <v>14687</v>
      </c>
      <c r="E3791" s="115" t="s">
        <v>9771</v>
      </c>
      <c r="F3791" s="116" t="s">
        <v>9771</v>
      </c>
      <c r="G3791" s="117">
        <v>50249825</v>
      </c>
      <c r="H3791" s="111" t="s">
        <v>10895</v>
      </c>
    </row>
    <row r="3792" spans="1:8" s="111" customFormat="1" ht="30" x14ac:dyDescent="0.25">
      <c r="A3792" s="112">
        <v>50249831</v>
      </c>
      <c r="B3792" s="113" t="s">
        <v>9780</v>
      </c>
      <c r="C3792" s="114" t="s">
        <v>9781</v>
      </c>
      <c r="D3792" s="164" t="s">
        <v>14688</v>
      </c>
      <c r="E3792" s="115" t="s">
        <v>9771</v>
      </c>
      <c r="F3792" s="116" t="s">
        <v>9771</v>
      </c>
      <c r="G3792" s="117">
        <v>50249825</v>
      </c>
      <c r="H3792" s="111" t="s">
        <v>10895</v>
      </c>
    </row>
    <row r="3793" spans="1:8" s="111" customFormat="1" ht="30" x14ac:dyDescent="0.25">
      <c r="A3793" s="112">
        <v>50249832</v>
      </c>
      <c r="B3793" s="113" t="s">
        <v>9782</v>
      </c>
      <c r="C3793" s="114" t="s">
        <v>9783</v>
      </c>
      <c r="D3793" s="164" t="s">
        <v>14689</v>
      </c>
      <c r="E3793" s="115" t="s">
        <v>9771</v>
      </c>
      <c r="F3793" s="116" t="s">
        <v>9771</v>
      </c>
      <c r="G3793" s="117">
        <v>50249825</v>
      </c>
      <c r="H3793" s="111" t="s">
        <v>10895</v>
      </c>
    </row>
    <row r="3794" spans="1:8" s="111" customFormat="1" ht="45" x14ac:dyDescent="0.25">
      <c r="A3794" s="112">
        <v>50249833</v>
      </c>
      <c r="B3794" s="113" t="s">
        <v>9784</v>
      </c>
      <c r="C3794" s="114" t="s">
        <v>9785</v>
      </c>
      <c r="D3794" s="164" t="s">
        <v>14690</v>
      </c>
      <c r="E3794" s="115" t="s">
        <v>9771</v>
      </c>
      <c r="F3794" s="116" t="s">
        <v>9771</v>
      </c>
      <c r="G3794" s="117">
        <v>50249825</v>
      </c>
      <c r="H3794" s="111" t="s">
        <v>10895</v>
      </c>
    </row>
    <row r="3795" spans="1:8" s="111" customFormat="1" ht="45" x14ac:dyDescent="0.25">
      <c r="A3795" s="112">
        <v>50249834</v>
      </c>
      <c r="B3795" s="113" t="s">
        <v>9786</v>
      </c>
      <c r="C3795" s="114" t="s">
        <v>9787</v>
      </c>
      <c r="D3795" s="164" t="s">
        <v>14691</v>
      </c>
      <c r="E3795" s="115" t="s">
        <v>9771</v>
      </c>
      <c r="F3795" s="116" t="s">
        <v>9771</v>
      </c>
      <c r="G3795" s="117">
        <v>50249825</v>
      </c>
      <c r="H3795" s="111" t="s">
        <v>10895</v>
      </c>
    </row>
    <row r="3796" spans="1:8" s="111" customFormat="1" x14ac:dyDescent="0.25">
      <c r="A3796" s="112">
        <v>50256002</v>
      </c>
      <c r="B3796" s="113" t="s">
        <v>9788</v>
      </c>
      <c r="C3796" s="114" t="s">
        <v>9789</v>
      </c>
      <c r="D3796" s="164" t="s">
        <v>14692</v>
      </c>
      <c r="E3796" s="115" t="s">
        <v>9790</v>
      </c>
      <c r="F3796" s="116" t="s">
        <v>9790</v>
      </c>
      <c r="G3796" s="117">
        <v>50256000</v>
      </c>
      <c r="H3796" s="111" t="s">
        <v>10896</v>
      </c>
    </row>
    <row r="3797" spans="1:8" s="111" customFormat="1" x14ac:dyDescent="0.25">
      <c r="A3797" s="112">
        <v>50256003</v>
      </c>
      <c r="B3797" s="113" t="s">
        <v>9791</v>
      </c>
      <c r="C3797" s="114" t="s">
        <v>9792</v>
      </c>
      <c r="D3797" s="164" t="s">
        <v>14693</v>
      </c>
      <c r="E3797" s="115" t="s">
        <v>9790</v>
      </c>
      <c r="F3797" s="116" t="s">
        <v>9790</v>
      </c>
      <c r="G3797" s="117">
        <v>50256000</v>
      </c>
      <c r="H3797" s="111" t="s">
        <v>10896</v>
      </c>
    </row>
    <row r="3798" spans="1:8" s="111" customFormat="1" ht="30" x14ac:dyDescent="0.25">
      <c r="A3798" s="112">
        <v>50256004</v>
      </c>
      <c r="B3798" s="113" t="s">
        <v>9793</v>
      </c>
      <c r="C3798" s="114" t="s">
        <v>9794</v>
      </c>
      <c r="D3798" s="164" t="s">
        <v>14694</v>
      </c>
      <c r="E3798" s="115" t="s">
        <v>9790</v>
      </c>
      <c r="F3798" s="116" t="s">
        <v>9790</v>
      </c>
      <c r="G3798" s="117">
        <v>50256000</v>
      </c>
      <c r="H3798" s="111" t="s">
        <v>10896</v>
      </c>
    </row>
    <row r="3799" spans="1:8" s="111" customFormat="1" ht="30.75" thickBot="1" x14ac:dyDescent="0.3">
      <c r="A3799" s="118">
        <v>50256005</v>
      </c>
      <c r="B3799" s="119" t="s">
        <v>9795</v>
      </c>
      <c r="C3799" s="120" t="s">
        <v>9796</v>
      </c>
      <c r="D3799" s="164" t="s">
        <v>14695</v>
      </c>
      <c r="E3799" s="121" t="s">
        <v>9790</v>
      </c>
      <c r="F3799" s="122" t="s">
        <v>9790</v>
      </c>
      <c r="G3799" s="123">
        <v>50256000</v>
      </c>
      <c r="H3799" s="111" t="s">
        <v>10896</v>
      </c>
    </row>
  </sheetData>
  <sheetProtection sheet="1" objects="1" scenarios="1"/>
  <autoFilter ref="A1:G3799"/>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75"/>
  <sheetViews>
    <sheetView showGridLines="0" view="pageBreakPreview" topLeftCell="A7" zoomScale="80" zoomScaleNormal="100" zoomScaleSheetLayoutView="80" workbookViewId="0">
      <selection activeCell="L34" sqref="L34"/>
    </sheetView>
  </sheetViews>
  <sheetFormatPr defaultRowHeight="30.75" customHeight="1" x14ac:dyDescent="0.25"/>
  <cols>
    <col min="1" max="1" width="3" style="200" customWidth="1"/>
    <col min="2" max="2" width="97.28515625" style="200" customWidth="1"/>
    <col min="3" max="16384" width="9.140625" style="176"/>
  </cols>
  <sheetData>
    <row r="1" spans="1:9" ht="61.5" customHeight="1" x14ac:dyDescent="0.25">
      <c r="A1" s="277" t="s">
        <v>15424</v>
      </c>
      <c r="B1" s="277"/>
      <c r="C1" s="190"/>
      <c r="D1" s="190"/>
      <c r="E1" s="190"/>
      <c r="F1" s="190"/>
      <c r="G1" s="190"/>
      <c r="H1" s="190"/>
      <c r="I1" s="190"/>
    </row>
    <row r="2" spans="1:9" ht="15" x14ac:dyDescent="0.25">
      <c r="A2" s="278"/>
      <c r="B2" s="278"/>
      <c r="C2" s="190"/>
      <c r="D2" s="190"/>
      <c r="E2" s="190"/>
      <c r="F2" s="190"/>
      <c r="G2" s="190"/>
      <c r="H2" s="190"/>
      <c r="I2" s="190"/>
    </row>
    <row r="3" spans="1:9" ht="15" x14ac:dyDescent="0.25">
      <c r="A3" s="273" t="s">
        <v>15352</v>
      </c>
      <c r="B3" s="273"/>
      <c r="C3" s="187"/>
      <c r="D3" s="187"/>
      <c r="E3" s="187"/>
      <c r="F3" s="187"/>
      <c r="G3" s="187"/>
      <c r="H3" s="187"/>
      <c r="I3" s="187"/>
    </row>
    <row r="4" spans="1:9" ht="15" x14ac:dyDescent="0.25">
      <c r="A4" s="199"/>
      <c r="B4" s="194" t="s">
        <v>15366</v>
      </c>
      <c r="C4" s="187"/>
      <c r="D4" s="187"/>
      <c r="E4" s="187"/>
      <c r="F4" s="187"/>
      <c r="G4" s="187"/>
      <c r="H4" s="187"/>
      <c r="I4" s="187"/>
    </row>
    <row r="5" spans="1:9" ht="15" x14ac:dyDescent="0.25">
      <c r="A5" s="273" t="s">
        <v>15354</v>
      </c>
      <c r="B5" s="273"/>
      <c r="C5" s="187"/>
      <c r="D5" s="187"/>
      <c r="E5" s="187"/>
      <c r="F5" s="187"/>
      <c r="G5" s="187"/>
      <c r="H5" s="187"/>
      <c r="I5" s="187"/>
    </row>
    <row r="6" spans="1:9" ht="15" x14ac:dyDescent="0.25">
      <c r="A6" s="199"/>
      <c r="B6" s="194" t="s">
        <v>15363</v>
      </c>
      <c r="C6" s="187"/>
      <c r="D6" s="187"/>
      <c r="E6" s="187"/>
      <c r="F6" s="187"/>
      <c r="G6" s="187"/>
      <c r="H6" s="187"/>
      <c r="I6" s="187"/>
    </row>
    <row r="7" spans="1:9" ht="30" x14ac:dyDescent="0.25">
      <c r="A7" s="199"/>
      <c r="B7" s="194" t="s">
        <v>15395</v>
      </c>
      <c r="C7" s="187"/>
      <c r="D7" s="187"/>
      <c r="E7" s="187"/>
      <c r="F7" s="187"/>
      <c r="G7" s="187"/>
      <c r="H7" s="187"/>
      <c r="I7" s="187"/>
    </row>
    <row r="8" spans="1:9" ht="15" x14ac:dyDescent="0.25">
      <c r="A8" s="273" t="s">
        <v>15353</v>
      </c>
      <c r="B8" s="273"/>
      <c r="C8" s="187"/>
      <c r="D8" s="187"/>
      <c r="E8" s="187"/>
      <c r="F8" s="187"/>
      <c r="G8" s="187"/>
      <c r="H8" s="187"/>
      <c r="I8" s="187"/>
    </row>
    <row r="9" spans="1:9" ht="30" x14ac:dyDescent="0.25">
      <c r="A9" s="199"/>
      <c r="B9" s="194" t="s">
        <v>15364</v>
      </c>
      <c r="C9" s="187"/>
      <c r="D9" s="187"/>
      <c r="E9" s="187"/>
      <c r="F9" s="187"/>
      <c r="G9" s="187"/>
      <c r="H9" s="187"/>
      <c r="I9" s="187"/>
    </row>
    <row r="10" spans="1:9" ht="15" x14ac:dyDescent="0.25">
      <c r="A10" s="199"/>
      <c r="B10" s="194" t="s">
        <v>15365</v>
      </c>
      <c r="C10" s="187"/>
      <c r="E10" s="187"/>
      <c r="F10" s="187"/>
      <c r="G10" s="187"/>
      <c r="H10" s="187"/>
      <c r="I10" s="187"/>
    </row>
    <row r="11" spans="1:9" ht="15" x14ac:dyDescent="0.25">
      <c r="A11" s="273" t="s">
        <v>15355</v>
      </c>
      <c r="B11" s="273"/>
      <c r="C11" s="187"/>
      <c r="D11" s="187"/>
      <c r="E11" s="187"/>
      <c r="F11" s="187"/>
      <c r="G11" s="187"/>
      <c r="H11" s="187"/>
      <c r="I11" s="187"/>
    </row>
    <row r="12" spans="1:9" ht="15" x14ac:dyDescent="0.25">
      <c r="A12" s="191"/>
      <c r="B12" s="195" t="s">
        <v>15374</v>
      </c>
      <c r="C12" s="187"/>
      <c r="D12" s="187"/>
      <c r="E12" s="187"/>
      <c r="F12" s="187"/>
      <c r="G12" s="187"/>
      <c r="H12" s="187"/>
      <c r="I12" s="187"/>
    </row>
    <row r="13" spans="1:9" ht="15" x14ac:dyDescent="0.25">
      <c r="A13" s="273" t="s">
        <v>9802</v>
      </c>
      <c r="B13" s="273"/>
      <c r="C13" s="187"/>
      <c r="D13" s="187"/>
      <c r="E13" s="187"/>
      <c r="F13" s="187"/>
      <c r="G13" s="187"/>
      <c r="H13" s="187"/>
      <c r="I13" s="187"/>
    </row>
    <row r="14" spans="1:9" ht="15" x14ac:dyDescent="0.25">
      <c r="A14" s="191"/>
      <c r="B14" s="196" t="s">
        <v>15375</v>
      </c>
      <c r="C14" s="187"/>
      <c r="D14" s="187"/>
      <c r="E14" s="187"/>
      <c r="F14" s="187"/>
      <c r="G14" s="187"/>
      <c r="H14" s="187"/>
      <c r="I14" s="187"/>
    </row>
    <row r="15" spans="1:9" ht="15" x14ac:dyDescent="0.25">
      <c r="A15" s="191"/>
      <c r="B15" s="195" t="s">
        <v>15376</v>
      </c>
      <c r="C15" s="187"/>
      <c r="D15" s="187"/>
      <c r="E15" s="187"/>
      <c r="F15" s="187"/>
      <c r="G15" s="187"/>
      <c r="H15" s="187"/>
      <c r="I15" s="187"/>
    </row>
    <row r="16" spans="1:9" ht="15" x14ac:dyDescent="0.25">
      <c r="A16" s="191"/>
      <c r="B16" s="196" t="s">
        <v>15377</v>
      </c>
      <c r="C16" s="187"/>
      <c r="D16" s="187"/>
      <c r="E16" s="187"/>
      <c r="F16" s="187"/>
      <c r="G16" s="187"/>
      <c r="H16" s="187"/>
      <c r="I16" s="187"/>
    </row>
    <row r="17" spans="1:9" ht="15" x14ac:dyDescent="0.25">
      <c r="A17" s="191"/>
      <c r="B17" s="196" t="s">
        <v>15378</v>
      </c>
      <c r="C17" s="187"/>
      <c r="D17" s="187"/>
      <c r="E17" s="187"/>
      <c r="F17" s="187"/>
      <c r="G17" s="187"/>
      <c r="H17" s="187"/>
      <c r="I17" s="187"/>
    </row>
    <row r="18" spans="1:9" ht="15" x14ac:dyDescent="0.25">
      <c r="A18" s="191"/>
      <c r="B18" s="196" t="s">
        <v>15379</v>
      </c>
      <c r="C18" s="187"/>
      <c r="D18" s="187"/>
      <c r="E18" s="187"/>
      <c r="F18" s="187"/>
      <c r="G18" s="187"/>
      <c r="H18" s="187"/>
      <c r="I18" s="187"/>
    </row>
    <row r="19" spans="1:9" ht="15" x14ac:dyDescent="0.25">
      <c r="A19" s="273" t="s">
        <v>9815</v>
      </c>
      <c r="B19" s="273"/>
      <c r="C19" s="187"/>
      <c r="D19" s="187"/>
      <c r="E19" s="187"/>
      <c r="F19" s="187"/>
      <c r="G19" s="187"/>
      <c r="H19" s="187"/>
      <c r="I19" s="187"/>
    </row>
    <row r="20" spans="1:9" ht="15" x14ac:dyDescent="0.25">
      <c r="A20" s="191"/>
      <c r="B20" s="195" t="s">
        <v>15380</v>
      </c>
      <c r="C20" s="187"/>
      <c r="D20" s="187"/>
      <c r="E20" s="187"/>
      <c r="F20" s="187"/>
      <c r="G20" s="187"/>
      <c r="H20" s="187"/>
      <c r="I20" s="187"/>
    </row>
    <row r="21" spans="1:9" ht="15" x14ac:dyDescent="0.25">
      <c r="A21" s="273" t="s">
        <v>15356</v>
      </c>
      <c r="B21" s="273"/>
      <c r="C21" s="202"/>
      <c r="D21" s="202"/>
      <c r="E21" s="202"/>
      <c r="F21" s="202"/>
      <c r="G21" s="187"/>
      <c r="H21" s="187"/>
      <c r="I21" s="187"/>
    </row>
    <row r="22" spans="1:9" ht="15" x14ac:dyDescent="0.25">
      <c r="A22" s="191"/>
      <c r="B22" s="196" t="s">
        <v>15381</v>
      </c>
      <c r="C22" s="189"/>
      <c r="D22" s="189"/>
      <c r="E22" s="189"/>
      <c r="F22" s="189"/>
      <c r="G22" s="187"/>
      <c r="H22" s="187"/>
      <c r="I22" s="187"/>
    </row>
    <row r="23" spans="1:9" ht="15" x14ac:dyDescent="0.25">
      <c r="A23" s="273" t="s">
        <v>15357</v>
      </c>
      <c r="B23" s="273"/>
      <c r="C23" s="189"/>
      <c r="D23" s="189"/>
      <c r="E23" s="189"/>
      <c r="F23" s="189"/>
      <c r="G23" s="187"/>
      <c r="H23" s="187"/>
      <c r="I23" s="187"/>
    </row>
    <row r="24" spans="1:9" ht="15" x14ac:dyDescent="0.25">
      <c r="A24" s="191"/>
      <c r="B24" s="196" t="s">
        <v>15382</v>
      </c>
      <c r="C24" s="189"/>
      <c r="D24" s="189"/>
      <c r="E24" s="189"/>
      <c r="F24" s="189"/>
      <c r="G24" s="187"/>
      <c r="H24" s="187"/>
      <c r="I24" s="187"/>
    </row>
    <row r="25" spans="1:9" ht="15" x14ac:dyDescent="0.25">
      <c r="A25" s="199"/>
      <c r="B25" s="272" t="s">
        <v>15383</v>
      </c>
      <c r="C25" s="272"/>
      <c r="D25" s="272"/>
      <c r="E25" s="187"/>
      <c r="F25" s="187"/>
      <c r="G25" s="187"/>
      <c r="H25" s="187"/>
      <c r="I25" s="187"/>
    </row>
    <row r="26" spans="1:9" ht="15" x14ac:dyDescent="0.25">
      <c r="A26" s="273" t="s">
        <v>15358</v>
      </c>
      <c r="B26" s="273"/>
      <c r="C26" s="189"/>
      <c r="D26" s="189"/>
      <c r="E26" s="187"/>
      <c r="F26" s="187"/>
      <c r="G26" s="187"/>
      <c r="H26" s="187"/>
      <c r="I26" s="187"/>
    </row>
    <row r="27" spans="1:9" ht="15" x14ac:dyDescent="0.25">
      <c r="A27" s="191"/>
      <c r="B27" s="196" t="s">
        <v>15384</v>
      </c>
      <c r="C27" s="189"/>
      <c r="D27" s="189"/>
      <c r="E27" s="187"/>
      <c r="F27" s="187"/>
      <c r="G27" s="187"/>
      <c r="H27" s="187"/>
      <c r="I27" s="187"/>
    </row>
    <row r="28" spans="1:9" ht="15" x14ac:dyDescent="0.25">
      <c r="A28" s="191"/>
      <c r="B28" s="196" t="s">
        <v>15385</v>
      </c>
      <c r="C28" s="189"/>
      <c r="D28" s="189"/>
      <c r="E28" s="187"/>
      <c r="F28" s="187"/>
      <c r="G28" s="187"/>
      <c r="H28" s="187"/>
      <c r="I28" s="187"/>
    </row>
    <row r="29" spans="1:9" ht="15" x14ac:dyDescent="0.25">
      <c r="A29" s="191"/>
      <c r="B29" s="196" t="s">
        <v>15386</v>
      </c>
      <c r="C29" s="189"/>
      <c r="D29" s="189"/>
      <c r="E29" s="187"/>
      <c r="F29" s="187"/>
      <c r="G29" s="187"/>
      <c r="H29" s="187"/>
      <c r="I29" s="187"/>
    </row>
    <row r="30" spans="1:9" ht="30" x14ac:dyDescent="0.25">
      <c r="A30" s="191"/>
      <c r="B30" s="196" t="s">
        <v>15387</v>
      </c>
      <c r="C30" s="189"/>
      <c r="D30" s="189"/>
      <c r="E30" s="187"/>
      <c r="F30" s="187"/>
      <c r="G30" s="187"/>
      <c r="H30" s="187"/>
      <c r="I30" s="187"/>
    </row>
    <row r="31" spans="1:9" ht="15" x14ac:dyDescent="0.25">
      <c r="A31" s="191"/>
      <c r="B31" s="196" t="s">
        <v>15388</v>
      </c>
      <c r="C31" s="189"/>
      <c r="D31" s="189"/>
      <c r="E31" s="187"/>
      <c r="F31" s="187"/>
      <c r="G31" s="187"/>
      <c r="H31" s="187"/>
      <c r="I31" s="187"/>
    </row>
    <row r="32" spans="1:9" ht="15" x14ac:dyDescent="0.25">
      <c r="A32" s="191"/>
      <c r="B32" s="196" t="s">
        <v>15389</v>
      </c>
      <c r="C32" s="189"/>
      <c r="D32" s="189"/>
      <c r="E32" s="187"/>
      <c r="F32" s="187"/>
      <c r="G32" s="187"/>
      <c r="H32" s="187"/>
      <c r="I32" s="187"/>
    </row>
    <row r="33" spans="1:9" ht="30" x14ac:dyDescent="0.25">
      <c r="A33" s="191"/>
      <c r="B33" s="196" t="s">
        <v>15390</v>
      </c>
      <c r="C33" s="189"/>
      <c r="D33" s="189"/>
      <c r="E33" s="187"/>
      <c r="F33" s="187"/>
      <c r="G33" s="187"/>
      <c r="H33" s="187"/>
      <c r="I33" s="187"/>
    </row>
    <row r="34" spans="1:9" ht="15" x14ac:dyDescent="0.25">
      <c r="A34" s="191"/>
      <c r="B34" s="196" t="s">
        <v>15391</v>
      </c>
      <c r="C34" s="189"/>
      <c r="D34" s="189"/>
      <c r="E34" s="187"/>
      <c r="F34" s="187"/>
      <c r="G34" s="187"/>
      <c r="H34" s="187"/>
      <c r="I34" s="187"/>
    </row>
    <row r="35" spans="1:9" ht="15" x14ac:dyDescent="0.25">
      <c r="A35" s="191"/>
      <c r="B35" s="196" t="s">
        <v>15392</v>
      </c>
      <c r="C35" s="189"/>
      <c r="D35" s="189"/>
      <c r="E35" s="187"/>
      <c r="F35" s="187"/>
      <c r="G35" s="187"/>
      <c r="H35" s="187"/>
      <c r="I35" s="187"/>
    </row>
    <row r="36" spans="1:9" ht="15" x14ac:dyDescent="0.25">
      <c r="A36" s="191"/>
      <c r="B36" s="196" t="s">
        <v>15393</v>
      </c>
      <c r="C36" s="189"/>
      <c r="D36" s="189"/>
      <c r="E36" s="187"/>
      <c r="F36" s="187"/>
      <c r="G36" s="187"/>
      <c r="H36" s="187"/>
      <c r="I36" s="187"/>
    </row>
    <row r="37" spans="1:9" ht="15" x14ac:dyDescent="0.25">
      <c r="A37" s="273" t="s">
        <v>15359</v>
      </c>
      <c r="B37" s="273"/>
      <c r="C37" s="189"/>
      <c r="D37" s="189"/>
      <c r="E37" s="187"/>
      <c r="F37" s="187"/>
      <c r="G37" s="187"/>
      <c r="H37" s="187"/>
      <c r="I37" s="187"/>
    </row>
    <row r="38" spans="1:9" ht="15" x14ac:dyDescent="0.25">
      <c r="A38" s="199"/>
      <c r="B38" s="195" t="s">
        <v>15394</v>
      </c>
      <c r="C38" s="187"/>
      <c r="D38" s="187"/>
      <c r="E38" s="187"/>
      <c r="F38" s="187"/>
      <c r="G38" s="187"/>
      <c r="H38" s="187"/>
      <c r="I38" s="187"/>
    </row>
    <row r="39" spans="1:9" ht="14.25" customHeight="1" x14ac:dyDescent="0.25">
      <c r="A39" s="193"/>
      <c r="B39" s="193"/>
      <c r="C39" s="187"/>
      <c r="D39" s="187"/>
      <c r="E39" s="187"/>
      <c r="F39" s="187"/>
      <c r="G39" s="187"/>
      <c r="H39" s="187"/>
      <c r="I39" s="187"/>
    </row>
    <row r="40" spans="1:9" ht="46.5" customHeight="1" x14ac:dyDescent="0.25">
      <c r="A40" s="280" t="s">
        <v>15453</v>
      </c>
      <c r="B40" s="280"/>
      <c r="C40" s="187"/>
      <c r="D40" s="187"/>
      <c r="E40" s="187"/>
      <c r="F40" s="187"/>
      <c r="G40" s="187"/>
      <c r="H40" s="187"/>
      <c r="I40" s="187"/>
    </row>
    <row r="41" spans="1:9" ht="30.75" customHeight="1" x14ac:dyDescent="0.25">
      <c r="A41" s="281" t="s">
        <v>15454</v>
      </c>
      <c r="B41" s="281"/>
      <c r="C41" s="187"/>
      <c r="D41" s="187"/>
      <c r="E41" s="187"/>
      <c r="F41" s="187"/>
      <c r="G41" s="187"/>
      <c r="H41" s="187"/>
      <c r="I41" s="187"/>
    </row>
    <row r="42" spans="1:9" ht="30.75" customHeight="1" x14ac:dyDescent="0.25">
      <c r="A42" s="274" t="s">
        <v>15457</v>
      </c>
      <c r="B42" s="274"/>
      <c r="C42" s="187"/>
      <c r="D42" s="187"/>
      <c r="E42" s="187"/>
      <c r="F42" s="187"/>
      <c r="G42" s="187"/>
      <c r="H42" s="187"/>
      <c r="I42" s="187"/>
    </row>
    <row r="43" spans="1:9" ht="30.75" customHeight="1" x14ac:dyDescent="0.25">
      <c r="A43" s="279" t="s">
        <v>15425</v>
      </c>
      <c r="B43" s="279"/>
      <c r="C43" s="187"/>
      <c r="D43" s="187"/>
      <c r="E43" s="187"/>
      <c r="F43" s="187"/>
      <c r="G43" s="187"/>
      <c r="H43" s="187"/>
      <c r="I43" s="187"/>
    </row>
    <row r="44" spans="1:9" ht="30.75" customHeight="1" x14ac:dyDescent="0.25">
      <c r="A44" s="275"/>
      <c r="B44" s="275"/>
      <c r="C44" s="187"/>
      <c r="D44" s="187"/>
      <c r="E44" s="187"/>
      <c r="F44" s="187"/>
      <c r="G44" s="187"/>
      <c r="H44" s="187"/>
      <c r="I44" s="187"/>
    </row>
    <row r="45" spans="1:9" ht="30.75" customHeight="1" x14ac:dyDescent="0.25">
      <c r="A45" s="193"/>
      <c r="B45" s="193"/>
      <c r="C45" s="187"/>
      <c r="D45" s="187"/>
      <c r="E45" s="187"/>
      <c r="F45" s="187"/>
      <c r="G45" s="187"/>
      <c r="H45" s="187"/>
      <c r="I45" s="187"/>
    </row>
    <row r="46" spans="1:9" ht="30.75" customHeight="1" x14ac:dyDescent="0.25">
      <c r="A46" s="193"/>
      <c r="B46" s="193"/>
      <c r="C46" s="187"/>
      <c r="D46" s="187"/>
      <c r="E46" s="187"/>
      <c r="F46" s="187"/>
      <c r="G46" s="187"/>
      <c r="H46" s="187"/>
      <c r="I46" s="187"/>
    </row>
    <row r="47" spans="1:9" ht="30.75" customHeight="1" x14ac:dyDescent="0.25">
      <c r="A47" s="193"/>
      <c r="B47" s="193"/>
      <c r="C47" s="187"/>
      <c r="D47" s="187"/>
      <c r="E47" s="187"/>
      <c r="F47" s="187"/>
      <c r="G47" s="187"/>
      <c r="H47" s="187"/>
      <c r="I47" s="187"/>
    </row>
    <row r="48" spans="1:9" ht="30.75" customHeight="1" x14ac:dyDescent="0.25">
      <c r="A48" s="193"/>
      <c r="B48" s="193"/>
      <c r="C48" s="187"/>
      <c r="D48" s="187"/>
      <c r="E48" s="187"/>
      <c r="F48" s="187"/>
      <c r="G48" s="187"/>
      <c r="H48" s="187"/>
      <c r="I48" s="187"/>
    </row>
    <row r="49" spans="1:9" ht="30.75" customHeight="1" x14ac:dyDescent="0.25">
      <c r="A49" s="193"/>
      <c r="B49" s="193"/>
      <c r="C49" s="187"/>
      <c r="D49" s="187"/>
      <c r="E49" s="187"/>
      <c r="F49" s="187"/>
      <c r="G49" s="187"/>
      <c r="H49" s="187"/>
      <c r="I49" s="187"/>
    </row>
    <row r="50" spans="1:9" ht="30.75" customHeight="1" x14ac:dyDescent="0.25">
      <c r="A50" s="193"/>
      <c r="B50" s="193"/>
      <c r="C50" s="187"/>
      <c r="D50" s="187"/>
      <c r="E50" s="187"/>
      <c r="F50" s="187"/>
      <c r="G50" s="187"/>
      <c r="H50" s="187"/>
      <c r="I50" s="187"/>
    </row>
    <row r="51" spans="1:9" ht="30.75" customHeight="1" x14ac:dyDescent="0.25">
      <c r="A51" s="272"/>
      <c r="B51" s="272"/>
      <c r="C51" s="272"/>
      <c r="D51" s="272"/>
      <c r="E51" s="188"/>
      <c r="F51" s="188"/>
      <c r="G51" s="188"/>
      <c r="H51" s="188"/>
      <c r="I51" s="188"/>
    </row>
    <row r="52" spans="1:9" ht="30.75" customHeight="1" x14ac:dyDescent="0.25">
      <c r="A52" s="272"/>
      <c r="B52" s="272"/>
      <c r="C52" s="272"/>
      <c r="D52" s="272"/>
      <c r="E52" s="188"/>
      <c r="F52" s="188"/>
      <c r="G52" s="188"/>
      <c r="H52" s="188"/>
      <c r="I52" s="188"/>
    </row>
    <row r="53" spans="1:9" ht="30.75" customHeight="1" x14ac:dyDescent="0.25">
      <c r="A53" s="192"/>
      <c r="B53" s="196"/>
      <c r="C53" s="187"/>
      <c r="D53" s="187"/>
      <c r="E53" s="187"/>
      <c r="F53" s="187"/>
      <c r="G53" s="187"/>
      <c r="H53" s="187"/>
      <c r="I53" s="187"/>
    </row>
    <row r="54" spans="1:9" ht="30.75" customHeight="1" x14ac:dyDescent="0.25">
      <c r="A54" s="193"/>
      <c r="B54" s="196"/>
      <c r="C54" s="187"/>
      <c r="D54" s="187"/>
      <c r="E54" s="187"/>
      <c r="F54" s="187"/>
      <c r="G54" s="187"/>
      <c r="H54" s="187"/>
      <c r="I54" s="187"/>
    </row>
    <row r="55" spans="1:9" ht="30.75" customHeight="1" x14ac:dyDescent="0.25">
      <c r="A55" s="193"/>
      <c r="B55" s="272"/>
      <c r="C55" s="272"/>
      <c r="D55" s="272"/>
      <c r="E55" s="187"/>
      <c r="F55" s="187"/>
      <c r="G55" s="187"/>
      <c r="H55" s="187"/>
      <c r="I55" s="187"/>
    </row>
    <row r="56" spans="1:9" ht="30.75" customHeight="1" x14ac:dyDescent="0.25">
      <c r="A56" s="193"/>
      <c r="B56" s="272"/>
      <c r="C56" s="272"/>
      <c r="D56" s="187"/>
      <c r="E56" s="187"/>
      <c r="F56" s="187"/>
      <c r="G56" s="187"/>
      <c r="H56" s="187"/>
      <c r="I56" s="187"/>
    </row>
    <row r="57" spans="1:9" ht="30.75" customHeight="1" x14ac:dyDescent="0.25">
      <c r="A57" s="193"/>
      <c r="B57" s="272"/>
      <c r="C57" s="272"/>
      <c r="D57" s="187"/>
      <c r="E57" s="187"/>
      <c r="F57" s="187"/>
      <c r="G57" s="187"/>
      <c r="H57" s="187"/>
      <c r="I57" s="187"/>
    </row>
    <row r="58" spans="1:9" ht="30.75" customHeight="1" x14ac:dyDescent="0.25">
      <c r="A58" s="193"/>
      <c r="B58" s="272"/>
      <c r="C58" s="272"/>
      <c r="D58" s="272"/>
      <c r="E58" s="272"/>
      <c r="F58" s="187"/>
      <c r="G58" s="187"/>
      <c r="H58" s="187"/>
      <c r="I58" s="187"/>
    </row>
    <row r="59" spans="1:9" ht="30.75" customHeight="1" x14ac:dyDescent="0.25">
      <c r="A59" s="193"/>
      <c r="B59" s="272"/>
      <c r="C59" s="272"/>
      <c r="D59" s="272"/>
      <c r="E59" s="187"/>
      <c r="F59" s="187"/>
      <c r="G59" s="187"/>
      <c r="H59" s="187"/>
      <c r="I59" s="187"/>
    </row>
    <row r="60" spans="1:9" ht="30.75" customHeight="1" x14ac:dyDescent="0.25">
      <c r="A60" s="193"/>
      <c r="B60" s="272"/>
      <c r="C60" s="272"/>
      <c r="D60" s="272"/>
      <c r="E60" s="187"/>
      <c r="F60" s="187"/>
      <c r="G60" s="187"/>
      <c r="H60" s="187"/>
      <c r="I60" s="187"/>
    </row>
    <row r="61" spans="1:9" ht="30.75" customHeight="1" x14ac:dyDescent="0.25">
      <c r="A61" s="193"/>
      <c r="B61" s="272"/>
      <c r="C61" s="272"/>
      <c r="D61" s="272"/>
      <c r="E61" s="187"/>
      <c r="F61" s="187"/>
      <c r="G61" s="187"/>
      <c r="H61" s="187"/>
      <c r="I61" s="187"/>
    </row>
    <row r="62" spans="1:9" ht="30.75" customHeight="1" x14ac:dyDescent="0.25">
      <c r="A62" s="193"/>
      <c r="B62" s="272"/>
      <c r="C62" s="272"/>
      <c r="D62" s="272"/>
      <c r="E62" s="272"/>
      <c r="F62" s="272"/>
      <c r="G62" s="272"/>
      <c r="H62" s="187"/>
      <c r="I62" s="187"/>
    </row>
    <row r="63" spans="1:9" ht="30.75" customHeight="1" x14ac:dyDescent="0.25">
      <c r="A63" s="193"/>
      <c r="B63" s="196"/>
      <c r="C63" s="187"/>
      <c r="D63" s="187"/>
      <c r="E63" s="187"/>
      <c r="F63" s="187"/>
      <c r="G63" s="187"/>
      <c r="H63" s="187"/>
      <c r="I63" s="187"/>
    </row>
    <row r="64" spans="1:9" ht="30.75" customHeight="1" x14ac:dyDescent="0.25">
      <c r="A64" s="193"/>
      <c r="B64" s="195"/>
      <c r="C64" s="187"/>
      <c r="D64" s="187"/>
      <c r="E64" s="187"/>
      <c r="F64" s="187"/>
      <c r="G64" s="187"/>
      <c r="H64" s="187"/>
      <c r="I64" s="187"/>
    </row>
    <row r="65" spans="1:9" ht="30.75" customHeight="1" x14ac:dyDescent="0.25">
      <c r="A65" s="193"/>
      <c r="B65" s="272"/>
      <c r="C65" s="272"/>
      <c r="D65" s="272"/>
      <c r="E65" s="187"/>
      <c r="F65" s="187"/>
      <c r="G65" s="187"/>
      <c r="H65" s="187"/>
      <c r="I65" s="187"/>
    </row>
    <row r="66" spans="1:9" ht="30.75" customHeight="1" x14ac:dyDescent="0.25">
      <c r="A66" s="193"/>
      <c r="B66" s="196"/>
      <c r="C66" s="189"/>
      <c r="D66" s="189"/>
      <c r="E66" s="187"/>
      <c r="F66" s="187"/>
      <c r="G66" s="187"/>
      <c r="H66" s="187"/>
      <c r="I66" s="187"/>
    </row>
    <row r="67" spans="1:9" ht="30.75" customHeight="1" x14ac:dyDescent="0.25">
      <c r="A67" s="193"/>
      <c r="B67" s="196"/>
      <c r="C67" s="189"/>
      <c r="D67" s="189"/>
      <c r="E67" s="187"/>
      <c r="F67" s="187"/>
      <c r="G67" s="187"/>
      <c r="H67" s="187"/>
      <c r="I67" s="187"/>
    </row>
    <row r="68" spans="1:9" ht="30.75" customHeight="1" x14ac:dyDescent="0.25">
      <c r="A68" s="193"/>
      <c r="B68" s="196"/>
      <c r="C68" s="189"/>
      <c r="D68" s="189"/>
      <c r="E68" s="187"/>
      <c r="F68" s="187"/>
      <c r="G68" s="187"/>
      <c r="H68" s="187"/>
      <c r="I68" s="187"/>
    </row>
    <row r="69" spans="1:9" ht="30.75" customHeight="1" x14ac:dyDescent="0.25">
      <c r="A69" s="193"/>
      <c r="B69" s="272"/>
      <c r="C69" s="272"/>
      <c r="D69" s="272"/>
      <c r="E69" s="272"/>
      <c r="F69" s="272"/>
      <c r="G69" s="272"/>
      <c r="H69" s="272"/>
      <c r="I69" s="272"/>
    </row>
    <row r="70" spans="1:9" ht="30.75" customHeight="1" x14ac:dyDescent="0.25">
      <c r="A70" s="193"/>
      <c r="B70" s="196"/>
      <c r="C70" s="189"/>
      <c r="D70" s="189"/>
      <c r="E70" s="187"/>
      <c r="F70" s="187"/>
      <c r="G70" s="187"/>
      <c r="H70" s="187"/>
      <c r="I70" s="187"/>
    </row>
    <row r="71" spans="1:9" ht="30.75" customHeight="1" x14ac:dyDescent="0.25">
      <c r="A71" s="193"/>
      <c r="B71" s="196"/>
      <c r="C71" s="189"/>
      <c r="D71" s="189"/>
      <c r="E71" s="187"/>
      <c r="F71" s="187"/>
      <c r="G71" s="187"/>
      <c r="H71" s="187"/>
      <c r="I71" s="187"/>
    </row>
    <row r="72" spans="1:9" ht="30.75" customHeight="1" x14ac:dyDescent="0.25">
      <c r="A72" s="193"/>
      <c r="B72" s="196"/>
      <c r="C72" s="189"/>
      <c r="D72" s="189"/>
      <c r="E72" s="187"/>
      <c r="F72" s="187"/>
      <c r="G72" s="187"/>
      <c r="H72" s="187"/>
      <c r="I72" s="187"/>
    </row>
    <row r="73" spans="1:9" ht="30.75" customHeight="1" x14ac:dyDescent="0.25">
      <c r="A73" s="193"/>
      <c r="B73" s="196"/>
      <c r="C73" s="189"/>
      <c r="D73" s="189"/>
      <c r="E73" s="187"/>
      <c r="F73" s="187"/>
      <c r="G73" s="187"/>
      <c r="H73" s="187"/>
      <c r="I73" s="187"/>
    </row>
    <row r="74" spans="1:9" ht="30.75" customHeight="1" x14ac:dyDescent="0.25">
      <c r="A74" s="193"/>
      <c r="B74" s="272"/>
      <c r="C74" s="272"/>
      <c r="D74" s="187"/>
      <c r="E74" s="187"/>
      <c r="F74" s="187"/>
      <c r="G74" s="187"/>
      <c r="H74" s="187"/>
      <c r="I74" s="187"/>
    </row>
    <row r="75" spans="1:9" ht="30.75" customHeight="1" x14ac:dyDescent="0.25">
      <c r="A75" s="276"/>
      <c r="B75" s="276"/>
      <c r="C75" s="187"/>
      <c r="D75" s="187"/>
      <c r="E75" s="187"/>
      <c r="F75" s="187"/>
      <c r="G75" s="187"/>
      <c r="H75" s="187"/>
      <c r="I75" s="187"/>
    </row>
  </sheetData>
  <mergeCells count="32">
    <mergeCell ref="A75:B75"/>
    <mergeCell ref="A1:B1"/>
    <mergeCell ref="A2:B2"/>
    <mergeCell ref="A43:B43"/>
    <mergeCell ref="A40:B40"/>
    <mergeCell ref="A41:B41"/>
    <mergeCell ref="B61:D61"/>
    <mergeCell ref="B62:G62"/>
    <mergeCell ref="B65:D65"/>
    <mergeCell ref="B69:I69"/>
    <mergeCell ref="B74:C74"/>
    <mergeCell ref="B55:D55"/>
    <mergeCell ref="B56:C56"/>
    <mergeCell ref="B57:C57"/>
    <mergeCell ref="B58:E58"/>
    <mergeCell ref="B59:D59"/>
    <mergeCell ref="B60:D60"/>
    <mergeCell ref="B25:D25"/>
    <mergeCell ref="A51:D51"/>
    <mergeCell ref="A52:D52"/>
    <mergeCell ref="A3:B3"/>
    <mergeCell ref="A5:B5"/>
    <mergeCell ref="A8:B8"/>
    <mergeCell ref="A11:B11"/>
    <mergeCell ref="A13:B13"/>
    <mergeCell ref="A19:B19"/>
    <mergeCell ref="A21:B21"/>
    <mergeCell ref="A23:B23"/>
    <mergeCell ref="A26:B26"/>
    <mergeCell ref="A37:B37"/>
    <mergeCell ref="A42:B42"/>
    <mergeCell ref="A44:B44"/>
  </mergeCells>
  <hyperlinks>
    <hyperlink ref="A3" location="'Коммерческое предложение'!A2" tooltip="Для перехода по гиперссылке щелкните на содержимое ячейки один раз" display="01: Разведка залежей газа и нефти"/>
    <hyperlink ref="A8" location="'Коммерческое предложение'!A9" tooltip="Для перехода по гиперссылке щелкните на содержимое ячейки один раз" display="04: Транспортировка газа"/>
    <hyperlink ref="A5" location="'Коммерческое предложение'!A4" tooltip="Для перехода по гиперссылке щелкните на содержимое ячейки один раз" display="03: Добыча газа"/>
    <hyperlink ref="A11" location="'Коммерческое предложение'!A44" tooltip="Для перехода по гиперссылке щелкните на содержимое ячейки один раз" display="05: Переработка газа"/>
    <hyperlink ref="A13" location="'Коммерческое предложение'!A46" tooltip="Для перехода по гиперссылке щелкните на содержимое ячейки один раз" display="06: Экономика промышленности и управление"/>
    <hyperlink ref="A19" location="'Коммерческое предложение'!A84" tooltip="Для перехода по гиперссылке щелкните на содержимое ячейки один раз" display="07: Транспортные средства и спецтехника"/>
    <hyperlink ref="A21" location="'Коммерческое предложение'!A88" tooltip="Для перехода по гиперссылке щелкните на содержимое ячейки один раз" display="08: Проектирование, строительство, реконструкция объектов газовой промышленности"/>
    <hyperlink ref="A23" location="'Коммерческое предложение'!A92" tooltip="Для перехода по гиперссылке щелкните на содержимое ячейки один раз" display="09: Энергетика"/>
    <hyperlink ref="A26" location="'Коммерческое предложение'!A103" tooltip="Для перехода по гиперссылке щелкните на содержимое ячейки один раз" display="10: Общеотраслевые"/>
    <hyperlink ref="A37" location="'Коммерческое предложение'!A215" tooltip="Для перехода по гиперссылке щелкните на содержимое ячейки один раз" display="11: Резерв кадров"/>
    <hyperlink ref="B4" location="'Коммерческое предложение'!A3" display="01:02: Геофизика"/>
    <hyperlink ref="B14" location="'Коммерческое предложение'!A47" display="06:01: Экономика и управление предприятиями ТЭК"/>
    <hyperlink ref="B12" location="'Коммерческое предложение'!A45" display="05:01: Технология переработки углеводородного сырья"/>
    <hyperlink ref="B15" location="'Коммерческое предложение'!A60" display="06:02: Экономика труда"/>
    <hyperlink ref="B16" location="'Коммерческое предложение'!A61" display="06:03: Экономика материально-технических ресурсов"/>
    <hyperlink ref="B17" location="'Коммерческое предложение'!A63" display="06:04: Финансы и кредит"/>
    <hyperlink ref="B18" location="'Коммерческое предложение'!A73" display="06:05: Бухгалтерский учет и налогообложение"/>
    <hyperlink ref="B20" location="'Коммерческое предложение'!A85" display="07:01: Технические средства автомобильных перевозок"/>
    <hyperlink ref="B22" location="'Коммерческое предложение'!A89" display="08:03: Капитальное строительство объектов газовой промышленности"/>
    <hyperlink ref="B24" location="'Коммерческое предложение'!A93" display="09:01: Техника и технология энергохозяйства"/>
    <hyperlink ref="B25:D25" location="'Коммерческое предложение'!A100" display="09:03: Электроэнергетика"/>
    <hyperlink ref="B27" location="'Коммерческое предложение'!A104" display="10:01: Управление персоналом"/>
    <hyperlink ref="B28" location="'Коммерческое предложение'!A162" display="10:02: Делопроизводство"/>
    <hyperlink ref="B29" location="'Коммерческое предложение'!A165" display="10:04: Компьютерные технологии"/>
    <hyperlink ref="B30" location="'Коммерческое предложение'!A168" display="10:05: Автоматизация технологических процессов, автоматизированные системы управления, информационно-измерительные системы, метрология"/>
    <hyperlink ref="B31" location="'Коммерческое предложение'!A175" display="10:06: Право"/>
    <hyperlink ref="B32" location="'Коммерческое предложение'!A184" display="10:07: Промышленная экология, наука, новая техника"/>
    <hyperlink ref="B33" location="'Коммерческое предложение'!A189" display="10:08: Промышленная безопасность (газо-, взрыво-, пожаробезопасность), охрана труда и безопасность жизнедеятельности"/>
    <hyperlink ref="B34" location="'Коммерческое предложение'!A200" display="10:09: Технологическая связь"/>
    <hyperlink ref="B6" location="'Коммерческое предложение'!A5" display="03:01: Разработка и эксплуатация газовых, газоконденсатных и нефтяных месторождений"/>
    <hyperlink ref="B7" location="'Коммерческое предложение'!A8" display="03:02: Эксплуатация, диагностика, противокоррозионная защита и ремонт технологического оборудования газовых, газоконденсатных и нефтяных промысло"/>
    <hyperlink ref="B9" location="'Коммерческое предложение'!A10" display="04:01: Эксплуатация, диагностика, противокоррозионная защита, ремонт оборудования и техники транспортировки газа, газового конденсата и нефти"/>
    <hyperlink ref="B10" location="'Коммерческое предложение'!A43" display="04:02: Транспортировка газа | 02: Технология транспорта газа, газового конденсата и нефти"/>
    <hyperlink ref="B35" location="'Коммерческое предложение'!A206" display="10:11: Экономическая и информационная безопасность"/>
    <hyperlink ref="B36" location="'Коммерческое предложение'!A207" display="10:12: Корпоративная культура"/>
    <hyperlink ref="B38" location="'Коммерческое предложение'!A216" display="01: Школа резерва кадров"/>
    <hyperlink ref="A42:B42" location="'Коммерческое предложение'!D1" display="ДИСТАНЦИОННОЕ ОБУЧЕНИЕ / ВЫЕЗДНЫЕ СЕМИНАРЫ"/>
    <hyperlink ref="A40:B40" location="'Коммерческое предложение'!N1" display="ПРОГРАММЫ, входящие в Перечень программ целевого (опережающего) обучения руководителей, специалистов и других служащих в СНФПО ПАО «Газпром»/ выделены в таблице оранжевым"/>
    <hyperlink ref="A41:B41" location="'Коммерческое предложение'!M1" display="ПРОГРАММЫ, разработанные в соответствии с профессиональными стандартами,  обязательными к применению в ПАО &quot;Газпром&quot; / выделены в таблице красным цветом шрифта"/>
    <hyperlink ref="A43:B43" location="'Коммерческое предложение'!L1" display="НОВОЕ В 2019 г."/>
  </hyperlinks>
  <pageMargins left="0.7" right="0.7" top="0.75" bottom="0.75" header="0.3" footer="0.3"/>
  <pageSetup paperSize="9" scale="76"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2914"/>
  <sheetViews>
    <sheetView tabSelected="1" view="pageBreakPreview" zoomScale="70" zoomScaleNormal="70" zoomScaleSheetLayoutView="70" workbookViewId="0">
      <pane ySplit="1" topLeftCell="A2" activePane="bottomLeft" state="frozen"/>
      <selection activeCell="B1" sqref="B1"/>
      <selection pane="bottomLeft" activeCell="N3" sqref="N3"/>
    </sheetView>
  </sheetViews>
  <sheetFormatPr defaultRowHeight="18.75" x14ac:dyDescent="0.25"/>
  <cols>
    <col min="1" max="1" width="41.7109375" style="176" customWidth="1"/>
    <col min="2" max="2" width="50.140625" style="176" customWidth="1"/>
    <col min="3" max="4" width="22.28515625" style="176" customWidth="1"/>
    <col min="5" max="5" width="38.5703125" style="271" customWidth="1"/>
    <col min="6" max="6" width="17.42578125" style="270" customWidth="1"/>
    <col min="7" max="7" width="15" style="270" customWidth="1"/>
    <col min="8" max="8" width="14.85546875" style="270" customWidth="1"/>
    <col min="9" max="9" width="55.85546875" style="176" customWidth="1"/>
    <col min="10" max="10" width="24.28515625" style="176" customWidth="1"/>
    <col min="11" max="11" width="9.140625" style="198" hidden="1" customWidth="1"/>
    <col min="12" max="12" width="22.28515625" style="225" customWidth="1"/>
    <col min="13" max="13" width="16.5703125" style="297" customWidth="1"/>
    <col min="14" max="14" width="25.7109375" style="225" customWidth="1"/>
  </cols>
  <sheetData>
    <row r="1" spans="1:14" s="186" customFormat="1" ht="180" x14ac:dyDescent="0.25">
      <c r="A1" s="177" t="s">
        <v>15335</v>
      </c>
      <c r="B1" s="177" t="s">
        <v>417</v>
      </c>
      <c r="C1" s="177" t="s">
        <v>419</v>
      </c>
      <c r="D1" s="177" t="s">
        <v>15336</v>
      </c>
      <c r="E1" s="177" t="s">
        <v>413</v>
      </c>
      <c r="F1" s="177" t="s">
        <v>15360</v>
      </c>
      <c r="G1" s="177" t="s">
        <v>15361</v>
      </c>
      <c r="H1" s="177" t="s">
        <v>15362</v>
      </c>
      <c r="I1" s="177" t="s">
        <v>418</v>
      </c>
      <c r="J1" s="177" t="s">
        <v>422</v>
      </c>
      <c r="K1" s="197" t="s">
        <v>15458</v>
      </c>
      <c r="L1" s="177" t="s">
        <v>15439</v>
      </c>
      <c r="M1" s="177" t="s">
        <v>15440</v>
      </c>
      <c r="N1" s="177" t="s">
        <v>15452</v>
      </c>
    </row>
    <row r="2" spans="1:14" s="1" customFormat="1" ht="46.5" x14ac:dyDescent="0.25">
      <c r="A2" s="174" t="s">
        <v>15352</v>
      </c>
      <c r="B2" s="183"/>
      <c r="C2" s="182"/>
      <c r="D2" s="182"/>
      <c r="E2" s="228"/>
      <c r="F2" s="229"/>
      <c r="G2" s="229"/>
      <c r="H2" s="229"/>
      <c r="I2" s="182"/>
      <c r="J2" s="182"/>
      <c r="K2" s="198"/>
      <c r="L2" s="182"/>
      <c r="M2" s="288"/>
      <c r="N2" s="182"/>
    </row>
    <row r="3" spans="1:14" ht="300" x14ac:dyDescent="0.25">
      <c r="A3" s="179" t="s">
        <v>15085</v>
      </c>
      <c r="B3" s="179" t="s">
        <v>14696</v>
      </c>
      <c r="C3" s="179" t="s">
        <v>431</v>
      </c>
      <c r="D3" s="179" t="s">
        <v>15426</v>
      </c>
      <c r="E3" s="230" t="s">
        <v>15086</v>
      </c>
      <c r="F3" s="231">
        <v>40300</v>
      </c>
      <c r="G3" s="232">
        <v>12</v>
      </c>
      <c r="H3" s="232">
        <v>72</v>
      </c>
      <c r="I3" s="179" t="s">
        <v>14697</v>
      </c>
      <c r="J3" s="179"/>
      <c r="K3" s="198" t="s">
        <v>15396</v>
      </c>
      <c r="L3" s="212"/>
      <c r="M3" s="289"/>
      <c r="N3" s="212"/>
    </row>
    <row r="4" spans="1:14" ht="23.25" x14ac:dyDescent="0.25">
      <c r="A4" s="174" t="s">
        <v>15354</v>
      </c>
      <c r="B4" s="183"/>
      <c r="C4" s="183"/>
      <c r="D4" s="183"/>
      <c r="E4" s="228"/>
      <c r="F4" s="229"/>
      <c r="G4" s="229"/>
      <c r="H4" s="229"/>
      <c r="I4" s="183"/>
      <c r="J4" s="183"/>
      <c r="L4" s="182"/>
      <c r="M4" s="288"/>
      <c r="N4" s="182"/>
    </row>
    <row r="5" spans="1:14" s="1" customFormat="1" ht="270" x14ac:dyDescent="0.25">
      <c r="A5" s="205" t="s">
        <v>15087</v>
      </c>
      <c r="B5" s="205" t="s">
        <v>14698</v>
      </c>
      <c r="C5" s="205" t="s">
        <v>431</v>
      </c>
      <c r="D5" s="205" t="s">
        <v>15427</v>
      </c>
      <c r="E5" s="233" t="s">
        <v>15088</v>
      </c>
      <c r="F5" s="234">
        <v>46300</v>
      </c>
      <c r="G5" s="235">
        <v>5</v>
      </c>
      <c r="H5" s="235">
        <v>72</v>
      </c>
      <c r="I5" s="205" t="s">
        <v>14699</v>
      </c>
      <c r="J5" s="205" t="s">
        <v>14700</v>
      </c>
      <c r="K5" s="198" t="s">
        <v>15397</v>
      </c>
      <c r="L5" s="213"/>
      <c r="M5" s="298" t="s">
        <v>15431</v>
      </c>
      <c r="N5" s="213"/>
    </row>
    <row r="6" spans="1:14" ht="375" x14ac:dyDescent="0.25">
      <c r="A6" s="205" t="s">
        <v>15087</v>
      </c>
      <c r="B6" s="205" t="s">
        <v>14698</v>
      </c>
      <c r="C6" s="205" t="s">
        <v>431</v>
      </c>
      <c r="D6" s="205" t="s">
        <v>15426</v>
      </c>
      <c r="E6" s="233" t="s">
        <v>15089</v>
      </c>
      <c r="F6" s="234">
        <v>42000</v>
      </c>
      <c r="G6" s="235">
        <v>12</v>
      </c>
      <c r="H6" s="235">
        <v>72</v>
      </c>
      <c r="I6" s="205" t="s">
        <v>14701</v>
      </c>
      <c r="J6" s="205"/>
      <c r="K6" s="198" t="s">
        <v>15397</v>
      </c>
      <c r="L6" s="213"/>
      <c r="M6" s="298" t="s">
        <v>15431</v>
      </c>
      <c r="N6" s="213"/>
    </row>
    <row r="7" spans="1:14" ht="270" x14ac:dyDescent="0.25">
      <c r="A7" s="179" t="s">
        <v>15087</v>
      </c>
      <c r="B7" s="179" t="s">
        <v>14702</v>
      </c>
      <c r="C7" s="179" t="s">
        <v>431</v>
      </c>
      <c r="D7" s="179" t="s">
        <v>15426</v>
      </c>
      <c r="E7" s="230" t="s">
        <v>15090</v>
      </c>
      <c r="F7" s="231">
        <v>29100</v>
      </c>
      <c r="G7" s="232">
        <v>5</v>
      </c>
      <c r="H7" s="232">
        <v>40</v>
      </c>
      <c r="I7" s="179" t="s">
        <v>14703</v>
      </c>
      <c r="J7" s="179"/>
      <c r="K7" s="198" t="s">
        <v>15397</v>
      </c>
      <c r="L7" s="212"/>
      <c r="M7" s="289"/>
      <c r="N7" s="212"/>
    </row>
    <row r="8" spans="1:14" ht="330" x14ac:dyDescent="0.25">
      <c r="A8" s="179" t="s">
        <v>15091</v>
      </c>
      <c r="B8" s="179" t="s">
        <v>14704</v>
      </c>
      <c r="C8" s="179" t="s">
        <v>431</v>
      </c>
      <c r="D8" s="179" t="s">
        <v>15426</v>
      </c>
      <c r="E8" s="230" t="s">
        <v>15092</v>
      </c>
      <c r="F8" s="231">
        <v>42000</v>
      </c>
      <c r="G8" s="232">
        <v>12</v>
      </c>
      <c r="H8" s="232">
        <v>72</v>
      </c>
      <c r="I8" s="179" t="s">
        <v>14705</v>
      </c>
      <c r="J8" s="179"/>
      <c r="K8" s="198" t="s">
        <v>15398</v>
      </c>
      <c r="L8" s="212"/>
      <c r="M8" s="289"/>
      <c r="N8" s="212"/>
    </row>
    <row r="9" spans="1:14" s="1" customFormat="1" ht="23.25" x14ac:dyDescent="0.25">
      <c r="A9" s="174" t="s">
        <v>15353</v>
      </c>
      <c r="B9" s="183"/>
      <c r="C9" s="183"/>
      <c r="D9" s="183"/>
      <c r="E9" s="228"/>
      <c r="F9" s="229"/>
      <c r="G9" s="229"/>
      <c r="H9" s="229"/>
      <c r="I9" s="183"/>
      <c r="J9" s="183"/>
      <c r="K9" s="198"/>
      <c r="L9" s="182"/>
      <c r="M9" s="288"/>
      <c r="N9" s="182"/>
    </row>
    <row r="10" spans="1:14" ht="330" x14ac:dyDescent="0.25">
      <c r="A10" s="203" t="s">
        <v>15105</v>
      </c>
      <c r="B10" s="203" t="s">
        <v>14739</v>
      </c>
      <c r="C10" s="203" t="s">
        <v>431</v>
      </c>
      <c r="D10" s="203" t="s">
        <v>15426</v>
      </c>
      <c r="E10" s="236" t="s">
        <v>15106</v>
      </c>
      <c r="F10" s="237">
        <v>39700</v>
      </c>
      <c r="G10" s="238">
        <v>12</v>
      </c>
      <c r="H10" s="238">
        <v>72</v>
      </c>
      <c r="I10" s="203" t="s">
        <v>14740</v>
      </c>
      <c r="J10" s="203"/>
      <c r="K10" s="198" t="s">
        <v>15399</v>
      </c>
      <c r="L10" s="214"/>
      <c r="M10" s="290"/>
      <c r="N10" s="226" t="s">
        <v>15455</v>
      </c>
    </row>
    <row r="11" spans="1:14" ht="300" x14ac:dyDescent="0.25">
      <c r="A11" s="178" t="s">
        <v>15105</v>
      </c>
      <c r="B11" s="178" t="s">
        <v>14752</v>
      </c>
      <c r="C11" s="178" t="s">
        <v>431</v>
      </c>
      <c r="D11" s="178" t="s">
        <v>15427</v>
      </c>
      <c r="E11" s="239" t="s">
        <v>15115</v>
      </c>
      <c r="F11" s="240">
        <v>41300</v>
      </c>
      <c r="G11" s="241">
        <v>5</v>
      </c>
      <c r="H11" s="241">
        <v>44</v>
      </c>
      <c r="I11" s="178" t="s">
        <v>14753</v>
      </c>
      <c r="J11" s="178" t="s">
        <v>14754</v>
      </c>
      <c r="K11" s="198" t="s">
        <v>15399</v>
      </c>
      <c r="L11" s="215"/>
      <c r="M11" s="291"/>
      <c r="N11" s="215"/>
    </row>
    <row r="12" spans="1:14" ht="300" x14ac:dyDescent="0.25">
      <c r="A12" s="203" t="s">
        <v>15107</v>
      </c>
      <c r="B12" s="203" t="s">
        <v>14725</v>
      </c>
      <c r="C12" s="203" t="s">
        <v>431</v>
      </c>
      <c r="D12" s="203" t="s">
        <v>15426</v>
      </c>
      <c r="E12" s="236" t="s">
        <v>15108</v>
      </c>
      <c r="F12" s="237">
        <v>39700</v>
      </c>
      <c r="G12" s="238">
        <v>12</v>
      </c>
      <c r="H12" s="238">
        <v>72</v>
      </c>
      <c r="I12" s="203" t="s">
        <v>14741</v>
      </c>
      <c r="J12" s="203" t="s">
        <v>14727</v>
      </c>
      <c r="K12" s="198" t="s">
        <v>15399</v>
      </c>
      <c r="L12" s="214"/>
      <c r="M12" s="290"/>
      <c r="N12" s="226" t="s">
        <v>15455</v>
      </c>
    </row>
    <row r="13" spans="1:14" ht="225" x14ac:dyDescent="0.25">
      <c r="A13" s="181" t="s">
        <v>15107</v>
      </c>
      <c r="B13" s="181" t="s">
        <v>15037</v>
      </c>
      <c r="C13" s="181" t="s">
        <v>431</v>
      </c>
      <c r="D13" s="181" t="s">
        <v>15428</v>
      </c>
      <c r="E13" s="242" t="s">
        <v>15312</v>
      </c>
      <c r="F13" s="243">
        <v>2100</v>
      </c>
      <c r="G13" s="244">
        <v>5</v>
      </c>
      <c r="H13" s="244">
        <v>11</v>
      </c>
      <c r="I13" s="181" t="s">
        <v>15038</v>
      </c>
      <c r="J13" s="181" t="s">
        <v>14747</v>
      </c>
      <c r="K13" s="198" t="s">
        <v>15399</v>
      </c>
      <c r="L13" s="227" t="s">
        <v>15456</v>
      </c>
      <c r="M13" s="292"/>
      <c r="N13" s="216"/>
    </row>
    <row r="14" spans="1:14" ht="180" x14ac:dyDescent="0.25">
      <c r="A14" s="181" t="s">
        <v>15107</v>
      </c>
      <c r="B14" s="181" t="s">
        <v>15043</v>
      </c>
      <c r="C14" s="181" t="s">
        <v>431</v>
      </c>
      <c r="D14" s="181" t="s">
        <v>15428</v>
      </c>
      <c r="E14" s="242" t="s">
        <v>15315</v>
      </c>
      <c r="F14" s="243">
        <v>2100</v>
      </c>
      <c r="G14" s="244">
        <v>8</v>
      </c>
      <c r="H14" s="244">
        <v>15</v>
      </c>
      <c r="I14" s="181" t="s">
        <v>15044</v>
      </c>
      <c r="J14" s="181" t="s">
        <v>14747</v>
      </c>
      <c r="K14" s="198" t="s">
        <v>15399</v>
      </c>
      <c r="L14" s="227" t="s">
        <v>15456</v>
      </c>
      <c r="M14" s="292"/>
      <c r="N14" s="216"/>
    </row>
    <row r="15" spans="1:14" ht="300" x14ac:dyDescent="0.25">
      <c r="A15" s="206" t="s">
        <v>15107</v>
      </c>
      <c r="B15" s="206" t="s">
        <v>15070</v>
      </c>
      <c r="C15" s="206" t="s">
        <v>431</v>
      </c>
      <c r="D15" s="206" t="s">
        <v>15426</v>
      </c>
      <c r="E15" s="245" t="s">
        <v>15328</v>
      </c>
      <c r="F15" s="246">
        <v>55100</v>
      </c>
      <c r="G15" s="247">
        <v>12</v>
      </c>
      <c r="H15" s="247">
        <v>72</v>
      </c>
      <c r="I15" s="206" t="s">
        <v>15084</v>
      </c>
      <c r="J15" s="206" t="s">
        <v>15071</v>
      </c>
      <c r="K15" s="198" t="s">
        <v>15399</v>
      </c>
      <c r="L15" s="227" t="s">
        <v>15456</v>
      </c>
      <c r="M15" s="299" t="s">
        <v>15432</v>
      </c>
      <c r="N15" s="217"/>
    </row>
    <row r="16" spans="1:14" ht="330" x14ac:dyDescent="0.25">
      <c r="A16" s="203" t="s">
        <v>15093</v>
      </c>
      <c r="B16" s="203" t="s">
        <v>14716</v>
      </c>
      <c r="C16" s="203" t="s">
        <v>431</v>
      </c>
      <c r="D16" s="203" t="s">
        <v>15429</v>
      </c>
      <c r="E16" s="236" t="s">
        <v>15094</v>
      </c>
      <c r="F16" s="237">
        <v>35800</v>
      </c>
      <c r="G16" s="238">
        <v>5</v>
      </c>
      <c r="H16" s="238">
        <v>40</v>
      </c>
      <c r="I16" s="203" t="s">
        <v>14717</v>
      </c>
      <c r="J16" s="203" t="s">
        <v>14718</v>
      </c>
      <c r="K16" s="198" t="s">
        <v>15399</v>
      </c>
      <c r="L16" s="214"/>
      <c r="M16" s="290"/>
      <c r="N16" s="226" t="s">
        <v>15455</v>
      </c>
    </row>
    <row r="17" spans="1:14" ht="409.5" x14ac:dyDescent="0.25">
      <c r="A17" s="203" t="s">
        <v>15093</v>
      </c>
      <c r="B17" s="203" t="s">
        <v>14719</v>
      </c>
      <c r="C17" s="203" t="s">
        <v>431</v>
      </c>
      <c r="D17" s="203" t="s">
        <v>15426</v>
      </c>
      <c r="E17" s="236" t="s">
        <v>15095</v>
      </c>
      <c r="F17" s="237">
        <v>39700</v>
      </c>
      <c r="G17" s="238">
        <v>12</v>
      </c>
      <c r="H17" s="238">
        <v>72</v>
      </c>
      <c r="I17" s="203" t="s">
        <v>14720</v>
      </c>
      <c r="J17" s="203" t="s">
        <v>14721</v>
      </c>
      <c r="K17" s="198" t="s">
        <v>15399</v>
      </c>
      <c r="L17" s="214"/>
      <c r="M17" s="290"/>
      <c r="N17" s="226" t="s">
        <v>15455</v>
      </c>
    </row>
    <row r="18" spans="1:14" ht="240" x14ac:dyDescent="0.25">
      <c r="A18" s="203" t="s">
        <v>15093</v>
      </c>
      <c r="B18" s="203" t="s">
        <v>14722</v>
      </c>
      <c r="C18" s="203" t="s">
        <v>431</v>
      </c>
      <c r="D18" s="203" t="s">
        <v>15426</v>
      </c>
      <c r="E18" s="236" t="s">
        <v>15096</v>
      </c>
      <c r="F18" s="237">
        <v>21500</v>
      </c>
      <c r="G18" s="238">
        <v>5</v>
      </c>
      <c r="H18" s="238">
        <v>72</v>
      </c>
      <c r="I18" s="203" t="s">
        <v>14723</v>
      </c>
      <c r="J18" s="203" t="s">
        <v>14724</v>
      </c>
      <c r="K18" s="198" t="s">
        <v>15399</v>
      </c>
      <c r="L18" s="214"/>
      <c r="M18" s="290"/>
      <c r="N18" s="226" t="s">
        <v>15455</v>
      </c>
    </row>
    <row r="19" spans="1:14" ht="330" x14ac:dyDescent="0.25">
      <c r="A19" s="203" t="s">
        <v>15093</v>
      </c>
      <c r="B19" s="203" t="s">
        <v>14725</v>
      </c>
      <c r="C19" s="203" t="s">
        <v>431</v>
      </c>
      <c r="D19" s="203" t="s">
        <v>15429</v>
      </c>
      <c r="E19" s="236" t="s">
        <v>15097</v>
      </c>
      <c r="F19" s="237">
        <v>35800</v>
      </c>
      <c r="G19" s="238">
        <v>5</v>
      </c>
      <c r="H19" s="238">
        <v>40</v>
      </c>
      <c r="I19" s="203" t="s">
        <v>14726</v>
      </c>
      <c r="J19" s="203" t="s">
        <v>14718</v>
      </c>
      <c r="K19" s="198" t="s">
        <v>15399</v>
      </c>
      <c r="L19" s="214"/>
      <c r="M19" s="290"/>
      <c r="N19" s="226" t="s">
        <v>15455</v>
      </c>
    </row>
    <row r="20" spans="1:14" ht="330" x14ac:dyDescent="0.25">
      <c r="A20" s="203" t="s">
        <v>15093</v>
      </c>
      <c r="B20" s="203" t="s">
        <v>14725</v>
      </c>
      <c r="C20" s="203" t="s">
        <v>431</v>
      </c>
      <c r="D20" s="203" t="s">
        <v>15426</v>
      </c>
      <c r="E20" s="236" t="s">
        <v>15098</v>
      </c>
      <c r="F20" s="237">
        <v>39700</v>
      </c>
      <c r="G20" s="238">
        <v>12</v>
      </c>
      <c r="H20" s="238">
        <v>72</v>
      </c>
      <c r="I20" s="203" t="s">
        <v>14726</v>
      </c>
      <c r="J20" s="203" t="s">
        <v>14727</v>
      </c>
      <c r="K20" s="198" t="s">
        <v>15399</v>
      </c>
      <c r="L20" s="214"/>
      <c r="M20" s="290"/>
      <c r="N20" s="226" t="s">
        <v>15455</v>
      </c>
    </row>
    <row r="21" spans="1:14" ht="360" x14ac:dyDescent="0.25">
      <c r="A21" s="203" t="s">
        <v>15093</v>
      </c>
      <c r="B21" s="203" t="s">
        <v>14728</v>
      </c>
      <c r="C21" s="203" t="s">
        <v>431</v>
      </c>
      <c r="D21" s="203" t="s">
        <v>15426</v>
      </c>
      <c r="E21" s="236" t="s">
        <v>15099</v>
      </c>
      <c r="F21" s="237">
        <v>42000</v>
      </c>
      <c r="G21" s="238">
        <v>5</v>
      </c>
      <c r="H21" s="238">
        <v>40</v>
      </c>
      <c r="I21" s="203" t="s">
        <v>14729</v>
      </c>
      <c r="J21" s="203" t="s">
        <v>14730</v>
      </c>
      <c r="K21" s="198" t="s">
        <v>15399</v>
      </c>
      <c r="L21" s="214"/>
      <c r="M21" s="290"/>
      <c r="N21" s="226" t="s">
        <v>15455</v>
      </c>
    </row>
    <row r="22" spans="1:14" ht="330" x14ac:dyDescent="0.25">
      <c r="A22" s="179" t="s">
        <v>15093</v>
      </c>
      <c r="B22" s="179" t="s">
        <v>14731</v>
      </c>
      <c r="C22" s="179" t="s">
        <v>431</v>
      </c>
      <c r="D22" s="179" t="s">
        <v>15426</v>
      </c>
      <c r="E22" s="230" t="s">
        <v>15100</v>
      </c>
      <c r="F22" s="231">
        <v>35800</v>
      </c>
      <c r="G22" s="232">
        <v>5</v>
      </c>
      <c r="H22" s="232">
        <v>40</v>
      </c>
      <c r="I22" s="179" t="s">
        <v>14732</v>
      </c>
      <c r="J22" s="179" t="s">
        <v>14733</v>
      </c>
      <c r="K22" s="198" t="s">
        <v>15399</v>
      </c>
      <c r="L22" s="212"/>
      <c r="M22" s="289"/>
      <c r="N22" s="212"/>
    </row>
    <row r="23" spans="1:14" ht="195" x14ac:dyDescent="0.25">
      <c r="A23" s="207" t="s">
        <v>15093</v>
      </c>
      <c r="B23" s="207" t="s">
        <v>15033</v>
      </c>
      <c r="C23" s="207" t="s">
        <v>431</v>
      </c>
      <c r="D23" s="207" t="s">
        <v>15426</v>
      </c>
      <c r="E23" s="248" t="s">
        <v>15309</v>
      </c>
      <c r="F23" s="249">
        <v>35800</v>
      </c>
      <c r="G23" s="250">
        <v>5</v>
      </c>
      <c r="H23" s="250">
        <v>40</v>
      </c>
      <c r="I23" s="207" t="s">
        <v>15034</v>
      </c>
      <c r="J23" s="207" t="s">
        <v>14727</v>
      </c>
      <c r="K23" s="198" t="s">
        <v>15399</v>
      </c>
      <c r="L23" s="227" t="s">
        <v>15456</v>
      </c>
      <c r="M23" s="300" t="s">
        <v>15433</v>
      </c>
      <c r="N23" s="226" t="s">
        <v>15455</v>
      </c>
    </row>
    <row r="24" spans="1:14" ht="195" x14ac:dyDescent="0.25">
      <c r="A24" s="207" t="s">
        <v>15093</v>
      </c>
      <c r="B24" s="207" t="s">
        <v>15033</v>
      </c>
      <c r="C24" s="207" t="s">
        <v>431</v>
      </c>
      <c r="D24" s="207" t="s">
        <v>15426</v>
      </c>
      <c r="E24" s="248" t="s">
        <v>15310</v>
      </c>
      <c r="F24" s="249">
        <v>39700</v>
      </c>
      <c r="G24" s="250">
        <v>12</v>
      </c>
      <c r="H24" s="250">
        <v>72</v>
      </c>
      <c r="I24" s="207" t="s">
        <v>15034</v>
      </c>
      <c r="J24" s="207" t="s">
        <v>14727</v>
      </c>
      <c r="K24" s="198" t="s">
        <v>15399</v>
      </c>
      <c r="L24" s="227" t="s">
        <v>15456</v>
      </c>
      <c r="M24" s="300" t="s">
        <v>15433</v>
      </c>
      <c r="N24" s="226" t="s">
        <v>15455</v>
      </c>
    </row>
    <row r="25" spans="1:14" ht="330" x14ac:dyDescent="0.25">
      <c r="A25" s="207" t="s">
        <v>15093</v>
      </c>
      <c r="B25" s="207" t="s">
        <v>14742</v>
      </c>
      <c r="C25" s="207" t="s">
        <v>431</v>
      </c>
      <c r="D25" s="207" t="s">
        <v>15426</v>
      </c>
      <c r="E25" s="248" t="s">
        <v>15109</v>
      </c>
      <c r="F25" s="249">
        <v>39700</v>
      </c>
      <c r="G25" s="250">
        <v>12</v>
      </c>
      <c r="H25" s="250">
        <v>72</v>
      </c>
      <c r="I25" s="207" t="s">
        <v>14743</v>
      </c>
      <c r="J25" s="207" t="s">
        <v>14744</v>
      </c>
      <c r="K25" s="198" t="s">
        <v>15399</v>
      </c>
      <c r="L25" s="218"/>
      <c r="M25" s="300" t="s">
        <v>15433</v>
      </c>
      <c r="N25" s="226" t="s">
        <v>15455</v>
      </c>
    </row>
    <row r="26" spans="1:14" ht="195" x14ac:dyDescent="0.25">
      <c r="A26" s="207" t="s">
        <v>15093</v>
      </c>
      <c r="B26" s="207" t="s">
        <v>15030</v>
      </c>
      <c r="C26" s="207" t="s">
        <v>431</v>
      </c>
      <c r="D26" s="207" t="s">
        <v>15426</v>
      </c>
      <c r="E26" s="248" t="s">
        <v>15307</v>
      </c>
      <c r="F26" s="249">
        <v>39700</v>
      </c>
      <c r="G26" s="250">
        <v>12</v>
      </c>
      <c r="H26" s="250">
        <v>72</v>
      </c>
      <c r="I26" s="207" t="s">
        <v>15031</v>
      </c>
      <c r="J26" s="207" t="s">
        <v>14727</v>
      </c>
      <c r="K26" s="198" t="s">
        <v>15399</v>
      </c>
      <c r="L26" s="227" t="s">
        <v>15456</v>
      </c>
      <c r="M26" s="300" t="s">
        <v>15433</v>
      </c>
      <c r="N26" s="226" t="s">
        <v>15455</v>
      </c>
    </row>
    <row r="27" spans="1:14" ht="225" x14ac:dyDescent="0.25">
      <c r="A27" s="208" t="s">
        <v>15093</v>
      </c>
      <c r="B27" s="208" t="s">
        <v>15026</v>
      </c>
      <c r="C27" s="208" t="s">
        <v>431</v>
      </c>
      <c r="D27" s="208" t="s">
        <v>15429</v>
      </c>
      <c r="E27" s="251" t="s">
        <v>15308</v>
      </c>
      <c r="F27" s="252">
        <v>35800</v>
      </c>
      <c r="G27" s="253">
        <v>5</v>
      </c>
      <c r="H27" s="253">
        <v>40</v>
      </c>
      <c r="I27" s="208" t="s">
        <v>15032</v>
      </c>
      <c r="J27" s="208" t="s">
        <v>14727</v>
      </c>
      <c r="K27" s="198" t="s">
        <v>15399</v>
      </c>
      <c r="L27" s="227" t="s">
        <v>15456</v>
      </c>
      <c r="M27" s="300" t="s">
        <v>15433</v>
      </c>
      <c r="N27" s="226" t="s">
        <v>15455</v>
      </c>
    </row>
    <row r="28" spans="1:14" ht="225" x14ac:dyDescent="0.25">
      <c r="A28" s="208" t="s">
        <v>15093</v>
      </c>
      <c r="B28" s="208" t="s">
        <v>15026</v>
      </c>
      <c r="C28" s="208" t="s">
        <v>431</v>
      </c>
      <c r="D28" s="208" t="s">
        <v>15426</v>
      </c>
      <c r="E28" s="251" t="s">
        <v>15305</v>
      </c>
      <c r="F28" s="252">
        <v>39700</v>
      </c>
      <c r="G28" s="253">
        <v>12</v>
      </c>
      <c r="H28" s="253">
        <v>72</v>
      </c>
      <c r="I28" s="208" t="s">
        <v>15027</v>
      </c>
      <c r="J28" s="208" t="s">
        <v>14727</v>
      </c>
      <c r="K28" s="198" t="s">
        <v>15399</v>
      </c>
      <c r="L28" s="227" t="s">
        <v>15456</v>
      </c>
      <c r="M28" s="300" t="s">
        <v>15433</v>
      </c>
      <c r="N28" s="226" t="s">
        <v>15455</v>
      </c>
    </row>
    <row r="29" spans="1:14" ht="195" x14ac:dyDescent="0.25">
      <c r="A29" s="208" t="s">
        <v>15093</v>
      </c>
      <c r="B29" s="208" t="s">
        <v>15028</v>
      </c>
      <c r="C29" s="208" t="s">
        <v>431</v>
      </c>
      <c r="D29" s="208" t="s">
        <v>15426</v>
      </c>
      <c r="E29" s="251" t="s">
        <v>15306</v>
      </c>
      <c r="F29" s="252">
        <v>39700</v>
      </c>
      <c r="G29" s="253">
        <v>12</v>
      </c>
      <c r="H29" s="253">
        <v>72</v>
      </c>
      <c r="I29" s="208" t="s">
        <v>15029</v>
      </c>
      <c r="J29" s="208" t="s">
        <v>14727</v>
      </c>
      <c r="K29" s="198" t="s">
        <v>15399</v>
      </c>
      <c r="L29" s="227" t="s">
        <v>15456</v>
      </c>
      <c r="M29" s="300" t="s">
        <v>15433</v>
      </c>
      <c r="N29" s="226" t="s">
        <v>15455</v>
      </c>
    </row>
    <row r="30" spans="1:14" ht="285" x14ac:dyDescent="0.25">
      <c r="A30" s="208" t="s">
        <v>15093</v>
      </c>
      <c r="B30" s="208" t="s">
        <v>14706</v>
      </c>
      <c r="C30" s="208" t="s">
        <v>14708</v>
      </c>
      <c r="D30" s="208" t="s">
        <v>15427</v>
      </c>
      <c r="E30" s="251" t="s">
        <v>15341</v>
      </c>
      <c r="F30" s="252">
        <v>42000</v>
      </c>
      <c r="G30" s="253">
        <v>12</v>
      </c>
      <c r="H30" s="253">
        <v>122</v>
      </c>
      <c r="I30" s="208" t="s">
        <v>14707</v>
      </c>
      <c r="J30" s="208" t="s">
        <v>14709</v>
      </c>
      <c r="K30" s="198" t="s">
        <v>15399</v>
      </c>
      <c r="L30" s="219"/>
      <c r="M30" s="300" t="s">
        <v>15433</v>
      </c>
      <c r="N30" s="226" t="s">
        <v>15455</v>
      </c>
    </row>
    <row r="31" spans="1:14" ht="360" x14ac:dyDescent="0.25">
      <c r="A31" s="207" t="s">
        <v>15093</v>
      </c>
      <c r="B31" s="207" t="s">
        <v>14706</v>
      </c>
      <c r="C31" s="207" t="s">
        <v>14708</v>
      </c>
      <c r="D31" s="207" t="s">
        <v>15426</v>
      </c>
      <c r="E31" s="248" t="s">
        <v>15342</v>
      </c>
      <c r="F31" s="249">
        <v>42000</v>
      </c>
      <c r="G31" s="250">
        <v>12</v>
      </c>
      <c r="H31" s="250">
        <v>72</v>
      </c>
      <c r="I31" s="207" t="s">
        <v>14710</v>
      </c>
      <c r="J31" s="207" t="s">
        <v>14711</v>
      </c>
      <c r="K31" s="198" t="s">
        <v>15399</v>
      </c>
      <c r="L31" s="218"/>
      <c r="M31" s="300" t="s">
        <v>15433</v>
      </c>
      <c r="N31" s="226" t="s">
        <v>15455</v>
      </c>
    </row>
    <row r="32" spans="1:14" ht="315" x14ac:dyDescent="0.25">
      <c r="A32" s="208" t="s">
        <v>15093</v>
      </c>
      <c r="B32" s="208" t="s">
        <v>14706</v>
      </c>
      <c r="C32" s="208" t="s">
        <v>14708</v>
      </c>
      <c r="D32" s="208" t="s">
        <v>15426</v>
      </c>
      <c r="E32" s="251" t="s">
        <v>15343</v>
      </c>
      <c r="F32" s="252">
        <v>42000</v>
      </c>
      <c r="G32" s="253">
        <v>12</v>
      </c>
      <c r="H32" s="253">
        <v>72</v>
      </c>
      <c r="I32" s="208" t="s">
        <v>14712</v>
      </c>
      <c r="J32" s="208" t="s">
        <v>14713</v>
      </c>
      <c r="K32" s="198" t="s">
        <v>15399</v>
      </c>
      <c r="L32" s="219"/>
      <c r="M32" s="300" t="s">
        <v>15433</v>
      </c>
      <c r="N32" s="226" t="s">
        <v>15455</v>
      </c>
    </row>
    <row r="33" spans="1:14" ht="243.75" x14ac:dyDescent="0.25">
      <c r="A33" s="207" t="s">
        <v>15093</v>
      </c>
      <c r="B33" s="207" t="s">
        <v>14706</v>
      </c>
      <c r="C33" s="207" t="s">
        <v>14708</v>
      </c>
      <c r="D33" s="207" t="s">
        <v>15426</v>
      </c>
      <c r="E33" s="248" t="s">
        <v>15344</v>
      </c>
      <c r="F33" s="249">
        <v>42000</v>
      </c>
      <c r="G33" s="250">
        <v>12</v>
      </c>
      <c r="H33" s="250">
        <v>72</v>
      </c>
      <c r="I33" s="207" t="s">
        <v>14714</v>
      </c>
      <c r="J33" s="207" t="s">
        <v>14715</v>
      </c>
      <c r="K33" s="198" t="s">
        <v>15399</v>
      </c>
      <c r="L33" s="218"/>
      <c r="M33" s="300" t="s">
        <v>15433</v>
      </c>
      <c r="N33" s="226" t="s">
        <v>15455</v>
      </c>
    </row>
    <row r="34" spans="1:14" ht="210" x14ac:dyDescent="0.25">
      <c r="A34" s="178" t="s">
        <v>15111</v>
      </c>
      <c r="B34" s="178" t="s">
        <v>14748</v>
      </c>
      <c r="C34" s="178" t="s">
        <v>431</v>
      </c>
      <c r="D34" s="178" t="s">
        <v>15428</v>
      </c>
      <c r="E34" s="239" t="s">
        <v>15112</v>
      </c>
      <c r="F34" s="240">
        <v>2100</v>
      </c>
      <c r="G34" s="241">
        <v>5</v>
      </c>
      <c r="H34" s="241">
        <v>10</v>
      </c>
      <c r="I34" s="178" t="s">
        <v>14749</v>
      </c>
      <c r="J34" s="178" t="s">
        <v>14747</v>
      </c>
      <c r="K34" s="198" t="s">
        <v>15399</v>
      </c>
      <c r="L34" s="215"/>
      <c r="M34" s="291"/>
      <c r="N34" s="215"/>
    </row>
    <row r="35" spans="1:14" ht="225" x14ac:dyDescent="0.25">
      <c r="A35" s="179" t="s">
        <v>15113</v>
      </c>
      <c r="B35" s="179" t="s">
        <v>14750</v>
      </c>
      <c r="C35" s="179" t="s">
        <v>431</v>
      </c>
      <c r="D35" s="179" t="s">
        <v>15428</v>
      </c>
      <c r="E35" s="230" t="s">
        <v>15114</v>
      </c>
      <c r="F35" s="231">
        <v>2100</v>
      </c>
      <c r="G35" s="232">
        <v>12</v>
      </c>
      <c r="H35" s="232">
        <v>21</v>
      </c>
      <c r="I35" s="179" t="s">
        <v>14751</v>
      </c>
      <c r="J35" s="179" t="s">
        <v>14747</v>
      </c>
      <c r="K35" s="198" t="s">
        <v>15399</v>
      </c>
      <c r="L35" s="212"/>
      <c r="M35" s="289"/>
      <c r="N35" s="212"/>
    </row>
    <row r="36" spans="1:14" ht="225" x14ac:dyDescent="0.25">
      <c r="A36" s="208" t="s">
        <v>15113</v>
      </c>
      <c r="B36" s="208" t="s">
        <v>14755</v>
      </c>
      <c r="C36" s="208" t="s">
        <v>14708</v>
      </c>
      <c r="D36" s="208" t="s">
        <v>15426</v>
      </c>
      <c r="E36" s="251" t="s">
        <v>15338</v>
      </c>
      <c r="F36" s="252">
        <v>42000</v>
      </c>
      <c r="G36" s="253">
        <v>12</v>
      </c>
      <c r="H36" s="253">
        <v>72</v>
      </c>
      <c r="I36" s="208" t="s">
        <v>14756</v>
      </c>
      <c r="J36" s="208" t="s">
        <v>14757</v>
      </c>
      <c r="K36" s="198" t="s">
        <v>15399</v>
      </c>
      <c r="L36" s="219"/>
      <c r="M36" s="299" t="s">
        <v>15432</v>
      </c>
      <c r="N36" s="226" t="s">
        <v>15455</v>
      </c>
    </row>
    <row r="37" spans="1:14" ht="300" x14ac:dyDescent="0.25">
      <c r="A37" s="208" t="s">
        <v>15113</v>
      </c>
      <c r="B37" s="208" t="s">
        <v>14758</v>
      </c>
      <c r="C37" s="208" t="s">
        <v>14708</v>
      </c>
      <c r="D37" s="208" t="s">
        <v>15426</v>
      </c>
      <c r="E37" s="251" t="s">
        <v>15340</v>
      </c>
      <c r="F37" s="252">
        <v>42000</v>
      </c>
      <c r="G37" s="253">
        <v>5</v>
      </c>
      <c r="H37" s="253">
        <v>40</v>
      </c>
      <c r="I37" s="208" t="s">
        <v>14759</v>
      </c>
      <c r="J37" s="208" t="s">
        <v>14760</v>
      </c>
      <c r="K37" s="198" t="s">
        <v>15399</v>
      </c>
      <c r="L37" s="219"/>
      <c r="M37" s="299" t="s">
        <v>15432</v>
      </c>
      <c r="N37" s="226" t="s">
        <v>15455</v>
      </c>
    </row>
    <row r="38" spans="1:14" ht="330" x14ac:dyDescent="0.25">
      <c r="A38" s="208" t="s">
        <v>15113</v>
      </c>
      <c r="B38" s="208" t="s">
        <v>14755</v>
      </c>
      <c r="C38" s="208" t="s">
        <v>14708</v>
      </c>
      <c r="D38" s="208" t="s">
        <v>15427</v>
      </c>
      <c r="E38" s="251" t="s">
        <v>15339</v>
      </c>
      <c r="F38" s="252">
        <v>42000</v>
      </c>
      <c r="G38" s="253">
        <v>12</v>
      </c>
      <c r="H38" s="253">
        <v>144</v>
      </c>
      <c r="I38" s="208" t="s">
        <v>14761</v>
      </c>
      <c r="J38" s="208" t="s">
        <v>14762</v>
      </c>
      <c r="K38" s="198" t="s">
        <v>15399</v>
      </c>
      <c r="L38" s="219"/>
      <c r="M38" s="299" t="s">
        <v>15432</v>
      </c>
      <c r="N38" s="226" t="s">
        <v>15455</v>
      </c>
    </row>
    <row r="39" spans="1:14" ht="360" x14ac:dyDescent="0.25">
      <c r="A39" s="204" t="s">
        <v>15101</v>
      </c>
      <c r="B39" s="204" t="s">
        <v>14731</v>
      </c>
      <c r="C39" s="204" t="s">
        <v>431</v>
      </c>
      <c r="D39" s="204" t="s">
        <v>15426</v>
      </c>
      <c r="E39" s="254" t="s">
        <v>15102</v>
      </c>
      <c r="F39" s="255">
        <v>39700</v>
      </c>
      <c r="G39" s="256">
        <v>12</v>
      </c>
      <c r="H39" s="256">
        <v>72</v>
      </c>
      <c r="I39" s="204" t="s">
        <v>14734</v>
      </c>
      <c r="J39" s="204" t="s">
        <v>14727</v>
      </c>
      <c r="K39" s="198" t="s">
        <v>15399</v>
      </c>
      <c r="L39" s="220"/>
      <c r="M39" s="293"/>
      <c r="N39" s="226" t="s">
        <v>15455</v>
      </c>
    </row>
    <row r="40" spans="1:14" ht="330" x14ac:dyDescent="0.25">
      <c r="A40" s="180" t="s">
        <v>15101</v>
      </c>
      <c r="B40" s="180" t="s">
        <v>14735</v>
      </c>
      <c r="C40" s="180" t="s">
        <v>431</v>
      </c>
      <c r="D40" s="180" t="s">
        <v>15426</v>
      </c>
      <c r="E40" s="257" t="s">
        <v>15103</v>
      </c>
      <c r="F40" s="258">
        <v>21500</v>
      </c>
      <c r="G40" s="259">
        <v>5</v>
      </c>
      <c r="H40" s="259">
        <v>40</v>
      </c>
      <c r="I40" s="180" t="s">
        <v>14736</v>
      </c>
      <c r="J40" s="180"/>
      <c r="K40" s="198" t="s">
        <v>15399</v>
      </c>
      <c r="L40" s="221"/>
      <c r="M40" s="294"/>
      <c r="N40" s="221"/>
    </row>
    <row r="41" spans="1:14" ht="300" x14ac:dyDescent="0.25">
      <c r="A41" s="208" t="s">
        <v>15101</v>
      </c>
      <c r="B41" s="208" t="s">
        <v>14737</v>
      </c>
      <c r="C41" s="208" t="s">
        <v>431</v>
      </c>
      <c r="D41" s="208" t="s">
        <v>15426</v>
      </c>
      <c r="E41" s="251" t="s">
        <v>15104</v>
      </c>
      <c r="F41" s="252">
        <v>39700</v>
      </c>
      <c r="G41" s="253">
        <v>12</v>
      </c>
      <c r="H41" s="253">
        <v>72</v>
      </c>
      <c r="I41" s="208" t="s">
        <v>14738</v>
      </c>
      <c r="J41" s="208" t="s">
        <v>14727</v>
      </c>
      <c r="K41" s="198" t="s">
        <v>15399</v>
      </c>
      <c r="L41" s="219"/>
      <c r="M41" s="300" t="s">
        <v>15433</v>
      </c>
      <c r="N41" s="226" t="s">
        <v>15455</v>
      </c>
    </row>
    <row r="42" spans="1:14" ht="180" x14ac:dyDescent="0.25">
      <c r="A42" s="180" t="s">
        <v>15101</v>
      </c>
      <c r="B42" s="180" t="s">
        <v>14745</v>
      </c>
      <c r="C42" s="180" t="s">
        <v>431</v>
      </c>
      <c r="D42" s="180" t="s">
        <v>15428</v>
      </c>
      <c r="E42" s="257" t="s">
        <v>15110</v>
      </c>
      <c r="F42" s="258">
        <v>2100</v>
      </c>
      <c r="G42" s="259">
        <v>12</v>
      </c>
      <c r="H42" s="259">
        <v>21</v>
      </c>
      <c r="I42" s="180" t="s">
        <v>14746</v>
      </c>
      <c r="J42" s="180" t="s">
        <v>14747</v>
      </c>
      <c r="K42" s="198" t="s">
        <v>15399</v>
      </c>
      <c r="L42" s="221"/>
      <c r="M42" s="294"/>
      <c r="N42" s="221"/>
    </row>
    <row r="43" spans="1:14" ht="285" x14ac:dyDescent="0.25">
      <c r="A43" s="204" t="s">
        <v>15116</v>
      </c>
      <c r="B43" s="204" t="s">
        <v>14763</v>
      </c>
      <c r="C43" s="204" t="s">
        <v>431</v>
      </c>
      <c r="D43" s="204" t="s">
        <v>15426</v>
      </c>
      <c r="E43" s="254" t="s">
        <v>15117</v>
      </c>
      <c r="F43" s="255">
        <v>39700</v>
      </c>
      <c r="G43" s="256">
        <v>12</v>
      </c>
      <c r="H43" s="256">
        <v>72</v>
      </c>
      <c r="I43" s="204" t="s">
        <v>14764</v>
      </c>
      <c r="J43" s="204" t="s">
        <v>14744</v>
      </c>
      <c r="K43" s="198" t="s">
        <v>15400</v>
      </c>
      <c r="L43" s="220"/>
      <c r="M43" s="293"/>
      <c r="N43" s="226" t="s">
        <v>15455</v>
      </c>
    </row>
    <row r="44" spans="1:14" s="1" customFormat="1" ht="23.25" x14ac:dyDescent="0.25">
      <c r="A44" s="174" t="s">
        <v>15355</v>
      </c>
      <c r="B44" s="183"/>
      <c r="C44" s="183"/>
      <c r="D44" s="183"/>
      <c r="E44" s="229"/>
      <c r="F44" s="229"/>
      <c r="G44" s="229"/>
      <c r="H44" s="229"/>
      <c r="I44" s="183"/>
      <c r="J44" s="183"/>
      <c r="K44" s="198"/>
      <c r="L44" s="182"/>
      <c r="M44" s="288"/>
      <c r="N44" s="182"/>
    </row>
    <row r="45" spans="1:14" ht="195" x14ac:dyDescent="0.25">
      <c r="A45" s="180" t="s">
        <v>15368</v>
      </c>
      <c r="B45" s="180" t="s">
        <v>15041</v>
      </c>
      <c r="C45" s="180" t="s">
        <v>431</v>
      </c>
      <c r="D45" s="180" t="s">
        <v>15428</v>
      </c>
      <c r="E45" s="257" t="s">
        <v>15314</v>
      </c>
      <c r="F45" s="258">
        <v>2100</v>
      </c>
      <c r="G45" s="259">
        <v>9</v>
      </c>
      <c r="H45" s="259">
        <v>17</v>
      </c>
      <c r="I45" s="180" t="s">
        <v>15042</v>
      </c>
      <c r="J45" s="180" t="s">
        <v>14747</v>
      </c>
      <c r="K45" s="198" t="s">
        <v>15401</v>
      </c>
      <c r="L45" s="227" t="s">
        <v>15456</v>
      </c>
      <c r="M45" s="294"/>
      <c r="N45" s="221"/>
    </row>
    <row r="46" spans="1:14" s="1" customFormat="1" ht="69.75" x14ac:dyDescent="0.25">
      <c r="A46" s="174" t="s">
        <v>9802</v>
      </c>
      <c r="B46" s="183"/>
      <c r="C46" s="183"/>
      <c r="D46" s="183"/>
      <c r="E46" s="228"/>
      <c r="F46" s="229"/>
      <c r="G46" s="229"/>
      <c r="H46" s="229"/>
      <c r="I46" s="183"/>
      <c r="J46" s="183"/>
      <c r="K46" s="198"/>
      <c r="L46" s="227" t="s">
        <v>15456</v>
      </c>
      <c r="M46" s="288"/>
      <c r="N46" s="182"/>
    </row>
    <row r="47" spans="1:14" ht="375" x14ac:dyDescent="0.25">
      <c r="A47" s="209" t="s">
        <v>15128</v>
      </c>
      <c r="B47" s="209" t="s">
        <v>14778</v>
      </c>
      <c r="C47" s="209" t="s">
        <v>431</v>
      </c>
      <c r="D47" s="209" t="s">
        <v>15426</v>
      </c>
      <c r="E47" s="260" t="s">
        <v>15129</v>
      </c>
      <c r="F47" s="261">
        <v>21500</v>
      </c>
      <c r="G47" s="262">
        <v>5</v>
      </c>
      <c r="H47" s="262">
        <v>40</v>
      </c>
      <c r="I47" s="209" t="s">
        <v>14779</v>
      </c>
      <c r="J47" s="209"/>
      <c r="K47" s="198" t="s">
        <v>15402</v>
      </c>
      <c r="L47" s="222"/>
      <c r="M47" s="301" t="s">
        <v>15434</v>
      </c>
      <c r="N47" s="222"/>
    </row>
    <row r="48" spans="1:14" ht="345" x14ac:dyDescent="0.25">
      <c r="A48" s="180" t="s">
        <v>15118</v>
      </c>
      <c r="B48" s="180" t="s">
        <v>14765</v>
      </c>
      <c r="C48" s="180" t="s">
        <v>431</v>
      </c>
      <c r="D48" s="180" t="s">
        <v>15426</v>
      </c>
      <c r="E48" s="257" t="s">
        <v>15119</v>
      </c>
      <c r="F48" s="258">
        <v>33300</v>
      </c>
      <c r="G48" s="259">
        <v>12</v>
      </c>
      <c r="H48" s="259">
        <v>72</v>
      </c>
      <c r="I48" s="180" t="s">
        <v>14766</v>
      </c>
      <c r="J48" s="180"/>
      <c r="K48" s="198" t="s">
        <v>15402</v>
      </c>
      <c r="L48" s="221"/>
      <c r="M48" s="294"/>
      <c r="N48" s="221"/>
    </row>
    <row r="49" spans="1:14" ht="195" x14ac:dyDescent="0.25">
      <c r="A49" s="209" t="s">
        <v>15118</v>
      </c>
      <c r="B49" s="209" t="s">
        <v>14767</v>
      </c>
      <c r="C49" s="209" t="s">
        <v>431</v>
      </c>
      <c r="D49" s="209" t="s">
        <v>15426</v>
      </c>
      <c r="E49" s="260" t="s">
        <v>15120</v>
      </c>
      <c r="F49" s="261">
        <v>33300</v>
      </c>
      <c r="G49" s="262">
        <v>12</v>
      </c>
      <c r="H49" s="262">
        <v>72</v>
      </c>
      <c r="I49" s="209" t="s">
        <v>14768</v>
      </c>
      <c r="J49" s="209"/>
      <c r="K49" s="198" t="s">
        <v>15402</v>
      </c>
      <c r="L49" s="222"/>
      <c r="M49" s="301" t="s">
        <v>15434</v>
      </c>
      <c r="N49" s="222"/>
    </row>
    <row r="50" spans="1:14" ht="345" x14ac:dyDescent="0.25">
      <c r="A50" s="204" t="s">
        <v>15118</v>
      </c>
      <c r="B50" s="204" t="s">
        <v>14771</v>
      </c>
      <c r="C50" s="204" t="s">
        <v>431</v>
      </c>
      <c r="D50" s="204" t="s">
        <v>15426</v>
      </c>
      <c r="E50" s="254" t="s">
        <v>15123</v>
      </c>
      <c r="F50" s="255">
        <v>38600</v>
      </c>
      <c r="G50" s="256">
        <v>12</v>
      </c>
      <c r="H50" s="256">
        <v>72</v>
      </c>
      <c r="I50" s="204" t="s">
        <v>14772</v>
      </c>
      <c r="J50" s="204" t="s">
        <v>14744</v>
      </c>
      <c r="K50" s="198" t="s">
        <v>15402</v>
      </c>
      <c r="L50" s="220"/>
      <c r="M50" s="293"/>
      <c r="N50" s="226" t="s">
        <v>15455</v>
      </c>
    </row>
    <row r="51" spans="1:14" ht="210" x14ac:dyDescent="0.25">
      <c r="A51" s="181" t="s">
        <v>15118</v>
      </c>
      <c r="B51" s="181" t="s">
        <v>15015</v>
      </c>
      <c r="C51" s="181" t="s">
        <v>431</v>
      </c>
      <c r="D51" s="181" t="s">
        <v>15426</v>
      </c>
      <c r="E51" s="242" t="s">
        <v>15299</v>
      </c>
      <c r="F51" s="243">
        <v>21500</v>
      </c>
      <c r="G51" s="244">
        <v>5</v>
      </c>
      <c r="H51" s="244">
        <v>40</v>
      </c>
      <c r="I51" s="181" t="s">
        <v>15016</v>
      </c>
      <c r="J51" s="181"/>
      <c r="K51" s="198" t="s">
        <v>15402</v>
      </c>
      <c r="L51" s="227" t="s">
        <v>15456</v>
      </c>
      <c r="M51" s="292"/>
      <c r="N51" s="216"/>
    </row>
    <row r="52" spans="1:14" ht="165" x14ac:dyDescent="0.25">
      <c r="A52" s="181" t="s">
        <v>15118</v>
      </c>
      <c r="B52" s="181" t="s">
        <v>15020</v>
      </c>
      <c r="C52" s="181" t="s">
        <v>431</v>
      </c>
      <c r="D52" s="181" t="s">
        <v>15426</v>
      </c>
      <c r="E52" s="242" t="s">
        <v>15302</v>
      </c>
      <c r="F52" s="243">
        <v>21500</v>
      </c>
      <c r="G52" s="244">
        <v>5</v>
      </c>
      <c r="H52" s="244">
        <v>40</v>
      </c>
      <c r="I52" s="181" t="s">
        <v>15021</v>
      </c>
      <c r="J52" s="181"/>
      <c r="K52" s="198" t="s">
        <v>15402</v>
      </c>
      <c r="L52" s="227" t="s">
        <v>15456</v>
      </c>
      <c r="M52" s="292"/>
      <c r="N52" s="216"/>
    </row>
    <row r="53" spans="1:14" ht="210" x14ac:dyDescent="0.25">
      <c r="A53" s="180" t="s">
        <v>15126</v>
      </c>
      <c r="B53" s="180" t="s">
        <v>15055</v>
      </c>
      <c r="C53" s="180" t="s">
        <v>431</v>
      </c>
      <c r="D53" s="180" t="s">
        <v>15429</v>
      </c>
      <c r="E53" s="257" t="s">
        <v>15321</v>
      </c>
      <c r="F53" s="258">
        <v>24400</v>
      </c>
      <c r="G53" s="259">
        <v>5</v>
      </c>
      <c r="H53" s="259">
        <v>40</v>
      </c>
      <c r="I53" s="180" t="s">
        <v>15056</v>
      </c>
      <c r="J53" s="180"/>
      <c r="K53" s="198" t="s">
        <v>15402</v>
      </c>
      <c r="L53" s="227" t="s">
        <v>15456</v>
      </c>
      <c r="M53" s="294"/>
      <c r="N53" s="221"/>
    </row>
    <row r="54" spans="1:14" ht="240" x14ac:dyDescent="0.25">
      <c r="A54" s="180" t="s">
        <v>15126</v>
      </c>
      <c r="B54" s="180" t="s">
        <v>14776</v>
      </c>
      <c r="C54" s="180" t="s">
        <v>431</v>
      </c>
      <c r="D54" s="180" t="s">
        <v>15426</v>
      </c>
      <c r="E54" s="257" t="s">
        <v>15127</v>
      </c>
      <c r="F54" s="258">
        <v>29100</v>
      </c>
      <c r="G54" s="259">
        <v>5</v>
      </c>
      <c r="H54" s="259">
        <v>40</v>
      </c>
      <c r="I54" s="180" t="s">
        <v>14777</v>
      </c>
      <c r="J54" s="180"/>
      <c r="K54" s="198" t="s">
        <v>15402</v>
      </c>
      <c r="L54" s="221"/>
      <c r="M54" s="294"/>
      <c r="N54" s="221"/>
    </row>
    <row r="55" spans="1:14" ht="225" x14ac:dyDescent="0.25">
      <c r="A55" s="180" t="s">
        <v>15121</v>
      </c>
      <c r="B55" s="180" t="s">
        <v>14769</v>
      </c>
      <c r="C55" s="180" t="s">
        <v>431</v>
      </c>
      <c r="D55" s="180" t="s">
        <v>15426</v>
      </c>
      <c r="E55" s="257" t="s">
        <v>15122</v>
      </c>
      <c r="F55" s="258">
        <v>33300</v>
      </c>
      <c r="G55" s="259">
        <v>12</v>
      </c>
      <c r="H55" s="259">
        <v>72</v>
      </c>
      <c r="I55" s="180" t="s">
        <v>14770</v>
      </c>
      <c r="J55" s="180"/>
      <c r="K55" s="198" t="s">
        <v>15402</v>
      </c>
      <c r="L55" s="221"/>
      <c r="M55" s="294"/>
      <c r="N55" s="221"/>
    </row>
    <row r="56" spans="1:14" ht="345" x14ac:dyDescent="0.25">
      <c r="A56" s="180" t="s">
        <v>15121</v>
      </c>
      <c r="B56" s="180" t="s">
        <v>14773</v>
      </c>
      <c r="C56" s="180" t="s">
        <v>431</v>
      </c>
      <c r="D56" s="180" t="s">
        <v>15429</v>
      </c>
      <c r="E56" s="257" t="s">
        <v>15124</v>
      </c>
      <c r="F56" s="258">
        <v>43600</v>
      </c>
      <c r="G56" s="259">
        <v>5</v>
      </c>
      <c r="H56" s="259">
        <v>40</v>
      </c>
      <c r="I56" s="180" t="s">
        <v>14774</v>
      </c>
      <c r="J56" s="180" t="s">
        <v>14775</v>
      </c>
      <c r="K56" s="198" t="s">
        <v>15402</v>
      </c>
      <c r="L56" s="221"/>
      <c r="M56" s="294"/>
      <c r="N56" s="221"/>
    </row>
    <row r="57" spans="1:14" ht="345" x14ac:dyDescent="0.25">
      <c r="A57" s="180" t="s">
        <v>15121</v>
      </c>
      <c r="B57" s="180" t="s">
        <v>14773</v>
      </c>
      <c r="C57" s="180" t="s">
        <v>431</v>
      </c>
      <c r="D57" s="180" t="s">
        <v>15426</v>
      </c>
      <c r="E57" s="257" t="s">
        <v>15125</v>
      </c>
      <c r="F57" s="258">
        <v>50700</v>
      </c>
      <c r="G57" s="259">
        <v>12</v>
      </c>
      <c r="H57" s="259">
        <v>72</v>
      </c>
      <c r="I57" s="180" t="s">
        <v>14774</v>
      </c>
      <c r="J57" s="180"/>
      <c r="K57" s="198" t="s">
        <v>15402</v>
      </c>
      <c r="L57" s="221"/>
      <c r="M57" s="294"/>
      <c r="N57" s="221"/>
    </row>
    <row r="58" spans="1:14" ht="255" x14ac:dyDescent="0.25">
      <c r="A58" s="181" t="s">
        <v>15130</v>
      </c>
      <c r="B58" s="181" t="s">
        <v>14780</v>
      </c>
      <c r="C58" s="181" t="s">
        <v>431</v>
      </c>
      <c r="D58" s="181" t="s">
        <v>15426</v>
      </c>
      <c r="E58" s="242" t="s">
        <v>15131</v>
      </c>
      <c r="F58" s="243">
        <v>21500</v>
      </c>
      <c r="G58" s="244">
        <v>5</v>
      </c>
      <c r="H58" s="244">
        <v>40</v>
      </c>
      <c r="I58" s="181" t="s">
        <v>14781</v>
      </c>
      <c r="J58" s="181"/>
      <c r="K58" s="198" t="s">
        <v>15402</v>
      </c>
      <c r="L58" s="216"/>
      <c r="M58" s="292"/>
      <c r="N58" s="216"/>
    </row>
    <row r="59" spans="1:14" ht="225" x14ac:dyDescent="0.25">
      <c r="A59" s="204" t="s">
        <v>15130</v>
      </c>
      <c r="B59" s="204" t="s">
        <v>14782</v>
      </c>
      <c r="C59" s="204" t="s">
        <v>431</v>
      </c>
      <c r="D59" s="204" t="s">
        <v>15426</v>
      </c>
      <c r="E59" s="254" t="s">
        <v>15132</v>
      </c>
      <c r="F59" s="255">
        <v>30100</v>
      </c>
      <c r="G59" s="256">
        <v>5</v>
      </c>
      <c r="H59" s="256">
        <v>40</v>
      </c>
      <c r="I59" s="204" t="s">
        <v>14783</v>
      </c>
      <c r="J59" s="204" t="s">
        <v>14744</v>
      </c>
      <c r="K59" s="198" t="s">
        <v>15402</v>
      </c>
      <c r="L59" s="220"/>
      <c r="M59" s="293"/>
      <c r="N59" s="226" t="s">
        <v>15455</v>
      </c>
    </row>
    <row r="60" spans="1:14" ht="255" x14ac:dyDescent="0.25">
      <c r="A60" s="209" t="s">
        <v>15133</v>
      </c>
      <c r="B60" s="209" t="s">
        <v>14784</v>
      </c>
      <c r="C60" s="209" t="s">
        <v>431</v>
      </c>
      <c r="D60" s="209" t="s">
        <v>15426</v>
      </c>
      <c r="E60" s="260" t="s">
        <v>15134</v>
      </c>
      <c r="F60" s="261">
        <v>40300</v>
      </c>
      <c r="G60" s="262">
        <v>12</v>
      </c>
      <c r="H60" s="262">
        <v>72</v>
      </c>
      <c r="I60" s="209" t="s">
        <v>14785</v>
      </c>
      <c r="J60" s="209"/>
      <c r="K60" s="198" t="s">
        <v>15403</v>
      </c>
      <c r="L60" s="222"/>
      <c r="M60" s="301" t="s">
        <v>15435</v>
      </c>
      <c r="N60" s="222"/>
    </row>
    <row r="61" spans="1:14" ht="225" x14ac:dyDescent="0.25">
      <c r="A61" s="180" t="s">
        <v>15135</v>
      </c>
      <c r="B61" s="180" t="s">
        <v>14786</v>
      </c>
      <c r="C61" s="180" t="s">
        <v>431</v>
      </c>
      <c r="D61" s="180" t="s">
        <v>15426</v>
      </c>
      <c r="E61" s="257" t="s">
        <v>15136</v>
      </c>
      <c r="F61" s="258">
        <v>33300</v>
      </c>
      <c r="G61" s="259">
        <v>12</v>
      </c>
      <c r="H61" s="259">
        <v>72</v>
      </c>
      <c r="I61" s="180" t="s">
        <v>14787</v>
      </c>
      <c r="J61" s="180"/>
      <c r="K61" s="198" t="s">
        <v>15404</v>
      </c>
      <c r="L61" s="221"/>
      <c r="M61" s="294"/>
      <c r="N61" s="221"/>
    </row>
    <row r="62" spans="1:14" ht="270" x14ac:dyDescent="0.25">
      <c r="A62" s="181" t="s">
        <v>15135</v>
      </c>
      <c r="B62" s="181" t="s">
        <v>15022</v>
      </c>
      <c r="C62" s="181" t="s">
        <v>431</v>
      </c>
      <c r="D62" s="181" t="s">
        <v>15426</v>
      </c>
      <c r="E62" s="242" t="s">
        <v>15303</v>
      </c>
      <c r="F62" s="243">
        <v>21500</v>
      </c>
      <c r="G62" s="244">
        <v>5</v>
      </c>
      <c r="H62" s="244">
        <v>40</v>
      </c>
      <c r="I62" s="181" t="s">
        <v>15023</v>
      </c>
      <c r="J62" s="181"/>
      <c r="K62" s="198" t="s">
        <v>15404</v>
      </c>
      <c r="L62" s="227" t="s">
        <v>15456</v>
      </c>
      <c r="M62" s="292"/>
      <c r="N62" s="216"/>
    </row>
    <row r="63" spans="1:14" ht="240" x14ac:dyDescent="0.25">
      <c r="A63" s="180" t="s">
        <v>15137</v>
      </c>
      <c r="B63" s="180" t="s">
        <v>15015</v>
      </c>
      <c r="C63" s="180" t="s">
        <v>431</v>
      </c>
      <c r="D63" s="180" t="s">
        <v>15426</v>
      </c>
      <c r="E63" s="257" t="s">
        <v>15300</v>
      </c>
      <c r="F63" s="258">
        <v>21500</v>
      </c>
      <c r="G63" s="259">
        <v>5</v>
      </c>
      <c r="H63" s="259">
        <v>40</v>
      </c>
      <c r="I63" s="180" t="s">
        <v>15017</v>
      </c>
      <c r="J63" s="180"/>
      <c r="K63" s="198" t="s">
        <v>15405</v>
      </c>
      <c r="L63" s="227" t="s">
        <v>15456</v>
      </c>
      <c r="M63" s="294"/>
      <c r="N63" s="221"/>
    </row>
    <row r="64" spans="1:14" ht="165" x14ac:dyDescent="0.25">
      <c r="A64" s="180" t="s">
        <v>15137</v>
      </c>
      <c r="B64" s="180" t="s">
        <v>15018</v>
      </c>
      <c r="C64" s="180" t="s">
        <v>431</v>
      </c>
      <c r="D64" s="180" t="s">
        <v>15426</v>
      </c>
      <c r="E64" s="257" t="s">
        <v>15301</v>
      </c>
      <c r="F64" s="258">
        <v>21500</v>
      </c>
      <c r="G64" s="259">
        <v>5</v>
      </c>
      <c r="H64" s="259">
        <v>40</v>
      </c>
      <c r="I64" s="180" t="s">
        <v>15019</v>
      </c>
      <c r="J64" s="180"/>
      <c r="K64" s="198" t="s">
        <v>15405</v>
      </c>
      <c r="L64" s="227" t="s">
        <v>15456</v>
      </c>
      <c r="M64" s="294"/>
      <c r="N64" s="221"/>
    </row>
    <row r="65" spans="1:14" ht="225" x14ac:dyDescent="0.25">
      <c r="A65" s="180" t="s">
        <v>15139</v>
      </c>
      <c r="B65" s="180" t="s">
        <v>14789</v>
      </c>
      <c r="C65" s="180" t="s">
        <v>431</v>
      </c>
      <c r="D65" s="180" t="s">
        <v>15426</v>
      </c>
      <c r="E65" s="257" t="s">
        <v>15140</v>
      </c>
      <c r="F65" s="258">
        <v>21500</v>
      </c>
      <c r="G65" s="259">
        <v>5</v>
      </c>
      <c r="H65" s="259">
        <v>40</v>
      </c>
      <c r="I65" s="180" t="s">
        <v>14790</v>
      </c>
      <c r="J65" s="180"/>
      <c r="K65" s="198" t="s">
        <v>15405</v>
      </c>
      <c r="L65" s="221"/>
      <c r="M65" s="294"/>
      <c r="N65" s="221"/>
    </row>
    <row r="66" spans="1:14" ht="270" x14ac:dyDescent="0.25">
      <c r="A66" s="204" t="s">
        <v>15139</v>
      </c>
      <c r="B66" s="204" t="s">
        <v>14791</v>
      </c>
      <c r="C66" s="204" t="s">
        <v>431</v>
      </c>
      <c r="D66" s="204" t="s">
        <v>15426</v>
      </c>
      <c r="E66" s="254" t="s">
        <v>15141</v>
      </c>
      <c r="F66" s="255">
        <v>24400</v>
      </c>
      <c r="G66" s="256">
        <v>5</v>
      </c>
      <c r="H66" s="256">
        <v>40</v>
      </c>
      <c r="I66" s="204" t="s">
        <v>14792</v>
      </c>
      <c r="J66" s="204" t="s">
        <v>14793</v>
      </c>
      <c r="K66" s="198" t="s">
        <v>15405</v>
      </c>
      <c r="L66" s="220"/>
      <c r="M66" s="293"/>
      <c r="N66" s="226" t="s">
        <v>15455</v>
      </c>
    </row>
    <row r="67" spans="1:14" ht="270" x14ac:dyDescent="0.25">
      <c r="A67" s="203" t="s">
        <v>15139</v>
      </c>
      <c r="B67" s="203" t="s">
        <v>14791</v>
      </c>
      <c r="C67" s="203" t="s">
        <v>431</v>
      </c>
      <c r="D67" s="203" t="s">
        <v>15429</v>
      </c>
      <c r="E67" s="236" t="s">
        <v>15142</v>
      </c>
      <c r="F67" s="237">
        <v>21500</v>
      </c>
      <c r="G67" s="238">
        <v>5</v>
      </c>
      <c r="H67" s="238">
        <v>40</v>
      </c>
      <c r="I67" s="203" t="s">
        <v>14792</v>
      </c>
      <c r="J67" s="203" t="s">
        <v>14744</v>
      </c>
      <c r="K67" s="198" t="s">
        <v>15405</v>
      </c>
      <c r="L67" s="214"/>
      <c r="M67" s="290"/>
      <c r="N67" s="226" t="s">
        <v>15455</v>
      </c>
    </row>
    <row r="68" spans="1:14" ht="165" x14ac:dyDescent="0.25">
      <c r="A68" s="204" t="s">
        <v>15139</v>
      </c>
      <c r="B68" s="204" t="s">
        <v>14794</v>
      </c>
      <c r="C68" s="204" t="s">
        <v>431</v>
      </c>
      <c r="D68" s="204" t="s">
        <v>15426</v>
      </c>
      <c r="E68" s="254" t="s">
        <v>15143</v>
      </c>
      <c r="F68" s="255">
        <v>21500</v>
      </c>
      <c r="G68" s="256">
        <v>5</v>
      </c>
      <c r="H68" s="256">
        <v>40</v>
      </c>
      <c r="I68" s="204" t="s">
        <v>14795</v>
      </c>
      <c r="J68" s="204" t="s">
        <v>14744</v>
      </c>
      <c r="K68" s="198" t="s">
        <v>15405</v>
      </c>
      <c r="L68" s="220"/>
      <c r="M68" s="293"/>
      <c r="N68" s="226" t="s">
        <v>15455</v>
      </c>
    </row>
    <row r="69" spans="1:14" ht="150" x14ac:dyDescent="0.25">
      <c r="A69" s="180" t="s">
        <v>15139</v>
      </c>
      <c r="B69" s="180" t="s">
        <v>14794</v>
      </c>
      <c r="C69" s="180" t="s">
        <v>431</v>
      </c>
      <c r="D69" s="180" t="s">
        <v>15426</v>
      </c>
      <c r="E69" s="257" t="s">
        <v>15144</v>
      </c>
      <c r="F69" s="258">
        <v>21500</v>
      </c>
      <c r="G69" s="259">
        <v>5</v>
      </c>
      <c r="H69" s="259">
        <v>40</v>
      </c>
      <c r="I69" s="180" t="s">
        <v>14796</v>
      </c>
      <c r="J69" s="180"/>
      <c r="K69" s="198" t="s">
        <v>15405</v>
      </c>
      <c r="L69" s="221"/>
      <c r="M69" s="294"/>
      <c r="N69" s="221"/>
    </row>
    <row r="70" spans="1:14" ht="180" x14ac:dyDescent="0.25">
      <c r="A70" s="180" t="s">
        <v>15145</v>
      </c>
      <c r="B70" s="180" t="s">
        <v>14794</v>
      </c>
      <c r="C70" s="180" t="s">
        <v>431</v>
      </c>
      <c r="D70" s="180" t="s">
        <v>15426</v>
      </c>
      <c r="E70" s="257" t="s">
        <v>15146</v>
      </c>
      <c r="F70" s="258">
        <v>21500</v>
      </c>
      <c r="G70" s="259">
        <v>5</v>
      </c>
      <c r="H70" s="259">
        <v>40</v>
      </c>
      <c r="I70" s="180" t="s">
        <v>14797</v>
      </c>
      <c r="J70" s="180"/>
      <c r="K70" s="198" t="s">
        <v>15405</v>
      </c>
      <c r="L70" s="221"/>
      <c r="M70" s="294"/>
      <c r="N70" s="221"/>
    </row>
    <row r="71" spans="1:14" ht="390" x14ac:dyDescent="0.25">
      <c r="A71" s="209" t="s">
        <v>15137</v>
      </c>
      <c r="B71" s="209" t="s">
        <v>14778</v>
      </c>
      <c r="C71" s="209" t="s">
        <v>431</v>
      </c>
      <c r="D71" s="209" t="s">
        <v>15426</v>
      </c>
      <c r="E71" s="260" t="s">
        <v>15138</v>
      </c>
      <c r="F71" s="261">
        <v>33300</v>
      </c>
      <c r="G71" s="262">
        <v>12</v>
      </c>
      <c r="H71" s="262">
        <v>72</v>
      </c>
      <c r="I71" s="209" t="s">
        <v>14788</v>
      </c>
      <c r="J71" s="209"/>
      <c r="K71" s="198" t="s">
        <v>15405</v>
      </c>
      <c r="L71" s="222"/>
      <c r="M71" s="301" t="s">
        <v>15434</v>
      </c>
      <c r="N71" s="222"/>
    </row>
    <row r="72" spans="1:14" ht="409.5" x14ac:dyDescent="0.25">
      <c r="A72" s="180" t="s">
        <v>15137</v>
      </c>
      <c r="B72" s="180" t="s">
        <v>14794</v>
      </c>
      <c r="C72" s="180" t="s">
        <v>431</v>
      </c>
      <c r="D72" s="180" t="s">
        <v>15426</v>
      </c>
      <c r="E72" s="257" t="s">
        <v>15147</v>
      </c>
      <c r="F72" s="258">
        <v>21500</v>
      </c>
      <c r="G72" s="259">
        <v>5</v>
      </c>
      <c r="H72" s="259">
        <v>40</v>
      </c>
      <c r="I72" s="180" t="s">
        <v>14798</v>
      </c>
      <c r="J72" s="180"/>
      <c r="K72" s="198" t="s">
        <v>15405</v>
      </c>
      <c r="L72" s="221"/>
      <c r="M72" s="294"/>
      <c r="N72" s="221"/>
    </row>
    <row r="73" spans="1:14" ht="270" x14ac:dyDescent="0.25">
      <c r="A73" s="209" t="s">
        <v>15148</v>
      </c>
      <c r="B73" s="209" t="s">
        <v>14799</v>
      </c>
      <c r="C73" s="209" t="s">
        <v>431</v>
      </c>
      <c r="D73" s="209" t="s">
        <v>15426</v>
      </c>
      <c r="E73" s="260" t="s">
        <v>15149</v>
      </c>
      <c r="F73" s="261">
        <v>33300</v>
      </c>
      <c r="G73" s="262">
        <v>12</v>
      </c>
      <c r="H73" s="262">
        <v>72</v>
      </c>
      <c r="I73" s="209" t="s">
        <v>14800</v>
      </c>
      <c r="J73" s="209"/>
      <c r="K73" s="198" t="s">
        <v>15406</v>
      </c>
      <c r="L73" s="222"/>
      <c r="M73" s="301" t="s">
        <v>15434</v>
      </c>
      <c r="N73" s="222"/>
    </row>
    <row r="74" spans="1:14" ht="195" x14ac:dyDescent="0.25">
      <c r="A74" s="209" t="s">
        <v>15148</v>
      </c>
      <c r="B74" s="209" t="s">
        <v>14799</v>
      </c>
      <c r="C74" s="209" t="s">
        <v>431</v>
      </c>
      <c r="D74" s="209" t="s">
        <v>15426</v>
      </c>
      <c r="E74" s="260" t="s">
        <v>15150</v>
      </c>
      <c r="F74" s="261">
        <v>21500</v>
      </c>
      <c r="G74" s="262">
        <v>5</v>
      </c>
      <c r="H74" s="262">
        <v>40</v>
      </c>
      <c r="I74" s="209" t="s">
        <v>14801</v>
      </c>
      <c r="J74" s="209"/>
      <c r="K74" s="198" t="s">
        <v>15406</v>
      </c>
      <c r="L74" s="222"/>
      <c r="M74" s="301" t="s">
        <v>15434</v>
      </c>
      <c r="N74" s="222"/>
    </row>
    <row r="75" spans="1:14" ht="225" x14ac:dyDescent="0.25">
      <c r="A75" s="209" t="s">
        <v>15148</v>
      </c>
      <c r="B75" s="209" t="s">
        <v>14799</v>
      </c>
      <c r="C75" s="209" t="s">
        <v>431</v>
      </c>
      <c r="D75" s="209" t="s">
        <v>15426</v>
      </c>
      <c r="E75" s="260" t="s">
        <v>15151</v>
      </c>
      <c r="F75" s="261">
        <v>21500</v>
      </c>
      <c r="G75" s="262">
        <v>5</v>
      </c>
      <c r="H75" s="262">
        <v>40</v>
      </c>
      <c r="I75" s="209" t="s">
        <v>14802</v>
      </c>
      <c r="J75" s="209"/>
      <c r="K75" s="198" t="s">
        <v>15406</v>
      </c>
      <c r="L75" s="222"/>
      <c r="M75" s="301" t="s">
        <v>15434</v>
      </c>
      <c r="N75" s="222"/>
    </row>
    <row r="76" spans="1:14" ht="255" x14ac:dyDescent="0.25">
      <c r="A76" s="209" t="s">
        <v>15148</v>
      </c>
      <c r="B76" s="209" t="s">
        <v>14803</v>
      </c>
      <c r="C76" s="209" t="s">
        <v>431</v>
      </c>
      <c r="D76" s="209" t="s">
        <v>15426</v>
      </c>
      <c r="E76" s="260" t="s">
        <v>15152</v>
      </c>
      <c r="F76" s="261">
        <v>27900</v>
      </c>
      <c r="G76" s="262">
        <v>5</v>
      </c>
      <c r="H76" s="262">
        <v>40</v>
      </c>
      <c r="I76" s="209" t="s">
        <v>14804</v>
      </c>
      <c r="J76" s="209" t="s">
        <v>14805</v>
      </c>
      <c r="K76" s="198" t="s">
        <v>15406</v>
      </c>
      <c r="L76" s="222"/>
      <c r="M76" s="301" t="s">
        <v>15434</v>
      </c>
      <c r="N76" s="222"/>
    </row>
    <row r="77" spans="1:14" ht="285" x14ac:dyDescent="0.25">
      <c r="A77" s="209" t="s">
        <v>15148</v>
      </c>
      <c r="B77" s="209" t="s">
        <v>14803</v>
      </c>
      <c r="C77" s="209" t="s">
        <v>431</v>
      </c>
      <c r="D77" s="209" t="s">
        <v>15426</v>
      </c>
      <c r="E77" s="260" t="s">
        <v>15153</v>
      </c>
      <c r="F77" s="261">
        <v>27900</v>
      </c>
      <c r="G77" s="262">
        <v>5</v>
      </c>
      <c r="H77" s="262">
        <v>40</v>
      </c>
      <c r="I77" s="209" t="s">
        <v>14806</v>
      </c>
      <c r="J77" s="209" t="s">
        <v>14805</v>
      </c>
      <c r="K77" s="198" t="s">
        <v>15406</v>
      </c>
      <c r="L77" s="222"/>
      <c r="M77" s="301" t="s">
        <v>15434</v>
      </c>
      <c r="N77" s="222"/>
    </row>
    <row r="78" spans="1:14" ht="135" x14ac:dyDescent="0.25">
      <c r="A78" s="209" t="s">
        <v>15148</v>
      </c>
      <c r="B78" s="209" t="s">
        <v>14807</v>
      </c>
      <c r="C78" s="209" t="s">
        <v>431</v>
      </c>
      <c r="D78" s="209" t="s">
        <v>15426</v>
      </c>
      <c r="E78" s="260" t="s">
        <v>15154</v>
      </c>
      <c r="F78" s="261">
        <v>21500</v>
      </c>
      <c r="G78" s="262">
        <v>5</v>
      </c>
      <c r="H78" s="262">
        <v>40</v>
      </c>
      <c r="I78" s="209" t="s">
        <v>14808</v>
      </c>
      <c r="J78" s="209"/>
      <c r="K78" s="198" t="s">
        <v>15406</v>
      </c>
      <c r="L78" s="222"/>
      <c r="M78" s="301" t="s">
        <v>15434</v>
      </c>
      <c r="N78" s="222"/>
    </row>
    <row r="79" spans="1:14" ht="330" x14ac:dyDescent="0.25">
      <c r="A79" s="209" t="s">
        <v>15148</v>
      </c>
      <c r="B79" s="209" t="s">
        <v>14809</v>
      </c>
      <c r="C79" s="209" t="s">
        <v>431</v>
      </c>
      <c r="D79" s="209" t="s">
        <v>15426</v>
      </c>
      <c r="E79" s="260" t="s">
        <v>15155</v>
      </c>
      <c r="F79" s="261">
        <v>21500</v>
      </c>
      <c r="G79" s="262">
        <v>5</v>
      </c>
      <c r="H79" s="262">
        <v>40</v>
      </c>
      <c r="I79" s="209" t="s">
        <v>14810</v>
      </c>
      <c r="J79" s="209"/>
      <c r="K79" s="198" t="s">
        <v>15406</v>
      </c>
      <c r="L79" s="222"/>
      <c r="M79" s="301" t="s">
        <v>15434</v>
      </c>
      <c r="N79" s="222"/>
    </row>
    <row r="80" spans="1:14" ht="300" x14ac:dyDescent="0.25">
      <c r="A80" s="209" t="s">
        <v>15148</v>
      </c>
      <c r="B80" s="209" t="s">
        <v>14809</v>
      </c>
      <c r="C80" s="209" t="s">
        <v>431</v>
      </c>
      <c r="D80" s="209" t="s">
        <v>15426</v>
      </c>
      <c r="E80" s="260" t="s">
        <v>15156</v>
      </c>
      <c r="F80" s="261">
        <v>21500</v>
      </c>
      <c r="G80" s="262">
        <v>5</v>
      </c>
      <c r="H80" s="262">
        <v>40</v>
      </c>
      <c r="I80" s="209" t="s">
        <v>14811</v>
      </c>
      <c r="J80" s="209"/>
      <c r="K80" s="198" t="s">
        <v>15406</v>
      </c>
      <c r="L80" s="222"/>
      <c r="M80" s="301" t="s">
        <v>15434</v>
      </c>
      <c r="N80" s="222"/>
    </row>
    <row r="81" spans="1:14" ht="210" x14ac:dyDescent="0.25">
      <c r="A81" s="209" t="s">
        <v>15148</v>
      </c>
      <c r="B81" s="209" t="s">
        <v>14809</v>
      </c>
      <c r="C81" s="209" t="s">
        <v>431</v>
      </c>
      <c r="D81" s="209" t="s">
        <v>15426</v>
      </c>
      <c r="E81" s="260" t="s">
        <v>15157</v>
      </c>
      <c r="F81" s="261">
        <v>21500</v>
      </c>
      <c r="G81" s="262">
        <v>5</v>
      </c>
      <c r="H81" s="262">
        <v>40</v>
      </c>
      <c r="I81" s="209" t="s">
        <v>14812</v>
      </c>
      <c r="J81" s="209"/>
      <c r="K81" s="198" t="s">
        <v>15406</v>
      </c>
      <c r="L81" s="222"/>
      <c r="M81" s="301" t="s">
        <v>15434</v>
      </c>
      <c r="N81" s="222"/>
    </row>
    <row r="82" spans="1:14" ht="225" x14ac:dyDescent="0.25">
      <c r="A82" s="209" t="s">
        <v>15148</v>
      </c>
      <c r="B82" s="209" t="s">
        <v>14809</v>
      </c>
      <c r="C82" s="209" t="s">
        <v>431</v>
      </c>
      <c r="D82" s="209" t="s">
        <v>15426</v>
      </c>
      <c r="E82" s="260" t="s">
        <v>15158</v>
      </c>
      <c r="F82" s="261">
        <v>21500</v>
      </c>
      <c r="G82" s="262">
        <v>5</v>
      </c>
      <c r="H82" s="262">
        <v>40</v>
      </c>
      <c r="I82" s="209" t="s">
        <v>14813</v>
      </c>
      <c r="J82" s="209"/>
      <c r="K82" s="198" t="s">
        <v>15406</v>
      </c>
      <c r="L82" s="222"/>
      <c r="M82" s="301" t="s">
        <v>15434</v>
      </c>
      <c r="N82" s="222"/>
    </row>
    <row r="83" spans="1:14" ht="360" x14ac:dyDescent="0.25">
      <c r="A83" s="181" t="s">
        <v>15159</v>
      </c>
      <c r="B83" s="181" t="s">
        <v>14814</v>
      </c>
      <c r="C83" s="181" t="s">
        <v>431</v>
      </c>
      <c r="D83" s="181" t="s">
        <v>15426</v>
      </c>
      <c r="E83" s="242" t="s">
        <v>15160</v>
      </c>
      <c r="F83" s="243">
        <v>21500</v>
      </c>
      <c r="G83" s="244">
        <v>5</v>
      </c>
      <c r="H83" s="244">
        <v>40</v>
      </c>
      <c r="I83" s="181" t="s">
        <v>14815</v>
      </c>
      <c r="J83" s="181"/>
      <c r="K83" s="198" t="s">
        <v>15406</v>
      </c>
      <c r="L83" s="216"/>
      <c r="M83" s="292"/>
      <c r="N83" s="216"/>
    </row>
    <row r="84" spans="1:14" s="1" customFormat="1" ht="46.5" x14ac:dyDescent="0.25">
      <c r="A84" s="175" t="s">
        <v>9815</v>
      </c>
      <c r="B84" s="184"/>
      <c r="C84" s="184"/>
      <c r="D84" s="184"/>
      <c r="E84" s="263"/>
      <c r="F84" s="264"/>
      <c r="G84" s="265"/>
      <c r="H84" s="265"/>
      <c r="I84" s="184"/>
      <c r="J84" s="184"/>
      <c r="K84" s="198"/>
      <c r="L84" s="223"/>
      <c r="M84" s="295"/>
      <c r="N84" s="223"/>
    </row>
    <row r="85" spans="1:14" ht="345" x14ac:dyDescent="0.25">
      <c r="A85" s="203" t="s">
        <v>15163</v>
      </c>
      <c r="B85" s="203" t="s">
        <v>14816</v>
      </c>
      <c r="C85" s="203" t="s">
        <v>431</v>
      </c>
      <c r="D85" s="203" t="s">
        <v>15426</v>
      </c>
      <c r="E85" s="236" t="s">
        <v>15164</v>
      </c>
      <c r="F85" s="237">
        <v>21500</v>
      </c>
      <c r="G85" s="238">
        <v>5</v>
      </c>
      <c r="H85" s="238">
        <v>40</v>
      </c>
      <c r="I85" s="203" t="s">
        <v>14819</v>
      </c>
      <c r="J85" s="203" t="s">
        <v>14744</v>
      </c>
      <c r="K85" s="198" t="s">
        <v>15407</v>
      </c>
      <c r="L85" s="214"/>
      <c r="M85" s="290"/>
      <c r="N85" s="226" t="s">
        <v>15455</v>
      </c>
    </row>
    <row r="86" spans="1:14" ht="345" x14ac:dyDescent="0.25">
      <c r="A86" s="204" t="s">
        <v>15161</v>
      </c>
      <c r="B86" s="204" t="s">
        <v>14816</v>
      </c>
      <c r="C86" s="204" t="s">
        <v>431</v>
      </c>
      <c r="D86" s="204" t="s">
        <v>15429</v>
      </c>
      <c r="E86" s="254" t="s">
        <v>15162</v>
      </c>
      <c r="F86" s="255">
        <v>24400</v>
      </c>
      <c r="G86" s="256">
        <v>5</v>
      </c>
      <c r="H86" s="256">
        <v>40</v>
      </c>
      <c r="I86" s="204" t="s">
        <v>14817</v>
      </c>
      <c r="J86" s="204" t="s">
        <v>14818</v>
      </c>
      <c r="K86" s="198" t="s">
        <v>15407</v>
      </c>
      <c r="L86" s="220"/>
      <c r="M86" s="293"/>
      <c r="N86" s="226" t="s">
        <v>15455</v>
      </c>
    </row>
    <row r="87" spans="1:14" ht="360" x14ac:dyDescent="0.25">
      <c r="A87" s="180" t="s">
        <v>15161</v>
      </c>
      <c r="B87" s="180" t="s">
        <v>14820</v>
      </c>
      <c r="C87" s="180" t="s">
        <v>431</v>
      </c>
      <c r="D87" s="180" t="s">
        <v>15428</v>
      </c>
      <c r="E87" s="257" t="s">
        <v>15165</v>
      </c>
      <c r="F87" s="258">
        <v>2100</v>
      </c>
      <c r="G87" s="259">
        <v>12</v>
      </c>
      <c r="H87" s="259">
        <v>21</v>
      </c>
      <c r="I87" s="180" t="s">
        <v>14821</v>
      </c>
      <c r="J87" s="180" t="s">
        <v>14747</v>
      </c>
      <c r="K87" s="198" t="s">
        <v>15407</v>
      </c>
      <c r="L87" s="221"/>
      <c r="M87" s="294"/>
      <c r="N87" s="221"/>
    </row>
    <row r="88" spans="1:14" s="1" customFormat="1" ht="116.25" x14ac:dyDescent="0.25">
      <c r="A88" s="175" t="s">
        <v>15356</v>
      </c>
      <c r="B88" s="185"/>
      <c r="C88" s="185"/>
      <c r="D88" s="185"/>
      <c r="E88" s="266"/>
      <c r="F88" s="265"/>
      <c r="G88" s="265"/>
      <c r="H88" s="265"/>
      <c r="I88" s="185"/>
      <c r="J88" s="185"/>
      <c r="K88" s="198"/>
      <c r="L88" s="224"/>
      <c r="M88" s="296"/>
      <c r="N88" s="224"/>
    </row>
    <row r="89" spans="1:14" ht="409.5" x14ac:dyDescent="0.25">
      <c r="A89" s="180" t="s">
        <v>15166</v>
      </c>
      <c r="B89" s="180" t="s">
        <v>14822</v>
      </c>
      <c r="C89" s="180" t="s">
        <v>431</v>
      </c>
      <c r="D89" s="180" t="s">
        <v>15426</v>
      </c>
      <c r="E89" s="257" t="s">
        <v>15167</v>
      </c>
      <c r="F89" s="258">
        <v>40300</v>
      </c>
      <c r="G89" s="259">
        <v>12</v>
      </c>
      <c r="H89" s="259">
        <v>72</v>
      </c>
      <c r="I89" s="180" t="s">
        <v>14823</v>
      </c>
      <c r="J89" s="180"/>
      <c r="K89" s="198" t="s">
        <v>15408</v>
      </c>
      <c r="L89" s="221"/>
      <c r="M89" s="294"/>
      <c r="N89" s="221"/>
    </row>
    <row r="90" spans="1:14" ht="360" x14ac:dyDescent="0.25">
      <c r="A90" s="180" t="s">
        <v>15166</v>
      </c>
      <c r="B90" s="180" t="s">
        <v>14824</v>
      </c>
      <c r="C90" s="180" t="s">
        <v>431</v>
      </c>
      <c r="D90" s="180" t="s">
        <v>15426</v>
      </c>
      <c r="E90" s="257" t="s">
        <v>15168</v>
      </c>
      <c r="F90" s="258">
        <v>23300</v>
      </c>
      <c r="G90" s="259">
        <v>5</v>
      </c>
      <c r="H90" s="259">
        <v>40</v>
      </c>
      <c r="I90" s="180" t="s">
        <v>14825</v>
      </c>
      <c r="J90" s="180"/>
      <c r="K90" s="198" t="s">
        <v>15408</v>
      </c>
      <c r="L90" s="221"/>
      <c r="M90" s="294"/>
      <c r="N90" s="221"/>
    </row>
    <row r="91" spans="1:14" ht="315" x14ac:dyDescent="0.25">
      <c r="A91" s="180" t="s">
        <v>15166</v>
      </c>
      <c r="B91" s="180" t="s">
        <v>14826</v>
      </c>
      <c r="C91" s="180" t="s">
        <v>431</v>
      </c>
      <c r="D91" s="180" t="s">
        <v>15426</v>
      </c>
      <c r="E91" s="257" t="s">
        <v>15169</v>
      </c>
      <c r="F91" s="258">
        <v>23300</v>
      </c>
      <c r="G91" s="259">
        <v>5</v>
      </c>
      <c r="H91" s="259">
        <v>40</v>
      </c>
      <c r="I91" s="180" t="s">
        <v>14827</v>
      </c>
      <c r="J91" s="180"/>
      <c r="K91" s="198" t="s">
        <v>15408</v>
      </c>
      <c r="L91" s="221"/>
      <c r="M91" s="294"/>
      <c r="N91" s="221"/>
    </row>
    <row r="92" spans="1:14" s="1" customFormat="1" ht="23.25" x14ac:dyDescent="0.25">
      <c r="A92" s="175" t="s">
        <v>15357</v>
      </c>
      <c r="B92" s="185"/>
      <c r="C92" s="185"/>
      <c r="D92" s="185"/>
      <c r="E92" s="266"/>
      <c r="F92" s="265"/>
      <c r="G92" s="265"/>
      <c r="H92" s="265"/>
      <c r="I92" s="185"/>
      <c r="J92" s="185"/>
      <c r="K92" s="198"/>
      <c r="L92" s="224"/>
      <c r="M92" s="296"/>
      <c r="N92" s="224"/>
    </row>
    <row r="93" spans="1:14" ht="150" x14ac:dyDescent="0.25">
      <c r="A93" s="180" t="s">
        <v>15172</v>
      </c>
      <c r="B93" s="180" t="s">
        <v>14830</v>
      </c>
      <c r="C93" s="180" t="s">
        <v>431</v>
      </c>
      <c r="D93" s="180" t="s">
        <v>15426</v>
      </c>
      <c r="E93" s="257" t="s">
        <v>15173</v>
      </c>
      <c r="F93" s="258">
        <v>21500</v>
      </c>
      <c r="G93" s="259">
        <v>5</v>
      </c>
      <c r="H93" s="259">
        <v>40</v>
      </c>
      <c r="I93" s="180" t="s">
        <v>14831</v>
      </c>
      <c r="J93" s="180"/>
      <c r="K93" s="198" t="s">
        <v>15409</v>
      </c>
      <c r="L93" s="221"/>
      <c r="M93" s="294"/>
      <c r="N93" s="221"/>
    </row>
    <row r="94" spans="1:14" ht="210" x14ac:dyDescent="0.25">
      <c r="A94" s="180" t="s">
        <v>15181</v>
      </c>
      <c r="B94" s="180" t="s">
        <v>14840</v>
      </c>
      <c r="C94" s="180" t="s">
        <v>431</v>
      </c>
      <c r="D94" s="180" t="s">
        <v>15428</v>
      </c>
      <c r="E94" s="257" t="s">
        <v>15182</v>
      </c>
      <c r="F94" s="258">
        <v>2100</v>
      </c>
      <c r="G94" s="259">
        <v>26</v>
      </c>
      <c r="H94" s="259">
        <v>35</v>
      </c>
      <c r="I94" s="180" t="s">
        <v>14841</v>
      </c>
      <c r="J94" s="180" t="s">
        <v>14747</v>
      </c>
      <c r="K94" s="198" t="s">
        <v>15409</v>
      </c>
      <c r="L94" s="221"/>
      <c r="M94" s="294"/>
      <c r="N94" s="221"/>
    </row>
    <row r="95" spans="1:14" ht="180" x14ac:dyDescent="0.25">
      <c r="A95" s="180" t="s">
        <v>15179</v>
      </c>
      <c r="B95" s="180" t="s">
        <v>14838</v>
      </c>
      <c r="C95" s="180" t="s">
        <v>431</v>
      </c>
      <c r="D95" s="180" t="s">
        <v>15428</v>
      </c>
      <c r="E95" s="257" t="s">
        <v>15180</v>
      </c>
      <c r="F95" s="258">
        <v>2100</v>
      </c>
      <c r="G95" s="259">
        <v>5</v>
      </c>
      <c r="H95" s="259">
        <v>11</v>
      </c>
      <c r="I95" s="180" t="s">
        <v>14839</v>
      </c>
      <c r="J95" s="180" t="s">
        <v>14747</v>
      </c>
      <c r="K95" s="198" t="s">
        <v>15409</v>
      </c>
      <c r="L95" s="221"/>
      <c r="M95" s="294"/>
      <c r="N95" s="221"/>
    </row>
    <row r="96" spans="1:14" ht="195" x14ac:dyDescent="0.25">
      <c r="A96" s="181" t="s">
        <v>15176</v>
      </c>
      <c r="B96" s="181" t="s">
        <v>14834</v>
      </c>
      <c r="C96" s="181" t="s">
        <v>431</v>
      </c>
      <c r="D96" s="181" t="s">
        <v>15428</v>
      </c>
      <c r="E96" s="242" t="s">
        <v>15177</v>
      </c>
      <c r="F96" s="243">
        <v>2100</v>
      </c>
      <c r="G96" s="244">
        <v>10</v>
      </c>
      <c r="H96" s="244">
        <v>15</v>
      </c>
      <c r="I96" s="181" t="s">
        <v>14835</v>
      </c>
      <c r="J96" s="181" t="s">
        <v>14747</v>
      </c>
      <c r="K96" s="198" t="s">
        <v>15409</v>
      </c>
      <c r="L96" s="216"/>
      <c r="M96" s="292"/>
      <c r="N96" s="216"/>
    </row>
    <row r="97" spans="1:14" ht="180" x14ac:dyDescent="0.25">
      <c r="A97" s="181" t="s">
        <v>15176</v>
      </c>
      <c r="B97" s="181" t="s">
        <v>14836</v>
      </c>
      <c r="C97" s="181" t="s">
        <v>431</v>
      </c>
      <c r="D97" s="181" t="s">
        <v>15428</v>
      </c>
      <c r="E97" s="242" t="s">
        <v>15178</v>
      </c>
      <c r="F97" s="243">
        <v>2100</v>
      </c>
      <c r="G97" s="244">
        <v>4</v>
      </c>
      <c r="H97" s="244">
        <v>8</v>
      </c>
      <c r="I97" s="181" t="s">
        <v>14837</v>
      </c>
      <c r="J97" s="181" t="s">
        <v>14747</v>
      </c>
      <c r="K97" s="198" t="s">
        <v>15409</v>
      </c>
      <c r="L97" s="216"/>
      <c r="M97" s="292"/>
      <c r="N97" s="216"/>
    </row>
    <row r="98" spans="1:14" ht="390" x14ac:dyDescent="0.25">
      <c r="A98" s="180" t="s">
        <v>15174</v>
      </c>
      <c r="B98" s="180" t="s">
        <v>14832</v>
      </c>
      <c r="C98" s="180" t="s">
        <v>431</v>
      </c>
      <c r="D98" s="180" t="s">
        <v>15426</v>
      </c>
      <c r="E98" s="257" t="s">
        <v>15175</v>
      </c>
      <c r="F98" s="258">
        <v>33300</v>
      </c>
      <c r="G98" s="259">
        <v>12</v>
      </c>
      <c r="H98" s="259">
        <v>72</v>
      </c>
      <c r="I98" s="180" t="s">
        <v>14833</v>
      </c>
      <c r="J98" s="180"/>
      <c r="K98" s="198" t="s">
        <v>15409</v>
      </c>
      <c r="L98" s="221"/>
      <c r="M98" s="294"/>
      <c r="N98" s="221"/>
    </row>
    <row r="99" spans="1:14" ht="409.5" x14ac:dyDescent="0.25">
      <c r="A99" s="180" t="s">
        <v>15170</v>
      </c>
      <c r="B99" s="180" t="s">
        <v>14828</v>
      </c>
      <c r="C99" s="180" t="s">
        <v>431</v>
      </c>
      <c r="D99" s="180" t="s">
        <v>15426</v>
      </c>
      <c r="E99" s="257" t="s">
        <v>15171</v>
      </c>
      <c r="F99" s="258">
        <v>21500</v>
      </c>
      <c r="G99" s="259">
        <v>5</v>
      </c>
      <c r="H99" s="259">
        <v>40</v>
      </c>
      <c r="I99" s="180" t="s">
        <v>14829</v>
      </c>
      <c r="J99" s="180"/>
      <c r="K99" s="198" t="s">
        <v>15409</v>
      </c>
      <c r="L99" s="221"/>
      <c r="M99" s="294"/>
      <c r="N99" s="221"/>
    </row>
    <row r="100" spans="1:14" ht="345" x14ac:dyDescent="0.25">
      <c r="A100" s="180" t="s">
        <v>15183</v>
      </c>
      <c r="B100" s="180" t="s">
        <v>14842</v>
      </c>
      <c r="C100" s="180" t="s">
        <v>431</v>
      </c>
      <c r="D100" s="180" t="s">
        <v>15426</v>
      </c>
      <c r="E100" s="257" t="s">
        <v>15184</v>
      </c>
      <c r="F100" s="258">
        <v>21500</v>
      </c>
      <c r="G100" s="259">
        <v>5</v>
      </c>
      <c r="H100" s="259">
        <v>40</v>
      </c>
      <c r="I100" s="180" t="s">
        <v>14843</v>
      </c>
      <c r="J100" s="180" t="s">
        <v>14844</v>
      </c>
      <c r="K100" s="198" t="s">
        <v>15410</v>
      </c>
      <c r="L100" s="221"/>
      <c r="M100" s="294"/>
      <c r="N100" s="221"/>
    </row>
    <row r="101" spans="1:14" ht="315" x14ac:dyDescent="0.25">
      <c r="A101" s="180" t="s">
        <v>15183</v>
      </c>
      <c r="B101" s="180" t="s">
        <v>14845</v>
      </c>
      <c r="C101" s="180" t="s">
        <v>431</v>
      </c>
      <c r="D101" s="180" t="s">
        <v>15426</v>
      </c>
      <c r="E101" s="257" t="s">
        <v>15185</v>
      </c>
      <c r="F101" s="258">
        <v>21500</v>
      </c>
      <c r="G101" s="259">
        <v>5</v>
      </c>
      <c r="H101" s="259">
        <v>40</v>
      </c>
      <c r="I101" s="180" t="s">
        <v>14846</v>
      </c>
      <c r="J101" s="180" t="s">
        <v>14844</v>
      </c>
      <c r="K101" s="198" t="s">
        <v>15410</v>
      </c>
      <c r="L101" s="221"/>
      <c r="M101" s="294"/>
      <c r="N101" s="221"/>
    </row>
    <row r="102" spans="1:14" ht="195" x14ac:dyDescent="0.25">
      <c r="A102" s="180" t="s">
        <v>15183</v>
      </c>
      <c r="B102" s="180" t="s">
        <v>15035</v>
      </c>
      <c r="C102" s="180" t="s">
        <v>431</v>
      </c>
      <c r="D102" s="180" t="s">
        <v>15428</v>
      </c>
      <c r="E102" s="257" t="s">
        <v>15311</v>
      </c>
      <c r="F102" s="258">
        <v>2100</v>
      </c>
      <c r="G102" s="259">
        <v>7</v>
      </c>
      <c r="H102" s="259">
        <v>14</v>
      </c>
      <c r="I102" s="180" t="s">
        <v>15036</v>
      </c>
      <c r="J102" s="180" t="s">
        <v>14747</v>
      </c>
      <c r="K102" s="198" t="s">
        <v>15410</v>
      </c>
      <c r="L102" s="227" t="s">
        <v>15456</v>
      </c>
      <c r="M102" s="294"/>
      <c r="N102" s="221"/>
    </row>
    <row r="103" spans="1:14" s="1" customFormat="1" ht="23.25" x14ac:dyDescent="0.25">
      <c r="A103" s="175" t="s">
        <v>15358</v>
      </c>
      <c r="B103" s="185"/>
      <c r="C103" s="185"/>
      <c r="D103" s="185"/>
      <c r="E103" s="266"/>
      <c r="F103" s="265"/>
      <c r="G103" s="265"/>
      <c r="H103" s="265"/>
      <c r="I103" s="185"/>
      <c r="J103" s="185"/>
      <c r="K103" s="198"/>
      <c r="L103" s="224"/>
      <c r="M103" s="296"/>
      <c r="N103" s="224"/>
    </row>
    <row r="104" spans="1:14" ht="405" x14ac:dyDescent="0.25">
      <c r="A104" s="180" t="s">
        <v>15212</v>
      </c>
      <c r="B104" s="180" t="s">
        <v>14814</v>
      </c>
      <c r="C104" s="180" t="s">
        <v>431</v>
      </c>
      <c r="D104" s="180"/>
      <c r="E104" s="257" t="s">
        <v>15213</v>
      </c>
      <c r="F104" s="258">
        <v>21500</v>
      </c>
      <c r="G104" s="259">
        <v>5</v>
      </c>
      <c r="H104" s="259">
        <v>40</v>
      </c>
      <c r="I104" s="180" t="s">
        <v>14891</v>
      </c>
      <c r="J104" s="180"/>
      <c r="K104" s="198" t="s">
        <v>15411</v>
      </c>
      <c r="L104" s="221"/>
      <c r="M104" s="294"/>
      <c r="N104" s="221"/>
    </row>
    <row r="105" spans="1:14" ht="390" x14ac:dyDescent="0.25">
      <c r="A105" s="180" t="s">
        <v>15212</v>
      </c>
      <c r="B105" s="180" t="s">
        <v>14814</v>
      </c>
      <c r="C105" s="180" t="s">
        <v>431</v>
      </c>
      <c r="D105" s="180" t="s">
        <v>15426</v>
      </c>
      <c r="E105" s="257" t="s">
        <v>15214</v>
      </c>
      <c r="F105" s="258">
        <v>21500</v>
      </c>
      <c r="G105" s="259">
        <v>5</v>
      </c>
      <c r="H105" s="259">
        <v>40</v>
      </c>
      <c r="I105" s="180" t="s">
        <v>14892</v>
      </c>
      <c r="J105" s="180"/>
      <c r="K105" s="198" t="s">
        <v>15411</v>
      </c>
      <c r="L105" s="221"/>
      <c r="M105" s="294"/>
      <c r="N105" s="221"/>
    </row>
    <row r="106" spans="1:14" ht="375" x14ac:dyDescent="0.25">
      <c r="A106" s="180" t="s">
        <v>15212</v>
      </c>
      <c r="B106" s="180" t="s">
        <v>14814</v>
      </c>
      <c r="C106" s="180" t="s">
        <v>431</v>
      </c>
      <c r="D106" s="180" t="s">
        <v>15426</v>
      </c>
      <c r="E106" s="257" t="s">
        <v>15215</v>
      </c>
      <c r="F106" s="258">
        <v>21500</v>
      </c>
      <c r="G106" s="259">
        <v>5</v>
      </c>
      <c r="H106" s="259">
        <v>40</v>
      </c>
      <c r="I106" s="180" t="s">
        <v>14893</v>
      </c>
      <c r="J106" s="180"/>
      <c r="K106" s="198" t="s">
        <v>15411</v>
      </c>
      <c r="L106" s="221"/>
      <c r="M106" s="294"/>
      <c r="N106" s="221"/>
    </row>
    <row r="107" spans="1:14" ht="315" x14ac:dyDescent="0.25">
      <c r="A107" s="180" t="s">
        <v>15212</v>
      </c>
      <c r="B107" s="180" t="s">
        <v>14814</v>
      </c>
      <c r="C107" s="180" t="s">
        <v>431</v>
      </c>
      <c r="D107" s="180"/>
      <c r="E107" s="257" t="s">
        <v>15216</v>
      </c>
      <c r="F107" s="258">
        <v>21500</v>
      </c>
      <c r="G107" s="259">
        <v>5</v>
      </c>
      <c r="H107" s="259">
        <v>40</v>
      </c>
      <c r="I107" s="180" t="s">
        <v>14894</v>
      </c>
      <c r="J107" s="180"/>
      <c r="K107" s="198" t="s">
        <v>15411</v>
      </c>
      <c r="L107" s="221"/>
      <c r="M107" s="294"/>
      <c r="N107" s="221"/>
    </row>
    <row r="108" spans="1:14" ht="390" x14ac:dyDescent="0.25">
      <c r="A108" s="180" t="s">
        <v>15212</v>
      </c>
      <c r="B108" s="180" t="s">
        <v>14814</v>
      </c>
      <c r="C108" s="180" t="s">
        <v>431</v>
      </c>
      <c r="D108" s="180" t="s">
        <v>15426</v>
      </c>
      <c r="E108" s="257" t="s">
        <v>15217</v>
      </c>
      <c r="F108" s="258">
        <v>21500</v>
      </c>
      <c r="G108" s="259">
        <v>5</v>
      </c>
      <c r="H108" s="259">
        <v>40</v>
      </c>
      <c r="I108" s="180" t="s">
        <v>14895</v>
      </c>
      <c r="J108" s="180"/>
      <c r="K108" s="198" t="s">
        <v>15411</v>
      </c>
      <c r="L108" s="221"/>
      <c r="M108" s="294"/>
      <c r="N108" s="221"/>
    </row>
    <row r="109" spans="1:14" ht="270" x14ac:dyDescent="0.25">
      <c r="A109" s="180" t="s">
        <v>15212</v>
      </c>
      <c r="B109" s="180" t="s">
        <v>14814</v>
      </c>
      <c r="C109" s="180" t="s">
        <v>431</v>
      </c>
      <c r="D109" s="180" t="s">
        <v>15429</v>
      </c>
      <c r="E109" s="257" t="s">
        <v>15218</v>
      </c>
      <c r="F109" s="258">
        <v>28500</v>
      </c>
      <c r="G109" s="259">
        <v>5</v>
      </c>
      <c r="H109" s="259">
        <v>40</v>
      </c>
      <c r="I109" s="180" t="s">
        <v>14896</v>
      </c>
      <c r="J109" s="180" t="s">
        <v>14733</v>
      </c>
      <c r="K109" s="198" t="s">
        <v>15411</v>
      </c>
      <c r="L109" s="221"/>
      <c r="M109" s="294"/>
      <c r="N109" s="221"/>
    </row>
    <row r="110" spans="1:14" ht="315" x14ac:dyDescent="0.25">
      <c r="A110" s="180" t="s">
        <v>15212</v>
      </c>
      <c r="B110" s="180" t="s">
        <v>14814</v>
      </c>
      <c r="C110" s="180" t="s">
        <v>431</v>
      </c>
      <c r="D110" s="180" t="s">
        <v>15426</v>
      </c>
      <c r="E110" s="257" t="s">
        <v>15219</v>
      </c>
      <c r="F110" s="258">
        <v>21500</v>
      </c>
      <c r="G110" s="259">
        <v>5</v>
      </c>
      <c r="H110" s="259">
        <v>40</v>
      </c>
      <c r="I110" s="180" t="s">
        <v>14897</v>
      </c>
      <c r="J110" s="180"/>
      <c r="K110" s="198" t="s">
        <v>15411</v>
      </c>
      <c r="L110" s="221"/>
      <c r="M110" s="294"/>
      <c r="N110" s="221"/>
    </row>
    <row r="111" spans="1:14" ht="409.5" x14ac:dyDescent="0.25">
      <c r="A111" s="180" t="s">
        <v>15212</v>
      </c>
      <c r="B111" s="180" t="s">
        <v>14814</v>
      </c>
      <c r="C111" s="180" t="s">
        <v>431</v>
      </c>
      <c r="D111" s="180" t="s">
        <v>15426</v>
      </c>
      <c r="E111" s="257" t="s">
        <v>15220</v>
      </c>
      <c r="F111" s="258">
        <v>21500</v>
      </c>
      <c r="G111" s="259">
        <v>5</v>
      </c>
      <c r="H111" s="259">
        <v>40</v>
      </c>
      <c r="I111" s="180" t="s">
        <v>14898</v>
      </c>
      <c r="J111" s="180"/>
      <c r="K111" s="198" t="s">
        <v>15411</v>
      </c>
      <c r="L111" s="221"/>
      <c r="M111" s="294"/>
      <c r="N111" s="221"/>
    </row>
    <row r="112" spans="1:14" ht="270" x14ac:dyDescent="0.25">
      <c r="A112" s="180" t="s">
        <v>15212</v>
      </c>
      <c r="B112" s="180" t="s">
        <v>14899</v>
      </c>
      <c r="C112" s="180" t="s">
        <v>431</v>
      </c>
      <c r="D112" s="180" t="s">
        <v>15426</v>
      </c>
      <c r="E112" s="257" t="s">
        <v>15221</v>
      </c>
      <c r="F112" s="258">
        <v>21500</v>
      </c>
      <c r="G112" s="259">
        <v>5</v>
      </c>
      <c r="H112" s="259">
        <v>40</v>
      </c>
      <c r="I112" s="180" t="s">
        <v>14900</v>
      </c>
      <c r="J112" s="180"/>
      <c r="K112" s="198" t="s">
        <v>15411</v>
      </c>
      <c r="L112" s="221"/>
      <c r="M112" s="294"/>
      <c r="N112" s="221"/>
    </row>
    <row r="113" spans="1:14" ht="375" x14ac:dyDescent="0.25">
      <c r="A113" s="180" t="s">
        <v>15212</v>
      </c>
      <c r="B113" s="180" t="s">
        <v>14907</v>
      </c>
      <c r="C113" s="180" t="s">
        <v>431</v>
      </c>
      <c r="D113" s="180" t="s">
        <v>15428</v>
      </c>
      <c r="E113" s="257" t="s">
        <v>15224</v>
      </c>
      <c r="F113" s="258">
        <v>9100</v>
      </c>
      <c r="G113" s="259">
        <v>50</v>
      </c>
      <c r="H113" s="259">
        <v>90</v>
      </c>
      <c r="I113" s="180" t="s">
        <v>14908</v>
      </c>
      <c r="J113" s="180"/>
      <c r="K113" s="198" t="s">
        <v>15411</v>
      </c>
      <c r="L113" s="221"/>
      <c r="M113" s="294"/>
      <c r="N113" s="221"/>
    </row>
    <row r="114" spans="1:14" ht="210" x14ac:dyDescent="0.25">
      <c r="A114" s="180" t="s">
        <v>15212</v>
      </c>
      <c r="B114" s="180" t="s">
        <v>14909</v>
      </c>
      <c r="C114" s="180" t="s">
        <v>431</v>
      </c>
      <c r="D114" s="180" t="s">
        <v>15428</v>
      </c>
      <c r="E114" s="257" t="s">
        <v>15225</v>
      </c>
      <c r="F114" s="258">
        <v>5900</v>
      </c>
      <c r="G114" s="259">
        <v>30</v>
      </c>
      <c r="H114" s="259">
        <v>46</v>
      </c>
      <c r="I114" s="180" t="s">
        <v>14910</v>
      </c>
      <c r="J114" s="180"/>
      <c r="K114" s="198" t="s">
        <v>15411</v>
      </c>
      <c r="L114" s="221"/>
      <c r="M114" s="294"/>
      <c r="N114" s="221"/>
    </row>
    <row r="115" spans="1:14" ht="360" x14ac:dyDescent="0.25">
      <c r="A115" s="180" t="s">
        <v>15212</v>
      </c>
      <c r="B115" s="180" t="s">
        <v>14911</v>
      </c>
      <c r="C115" s="180" t="s">
        <v>431</v>
      </c>
      <c r="D115" s="180" t="s">
        <v>15428</v>
      </c>
      <c r="E115" s="257" t="s">
        <v>15226</v>
      </c>
      <c r="F115" s="258">
        <v>13000</v>
      </c>
      <c r="G115" s="259">
        <v>22</v>
      </c>
      <c r="H115" s="259">
        <v>35</v>
      </c>
      <c r="I115" s="180" t="s">
        <v>14912</v>
      </c>
      <c r="J115" s="180"/>
      <c r="K115" s="198" t="s">
        <v>15411</v>
      </c>
      <c r="L115" s="221"/>
      <c r="M115" s="294"/>
      <c r="N115" s="221"/>
    </row>
    <row r="116" spans="1:14" ht="315" x14ac:dyDescent="0.25">
      <c r="A116" s="180" t="s">
        <v>15212</v>
      </c>
      <c r="B116" s="180" t="s">
        <v>14915</v>
      </c>
      <c r="C116" s="180" t="s">
        <v>431</v>
      </c>
      <c r="D116" s="180" t="s">
        <v>15428</v>
      </c>
      <c r="E116" s="257" t="s">
        <v>15228</v>
      </c>
      <c r="F116" s="258">
        <v>6300</v>
      </c>
      <c r="G116" s="259">
        <v>26</v>
      </c>
      <c r="H116" s="259">
        <v>36</v>
      </c>
      <c r="I116" s="180" t="s">
        <v>14916</v>
      </c>
      <c r="J116" s="180"/>
      <c r="K116" s="198" t="s">
        <v>15411</v>
      </c>
      <c r="L116" s="221"/>
      <c r="M116" s="294"/>
      <c r="N116" s="221"/>
    </row>
    <row r="117" spans="1:14" ht="165" x14ac:dyDescent="0.25">
      <c r="A117" s="180" t="s">
        <v>15212</v>
      </c>
      <c r="B117" s="180" t="s">
        <v>14917</v>
      </c>
      <c r="C117" s="180" t="s">
        <v>431</v>
      </c>
      <c r="D117" s="180" t="s">
        <v>15429</v>
      </c>
      <c r="E117" s="257" t="s">
        <v>15229</v>
      </c>
      <c r="F117" s="258">
        <v>28500</v>
      </c>
      <c r="G117" s="259">
        <v>5</v>
      </c>
      <c r="H117" s="259">
        <v>40</v>
      </c>
      <c r="I117" s="180" t="s">
        <v>14918</v>
      </c>
      <c r="J117" s="180" t="s">
        <v>14733</v>
      </c>
      <c r="K117" s="198" t="s">
        <v>15411</v>
      </c>
      <c r="L117" s="221"/>
      <c r="M117" s="294"/>
      <c r="N117" s="221"/>
    </row>
    <row r="118" spans="1:14" ht="165" x14ac:dyDescent="0.25">
      <c r="A118" s="180" t="s">
        <v>15212</v>
      </c>
      <c r="B118" s="180" t="s">
        <v>14919</v>
      </c>
      <c r="C118" s="180" t="s">
        <v>431</v>
      </c>
      <c r="D118" s="180" t="s">
        <v>15429</v>
      </c>
      <c r="E118" s="257" t="s">
        <v>15230</v>
      </c>
      <c r="F118" s="258">
        <v>28500</v>
      </c>
      <c r="G118" s="259">
        <v>5</v>
      </c>
      <c r="H118" s="259">
        <v>40</v>
      </c>
      <c r="I118" s="180" t="s">
        <v>14920</v>
      </c>
      <c r="J118" s="180" t="s">
        <v>14733</v>
      </c>
      <c r="K118" s="198" t="s">
        <v>15411</v>
      </c>
      <c r="L118" s="221"/>
      <c r="M118" s="294"/>
      <c r="N118" s="221"/>
    </row>
    <row r="119" spans="1:14" ht="409.5" x14ac:dyDescent="0.25">
      <c r="A119" s="181" t="s">
        <v>15212</v>
      </c>
      <c r="B119" s="181" t="s">
        <v>14928</v>
      </c>
      <c r="C119" s="181" t="s">
        <v>431</v>
      </c>
      <c r="D119" s="181" t="s">
        <v>15426</v>
      </c>
      <c r="E119" s="242" t="s">
        <v>15236</v>
      </c>
      <c r="F119" s="243">
        <v>41300</v>
      </c>
      <c r="G119" s="244">
        <v>5</v>
      </c>
      <c r="H119" s="244">
        <v>40</v>
      </c>
      <c r="I119" s="181" t="s">
        <v>14929</v>
      </c>
      <c r="J119" s="181"/>
      <c r="K119" s="198" t="s">
        <v>15411</v>
      </c>
      <c r="L119" s="216"/>
      <c r="M119" s="292"/>
      <c r="N119" s="216"/>
    </row>
    <row r="120" spans="1:14" ht="330" x14ac:dyDescent="0.25">
      <c r="A120" s="181" t="s">
        <v>15212</v>
      </c>
      <c r="B120" s="181" t="s">
        <v>14814</v>
      </c>
      <c r="C120" s="181" t="s">
        <v>431</v>
      </c>
      <c r="D120" s="181" t="s">
        <v>15426</v>
      </c>
      <c r="E120" s="242" t="s">
        <v>15292</v>
      </c>
      <c r="F120" s="243">
        <v>28500</v>
      </c>
      <c r="G120" s="244">
        <v>5</v>
      </c>
      <c r="H120" s="244">
        <v>40</v>
      </c>
      <c r="I120" s="181" t="s">
        <v>15081</v>
      </c>
      <c r="J120" s="181"/>
      <c r="K120" s="198" t="s">
        <v>15411</v>
      </c>
      <c r="L120" s="227" t="s">
        <v>15456</v>
      </c>
      <c r="M120" s="292"/>
      <c r="N120" s="216"/>
    </row>
    <row r="121" spans="1:14" ht="360" x14ac:dyDescent="0.25">
      <c r="A121" s="180" t="s">
        <v>15212</v>
      </c>
      <c r="B121" s="180" t="s">
        <v>14814</v>
      </c>
      <c r="C121" s="180" t="s">
        <v>431</v>
      </c>
      <c r="D121" s="180" t="s">
        <v>15426</v>
      </c>
      <c r="E121" s="257" t="s">
        <v>15291</v>
      </c>
      <c r="F121" s="258">
        <v>21500</v>
      </c>
      <c r="G121" s="259">
        <v>5</v>
      </c>
      <c r="H121" s="259">
        <v>40</v>
      </c>
      <c r="I121" s="180" t="s">
        <v>15006</v>
      </c>
      <c r="J121" s="180"/>
      <c r="K121" s="198" t="s">
        <v>15411</v>
      </c>
      <c r="L121" s="227" t="s">
        <v>15456</v>
      </c>
      <c r="M121" s="294"/>
      <c r="N121" s="221"/>
    </row>
    <row r="122" spans="1:14" ht="210" x14ac:dyDescent="0.25">
      <c r="A122" s="180" t="s">
        <v>15212</v>
      </c>
      <c r="B122" s="180" t="s">
        <v>14814</v>
      </c>
      <c r="C122" s="180" t="s">
        <v>431</v>
      </c>
      <c r="D122" s="180" t="s">
        <v>15429</v>
      </c>
      <c r="E122" s="257" t="s">
        <v>15294</v>
      </c>
      <c r="F122" s="258">
        <v>28500</v>
      </c>
      <c r="G122" s="259">
        <v>5</v>
      </c>
      <c r="H122" s="259">
        <v>40</v>
      </c>
      <c r="I122" s="180" t="s">
        <v>15007</v>
      </c>
      <c r="J122" s="180"/>
      <c r="K122" s="198" t="s">
        <v>15411</v>
      </c>
      <c r="L122" s="227" t="s">
        <v>15456</v>
      </c>
      <c r="M122" s="294"/>
      <c r="N122" s="221"/>
    </row>
    <row r="123" spans="1:14" ht="210" x14ac:dyDescent="0.25">
      <c r="A123" s="180" t="s">
        <v>15212</v>
      </c>
      <c r="B123" s="180" t="s">
        <v>14814</v>
      </c>
      <c r="C123" s="180" t="s">
        <v>431</v>
      </c>
      <c r="D123" s="180" t="s">
        <v>15426</v>
      </c>
      <c r="E123" s="257" t="s">
        <v>15293</v>
      </c>
      <c r="F123" s="258">
        <v>21500</v>
      </c>
      <c r="G123" s="259">
        <v>5</v>
      </c>
      <c r="H123" s="259">
        <v>40</v>
      </c>
      <c r="I123" s="180" t="s">
        <v>15007</v>
      </c>
      <c r="J123" s="180"/>
      <c r="K123" s="198" t="s">
        <v>15411</v>
      </c>
      <c r="L123" s="227" t="s">
        <v>15456</v>
      </c>
      <c r="M123" s="294"/>
      <c r="N123" s="221"/>
    </row>
    <row r="124" spans="1:14" ht="225" x14ac:dyDescent="0.25">
      <c r="A124" s="180" t="s">
        <v>15212</v>
      </c>
      <c r="B124" s="180" t="s">
        <v>15024</v>
      </c>
      <c r="C124" s="180" t="s">
        <v>431</v>
      </c>
      <c r="D124" s="180" t="s">
        <v>15429</v>
      </c>
      <c r="E124" s="257" t="s">
        <v>15304</v>
      </c>
      <c r="F124" s="258">
        <v>28500</v>
      </c>
      <c r="G124" s="259">
        <v>5</v>
      </c>
      <c r="H124" s="259">
        <v>40</v>
      </c>
      <c r="I124" s="180" t="s">
        <v>15025</v>
      </c>
      <c r="J124" s="180"/>
      <c r="K124" s="198" t="s">
        <v>15411</v>
      </c>
      <c r="L124" s="227" t="s">
        <v>15456</v>
      </c>
      <c r="M124" s="294"/>
      <c r="N124" s="221"/>
    </row>
    <row r="125" spans="1:14" ht="409.5" x14ac:dyDescent="0.25">
      <c r="A125" s="208" t="s">
        <v>15212</v>
      </c>
      <c r="B125" s="208" t="s">
        <v>14901</v>
      </c>
      <c r="C125" s="208" t="s">
        <v>14708</v>
      </c>
      <c r="D125" s="208" t="s">
        <v>15430</v>
      </c>
      <c r="E125" s="251" t="s">
        <v>15222</v>
      </c>
      <c r="F125" s="252">
        <v>41200</v>
      </c>
      <c r="G125" s="253">
        <v>5</v>
      </c>
      <c r="H125" s="253">
        <v>250</v>
      </c>
      <c r="I125" s="208" t="s">
        <v>14902</v>
      </c>
      <c r="J125" s="208" t="s">
        <v>14903</v>
      </c>
      <c r="K125" s="198" t="s">
        <v>15411</v>
      </c>
      <c r="L125" s="219"/>
      <c r="M125" s="302" t="s">
        <v>15436</v>
      </c>
      <c r="N125" s="226" t="s">
        <v>15455</v>
      </c>
    </row>
    <row r="126" spans="1:14" ht="409.5" x14ac:dyDescent="0.25">
      <c r="A126" s="204" t="s">
        <v>15212</v>
      </c>
      <c r="B126" s="204" t="s">
        <v>14904</v>
      </c>
      <c r="C126" s="204" t="s">
        <v>14708</v>
      </c>
      <c r="D126" s="204" t="s">
        <v>15430</v>
      </c>
      <c r="E126" s="254" t="s">
        <v>15223</v>
      </c>
      <c r="F126" s="255">
        <v>41200</v>
      </c>
      <c r="G126" s="256">
        <v>5</v>
      </c>
      <c r="H126" s="256">
        <v>250</v>
      </c>
      <c r="I126" s="204" t="s">
        <v>14905</v>
      </c>
      <c r="J126" s="204" t="s">
        <v>14906</v>
      </c>
      <c r="K126" s="198" t="s">
        <v>15411</v>
      </c>
      <c r="L126" s="220"/>
      <c r="M126" s="293"/>
      <c r="N126" s="226" t="s">
        <v>15455</v>
      </c>
    </row>
    <row r="127" spans="1:14" ht="409.5" x14ac:dyDescent="0.25">
      <c r="A127" s="208" t="s">
        <v>15212</v>
      </c>
      <c r="B127" s="208" t="s">
        <v>14901</v>
      </c>
      <c r="C127" s="208" t="s">
        <v>14708</v>
      </c>
      <c r="D127" s="208" t="s">
        <v>15428</v>
      </c>
      <c r="E127" s="251" t="s">
        <v>15233</v>
      </c>
      <c r="F127" s="252">
        <v>26800</v>
      </c>
      <c r="G127" s="253">
        <v>90</v>
      </c>
      <c r="H127" s="253">
        <v>250</v>
      </c>
      <c r="I127" s="208" t="s">
        <v>14925</v>
      </c>
      <c r="J127" s="208" t="s">
        <v>14744</v>
      </c>
      <c r="K127" s="198" t="s">
        <v>15411</v>
      </c>
      <c r="L127" s="219"/>
      <c r="M127" s="302" t="s">
        <v>15436</v>
      </c>
      <c r="N127" s="226" t="s">
        <v>15455</v>
      </c>
    </row>
    <row r="128" spans="1:14" ht="409.5" x14ac:dyDescent="0.25">
      <c r="A128" s="208" t="s">
        <v>15212</v>
      </c>
      <c r="B128" s="208" t="s">
        <v>14904</v>
      </c>
      <c r="C128" s="208" t="s">
        <v>14708</v>
      </c>
      <c r="D128" s="208" t="s">
        <v>15428</v>
      </c>
      <c r="E128" s="251" t="s">
        <v>15234</v>
      </c>
      <c r="F128" s="252">
        <v>26800</v>
      </c>
      <c r="G128" s="253">
        <v>90</v>
      </c>
      <c r="H128" s="253">
        <v>250</v>
      </c>
      <c r="I128" s="208" t="s">
        <v>14926</v>
      </c>
      <c r="J128" s="208" t="s">
        <v>14744</v>
      </c>
      <c r="K128" s="198" t="s">
        <v>15411</v>
      </c>
      <c r="L128" s="219"/>
      <c r="M128" s="302" t="s">
        <v>15436</v>
      </c>
      <c r="N128" s="226" t="s">
        <v>15455</v>
      </c>
    </row>
    <row r="129" spans="1:14" ht="210" x14ac:dyDescent="0.25">
      <c r="A129" s="206" t="s">
        <v>15186</v>
      </c>
      <c r="B129" s="206" t="s">
        <v>14847</v>
      </c>
      <c r="C129" s="206" t="s">
        <v>431</v>
      </c>
      <c r="D129" s="206" t="s">
        <v>15429</v>
      </c>
      <c r="E129" s="245" t="s">
        <v>15187</v>
      </c>
      <c r="F129" s="246">
        <v>20900</v>
      </c>
      <c r="G129" s="247">
        <v>5</v>
      </c>
      <c r="H129" s="247">
        <v>40</v>
      </c>
      <c r="I129" s="206" t="s">
        <v>14848</v>
      </c>
      <c r="J129" s="206" t="s">
        <v>14775</v>
      </c>
      <c r="K129" s="198" t="s">
        <v>15411</v>
      </c>
      <c r="L129" s="217"/>
      <c r="M129" s="302" t="s">
        <v>15436</v>
      </c>
      <c r="N129" s="217"/>
    </row>
    <row r="130" spans="1:14" ht="255" x14ac:dyDescent="0.25">
      <c r="A130" s="181" t="s">
        <v>15186</v>
      </c>
      <c r="B130" s="181" t="s">
        <v>14858</v>
      </c>
      <c r="C130" s="181" t="s">
        <v>431</v>
      </c>
      <c r="D130" s="181" t="s">
        <v>15426</v>
      </c>
      <c r="E130" s="242" t="s">
        <v>15196</v>
      </c>
      <c r="F130" s="243">
        <v>33300</v>
      </c>
      <c r="G130" s="244">
        <v>12</v>
      </c>
      <c r="H130" s="244">
        <v>72</v>
      </c>
      <c r="I130" s="181" t="s">
        <v>14859</v>
      </c>
      <c r="J130" s="181"/>
      <c r="K130" s="198" t="s">
        <v>15411</v>
      </c>
      <c r="L130" s="216"/>
      <c r="M130" s="292"/>
      <c r="N130" s="216"/>
    </row>
    <row r="131" spans="1:14" ht="409.5" x14ac:dyDescent="0.25">
      <c r="A131" s="203" t="s">
        <v>15186</v>
      </c>
      <c r="B131" s="203" t="s">
        <v>14860</v>
      </c>
      <c r="C131" s="203" t="s">
        <v>431</v>
      </c>
      <c r="D131" s="203" t="s">
        <v>15426</v>
      </c>
      <c r="E131" s="236" t="s">
        <v>15197</v>
      </c>
      <c r="F131" s="237">
        <v>33300</v>
      </c>
      <c r="G131" s="238">
        <v>12</v>
      </c>
      <c r="H131" s="238">
        <v>72</v>
      </c>
      <c r="I131" s="203" t="s">
        <v>14861</v>
      </c>
      <c r="J131" s="203" t="s">
        <v>14744</v>
      </c>
      <c r="K131" s="198" t="s">
        <v>15411</v>
      </c>
      <c r="L131" s="214"/>
      <c r="M131" s="290"/>
      <c r="N131" s="226" t="s">
        <v>15455</v>
      </c>
    </row>
    <row r="132" spans="1:14" ht="360" x14ac:dyDescent="0.25">
      <c r="A132" s="204" t="s">
        <v>15186</v>
      </c>
      <c r="B132" s="204" t="s">
        <v>14862</v>
      </c>
      <c r="C132" s="204" t="s">
        <v>431</v>
      </c>
      <c r="D132" s="204" t="s">
        <v>15429</v>
      </c>
      <c r="E132" s="254" t="s">
        <v>15198</v>
      </c>
      <c r="F132" s="255">
        <v>28500</v>
      </c>
      <c r="G132" s="256">
        <v>5</v>
      </c>
      <c r="H132" s="256">
        <v>40</v>
      </c>
      <c r="I132" s="204" t="s">
        <v>14863</v>
      </c>
      <c r="J132" s="204" t="s">
        <v>14864</v>
      </c>
      <c r="K132" s="198" t="s">
        <v>15411</v>
      </c>
      <c r="L132" s="220"/>
      <c r="M132" s="293"/>
      <c r="N132" s="226" t="s">
        <v>15455</v>
      </c>
    </row>
    <row r="133" spans="1:14" ht="409.5" x14ac:dyDescent="0.25">
      <c r="A133" s="209" t="s">
        <v>15186</v>
      </c>
      <c r="B133" s="209" t="s">
        <v>14868</v>
      </c>
      <c r="C133" s="209" t="s">
        <v>431</v>
      </c>
      <c r="D133" s="209" t="s">
        <v>15429</v>
      </c>
      <c r="E133" s="260" t="s">
        <v>15202</v>
      </c>
      <c r="F133" s="261">
        <v>20900</v>
      </c>
      <c r="G133" s="262">
        <v>5</v>
      </c>
      <c r="H133" s="262">
        <v>40</v>
      </c>
      <c r="I133" s="209" t="s">
        <v>14869</v>
      </c>
      <c r="J133" s="209" t="s">
        <v>14775</v>
      </c>
      <c r="K133" s="198" t="s">
        <v>15411</v>
      </c>
      <c r="L133" s="222"/>
      <c r="M133" s="302" t="s">
        <v>15436</v>
      </c>
      <c r="N133" s="222"/>
    </row>
    <row r="134" spans="1:14" ht="409.5" x14ac:dyDescent="0.25">
      <c r="A134" s="180" t="s">
        <v>15186</v>
      </c>
      <c r="B134" s="180" t="s">
        <v>14868</v>
      </c>
      <c r="C134" s="180" t="s">
        <v>431</v>
      </c>
      <c r="D134" s="180" t="s">
        <v>15426</v>
      </c>
      <c r="E134" s="257" t="s">
        <v>15203</v>
      </c>
      <c r="F134" s="258">
        <v>21500</v>
      </c>
      <c r="G134" s="259">
        <v>5</v>
      </c>
      <c r="H134" s="259">
        <v>40</v>
      </c>
      <c r="I134" s="180" t="s">
        <v>14870</v>
      </c>
      <c r="J134" s="180"/>
      <c r="K134" s="198" t="s">
        <v>15411</v>
      </c>
      <c r="L134" s="221"/>
      <c r="M134" s="294"/>
      <c r="N134" s="221"/>
    </row>
    <row r="135" spans="1:14" ht="375" x14ac:dyDescent="0.25">
      <c r="A135" s="181" t="s">
        <v>15186</v>
      </c>
      <c r="B135" s="181" t="s">
        <v>14888</v>
      </c>
      <c r="C135" s="181" t="s">
        <v>431</v>
      </c>
      <c r="D135" s="181" t="s">
        <v>15426</v>
      </c>
      <c r="E135" s="242" t="s">
        <v>15211</v>
      </c>
      <c r="F135" s="243">
        <v>34300</v>
      </c>
      <c r="G135" s="244">
        <v>5</v>
      </c>
      <c r="H135" s="244">
        <v>40</v>
      </c>
      <c r="I135" s="181" t="s">
        <v>14889</v>
      </c>
      <c r="J135" s="181" t="s">
        <v>14890</v>
      </c>
      <c r="K135" s="198" t="s">
        <v>15411</v>
      </c>
      <c r="L135" s="216"/>
      <c r="M135" s="292"/>
      <c r="N135" s="216"/>
    </row>
    <row r="136" spans="1:14" ht="195" x14ac:dyDescent="0.25">
      <c r="A136" s="180" t="s">
        <v>15186</v>
      </c>
      <c r="B136" s="180" t="s">
        <v>14814</v>
      </c>
      <c r="C136" s="180" t="s">
        <v>431</v>
      </c>
      <c r="D136" s="180" t="s">
        <v>15429</v>
      </c>
      <c r="E136" s="257" t="s">
        <v>15231</v>
      </c>
      <c r="F136" s="258">
        <v>29400</v>
      </c>
      <c r="G136" s="259">
        <v>5</v>
      </c>
      <c r="H136" s="259">
        <v>40</v>
      </c>
      <c r="I136" s="180" t="s">
        <v>14921</v>
      </c>
      <c r="J136" s="180" t="s">
        <v>14733</v>
      </c>
      <c r="K136" s="198" t="s">
        <v>15411</v>
      </c>
      <c r="L136" s="221"/>
      <c r="M136" s="294"/>
      <c r="N136" s="221"/>
    </row>
    <row r="137" spans="1:14" ht="120" x14ac:dyDescent="0.25">
      <c r="A137" s="180" t="s">
        <v>15186</v>
      </c>
      <c r="B137" s="180" t="s">
        <v>14814</v>
      </c>
      <c r="C137" s="180" t="s">
        <v>431</v>
      </c>
      <c r="D137" s="180" t="s">
        <v>15429</v>
      </c>
      <c r="E137" s="257" t="s">
        <v>15235</v>
      </c>
      <c r="F137" s="258">
        <v>29400</v>
      </c>
      <c r="G137" s="259">
        <v>5</v>
      </c>
      <c r="H137" s="259">
        <v>40</v>
      </c>
      <c r="I137" s="180" t="s">
        <v>14927</v>
      </c>
      <c r="J137" s="180" t="s">
        <v>14733</v>
      </c>
      <c r="K137" s="198" t="s">
        <v>15411</v>
      </c>
      <c r="L137" s="221"/>
      <c r="M137" s="294"/>
      <c r="N137" s="221"/>
    </row>
    <row r="138" spans="1:14" ht="360" x14ac:dyDescent="0.25">
      <c r="A138" s="209" t="s">
        <v>15186</v>
      </c>
      <c r="B138" s="209" t="s">
        <v>15064</v>
      </c>
      <c r="C138" s="209" t="s">
        <v>431</v>
      </c>
      <c r="D138" s="209" t="s">
        <v>15429</v>
      </c>
      <c r="E138" s="260" t="s">
        <v>15325</v>
      </c>
      <c r="F138" s="261">
        <v>32500</v>
      </c>
      <c r="G138" s="262">
        <v>5</v>
      </c>
      <c r="H138" s="262">
        <v>40</v>
      </c>
      <c r="I138" s="209" t="s">
        <v>15065</v>
      </c>
      <c r="J138" s="209" t="s">
        <v>15066</v>
      </c>
      <c r="K138" s="198" t="s">
        <v>15411</v>
      </c>
      <c r="L138" s="227" t="s">
        <v>15456</v>
      </c>
      <c r="M138" s="302" t="s">
        <v>15436</v>
      </c>
      <c r="N138" s="222"/>
    </row>
    <row r="139" spans="1:14" ht="360" x14ac:dyDescent="0.25">
      <c r="A139" s="180" t="s">
        <v>15199</v>
      </c>
      <c r="B139" s="180" t="s">
        <v>14865</v>
      </c>
      <c r="C139" s="180" t="s">
        <v>431</v>
      </c>
      <c r="D139" s="180" t="s">
        <v>15429</v>
      </c>
      <c r="E139" s="257" t="s">
        <v>15200</v>
      </c>
      <c r="F139" s="258">
        <v>24400</v>
      </c>
      <c r="G139" s="259">
        <v>5</v>
      </c>
      <c r="H139" s="259">
        <v>40</v>
      </c>
      <c r="I139" s="180" t="s">
        <v>14866</v>
      </c>
      <c r="J139" s="180" t="s">
        <v>14733</v>
      </c>
      <c r="K139" s="198" t="s">
        <v>15411</v>
      </c>
      <c r="L139" s="221"/>
      <c r="M139" s="294"/>
      <c r="N139" s="221"/>
    </row>
    <row r="140" spans="1:14" ht="360" x14ac:dyDescent="0.25">
      <c r="A140" s="180" t="s">
        <v>15199</v>
      </c>
      <c r="B140" s="180" t="s">
        <v>14865</v>
      </c>
      <c r="C140" s="180" t="s">
        <v>431</v>
      </c>
      <c r="D140" s="180" t="s">
        <v>15426</v>
      </c>
      <c r="E140" s="257" t="s">
        <v>15201</v>
      </c>
      <c r="F140" s="258">
        <v>21500</v>
      </c>
      <c r="G140" s="259">
        <v>5</v>
      </c>
      <c r="H140" s="259">
        <v>40</v>
      </c>
      <c r="I140" s="180" t="s">
        <v>14867</v>
      </c>
      <c r="J140" s="180"/>
      <c r="K140" s="198" t="s">
        <v>15411</v>
      </c>
      <c r="L140" s="221"/>
      <c r="M140" s="294"/>
      <c r="N140" s="221"/>
    </row>
    <row r="141" spans="1:14" ht="409.5" x14ac:dyDescent="0.25">
      <c r="A141" s="180" t="s">
        <v>15199</v>
      </c>
      <c r="B141" s="180" t="s">
        <v>15013</v>
      </c>
      <c r="C141" s="180" t="s">
        <v>431</v>
      </c>
      <c r="D141" s="180" t="s">
        <v>15429</v>
      </c>
      <c r="E141" s="257" t="s">
        <v>15298</v>
      </c>
      <c r="F141" s="258">
        <v>28500</v>
      </c>
      <c r="G141" s="259">
        <v>5</v>
      </c>
      <c r="H141" s="259">
        <v>40</v>
      </c>
      <c r="I141" s="180" t="s">
        <v>15014</v>
      </c>
      <c r="J141" s="180"/>
      <c r="K141" s="198" t="s">
        <v>15411</v>
      </c>
      <c r="L141" s="227" t="s">
        <v>15456</v>
      </c>
      <c r="M141" s="294"/>
      <c r="N141" s="221"/>
    </row>
    <row r="142" spans="1:14" ht="210" x14ac:dyDescent="0.25">
      <c r="A142" s="209" t="s">
        <v>15188</v>
      </c>
      <c r="B142" s="209" t="s">
        <v>14849</v>
      </c>
      <c r="C142" s="209" t="s">
        <v>431</v>
      </c>
      <c r="D142" s="209" t="s">
        <v>15426</v>
      </c>
      <c r="E142" s="260" t="s">
        <v>15189</v>
      </c>
      <c r="F142" s="261">
        <v>33300</v>
      </c>
      <c r="G142" s="262">
        <v>12</v>
      </c>
      <c r="H142" s="262">
        <v>72</v>
      </c>
      <c r="I142" s="209" t="s">
        <v>14850</v>
      </c>
      <c r="J142" s="209"/>
      <c r="K142" s="198" t="s">
        <v>15411</v>
      </c>
      <c r="L142" s="222"/>
      <c r="M142" s="301" t="s">
        <v>15435</v>
      </c>
      <c r="N142" s="222"/>
    </row>
    <row r="143" spans="1:14" ht="210" x14ac:dyDescent="0.25">
      <c r="A143" s="208" t="s">
        <v>15188</v>
      </c>
      <c r="B143" s="208" t="s">
        <v>14922</v>
      </c>
      <c r="C143" s="208" t="s">
        <v>14708</v>
      </c>
      <c r="D143" s="208" t="s">
        <v>15427</v>
      </c>
      <c r="E143" s="251" t="s">
        <v>15232</v>
      </c>
      <c r="F143" s="252">
        <v>36700</v>
      </c>
      <c r="G143" s="253">
        <v>12</v>
      </c>
      <c r="H143" s="253">
        <v>260</v>
      </c>
      <c r="I143" s="208" t="s">
        <v>14923</v>
      </c>
      <c r="J143" s="208" t="s">
        <v>14924</v>
      </c>
      <c r="K143" s="198" t="s">
        <v>15411</v>
      </c>
      <c r="L143" s="219"/>
      <c r="M143" s="301" t="s">
        <v>15435</v>
      </c>
      <c r="N143" s="226" t="s">
        <v>15455</v>
      </c>
    </row>
    <row r="144" spans="1:14" ht="150" x14ac:dyDescent="0.25">
      <c r="A144" s="180" t="s">
        <v>15192</v>
      </c>
      <c r="B144" s="180" t="s">
        <v>14854</v>
      </c>
      <c r="C144" s="180" t="s">
        <v>431</v>
      </c>
      <c r="D144" s="180"/>
      <c r="E144" s="257" t="s">
        <v>15193</v>
      </c>
      <c r="F144" s="258">
        <v>28500</v>
      </c>
      <c r="G144" s="259">
        <v>5</v>
      </c>
      <c r="H144" s="259">
        <v>40</v>
      </c>
      <c r="I144" s="180" t="s">
        <v>14855</v>
      </c>
      <c r="J144" s="180" t="s">
        <v>14775</v>
      </c>
      <c r="K144" s="198" t="s">
        <v>15411</v>
      </c>
      <c r="L144" s="221"/>
      <c r="M144" s="294"/>
      <c r="N144" s="221"/>
    </row>
    <row r="145" spans="1:14" ht="225" x14ac:dyDescent="0.25">
      <c r="A145" s="180" t="s">
        <v>15192</v>
      </c>
      <c r="B145" s="180" t="s">
        <v>14873</v>
      </c>
      <c r="C145" s="180" t="s">
        <v>14708</v>
      </c>
      <c r="D145" s="180" t="s">
        <v>15427</v>
      </c>
      <c r="E145" s="257" t="s">
        <v>15349</v>
      </c>
      <c r="F145" s="258">
        <v>40300</v>
      </c>
      <c r="G145" s="259">
        <v>12</v>
      </c>
      <c r="H145" s="259">
        <v>90</v>
      </c>
      <c r="I145" s="180" t="s">
        <v>14882</v>
      </c>
      <c r="J145" s="180" t="s">
        <v>14883</v>
      </c>
      <c r="K145" s="198" t="s">
        <v>15411</v>
      </c>
      <c r="L145" s="221"/>
      <c r="M145" s="294"/>
      <c r="N145" s="221"/>
    </row>
    <row r="146" spans="1:14" ht="300" x14ac:dyDescent="0.25">
      <c r="A146" s="180" t="s">
        <v>15192</v>
      </c>
      <c r="B146" s="180" t="s">
        <v>14873</v>
      </c>
      <c r="C146" s="180" t="s">
        <v>14708</v>
      </c>
      <c r="D146" s="180" t="s">
        <v>15427</v>
      </c>
      <c r="E146" s="257" t="s">
        <v>15350</v>
      </c>
      <c r="F146" s="258">
        <v>40300</v>
      </c>
      <c r="G146" s="259">
        <v>12</v>
      </c>
      <c r="H146" s="259">
        <v>110</v>
      </c>
      <c r="I146" s="180" t="s">
        <v>14884</v>
      </c>
      <c r="J146" s="180" t="s">
        <v>14885</v>
      </c>
      <c r="K146" s="198" t="s">
        <v>15411</v>
      </c>
      <c r="L146" s="221"/>
      <c r="M146" s="294"/>
      <c r="N146" s="221"/>
    </row>
    <row r="147" spans="1:14" ht="210" x14ac:dyDescent="0.25">
      <c r="A147" s="180" t="s">
        <v>15192</v>
      </c>
      <c r="B147" s="180" t="s">
        <v>14873</v>
      </c>
      <c r="C147" s="180" t="s">
        <v>14708</v>
      </c>
      <c r="D147" s="180" t="s">
        <v>15426</v>
      </c>
      <c r="E147" s="257" t="s">
        <v>15351</v>
      </c>
      <c r="F147" s="258">
        <v>40300</v>
      </c>
      <c r="G147" s="259">
        <v>12</v>
      </c>
      <c r="H147" s="259">
        <v>72</v>
      </c>
      <c r="I147" s="180" t="s">
        <v>14886</v>
      </c>
      <c r="J147" s="180" t="s">
        <v>14887</v>
      </c>
      <c r="K147" s="198" t="s">
        <v>15411</v>
      </c>
      <c r="L147" s="221"/>
      <c r="M147" s="294"/>
      <c r="N147" s="221"/>
    </row>
    <row r="148" spans="1:14" ht="345" x14ac:dyDescent="0.25">
      <c r="A148" s="181" t="s">
        <v>15194</v>
      </c>
      <c r="B148" s="181" t="s">
        <v>14856</v>
      </c>
      <c r="C148" s="181" t="s">
        <v>431</v>
      </c>
      <c r="D148" s="181" t="s">
        <v>15426</v>
      </c>
      <c r="E148" s="242" t="s">
        <v>15195</v>
      </c>
      <c r="F148" s="243">
        <v>33300</v>
      </c>
      <c r="G148" s="244">
        <v>12</v>
      </c>
      <c r="H148" s="244">
        <v>72</v>
      </c>
      <c r="I148" s="181" t="s">
        <v>14857</v>
      </c>
      <c r="J148" s="181"/>
      <c r="K148" s="198" t="s">
        <v>15411</v>
      </c>
      <c r="L148" s="216"/>
      <c r="M148" s="292"/>
      <c r="N148" s="216"/>
    </row>
    <row r="149" spans="1:14" ht="409.5" x14ac:dyDescent="0.25">
      <c r="A149" s="180" t="s">
        <v>15190</v>
      </c>
      <c r="B149" s="180" t="s">
        <v>14851</v>
      </c>
      <c r="C149" s="180" t="s">
        <v>431</v>
      </c>
      <c r="D149" s="180" t="s">
        <v>15429</v>
      </c>
      <c r="E149" s="257" t="s">
        <v>15191</v>
      </c>
      <c r="F149" s="258">
        <v>24400</v>
      </c>
      <c r="G149" s="259">
        <v>5</v>
      </c>
      <c r="H149" s="259">
        <v>40</v>
      </c>
      <c r="I149" s="180" t="s">
        <v>14852</v>
      </c>
      <c r="J149" s="180" t="s">
        <v>14853</v>
      </c>
      <c r="K149" s="198" t="s">
        <v>15411</v>
      </c>
      <c r="L149" s="221"/>
      <c r="M149" s="294"/>
      <c r="N149" s="221"/>
    </row>
    <row r="150" spans="1:14" ht="360" x14ac:dyDescent="0.25">
      <c r="A150" s="180" t="s">
        <v>15190</v>
      </c>
      <c r="B150" s="180" t="s">
        <v>14871</v>
      </c>
      <c r="C150" s="180" t="s">
        <v>431</v>
      </c>
      <c r="D150" s="180" t="s">
        <v>15426</v>
      </c>
      <c r="E150" s="257" t="s">
        <v>15204</v>
      </c>
      <c r="F150" s="258">
        <v>21500</v>
      </c>
      <c r="G150" s="259">
        <v>5</v>
      </c>
      <c r="H150" s="259">
        <v>40</v>
      </c>
      <c r="I150" s="180" t="s">
        <v>14872</v>
      </c>
      <c r="J150" s="180"/>
      <c r="K150" s="198" t="s">
        <v>15411</v>
      </c>
      <c r="L150" s="221"/>
      <c r="M150" s="294"/>
      <c r="N150" s="221"/>
    </row>
    <row r="151" spans="1:14" ht="210" x14ac:dyDescent="0.25">
      <c r="A151" s="181" t="s">
        <v>15190</v>
      </c>
      <c r="B151" s="181" t="s">
        <v>14873</v>
      </c>
      <c r="C151" s="181" t="s">
        <v>431</v>
      </c>
      <c r="D151" s="181" t="s">
        <v>15429</v>
      </c>
      <c r="E151" s="242" t="s">
        <v>15205</v>
      </c>
      <c r="F151" s="243">
        <v>28500</v>
      </c>
      <c r="G151" s="244">
        <v>5</v>
      </c>
      <c r="H151" s="244">
        <v>40</v>
      </c>
      <c r="I151" s="181" t="s">
        <v>14874</v>
      </c>
      <c r="J151" s="181" t="s">
        <v>14875</v>
      </c>
      <c r="K151" s="198" t="s">
        <v>15411</v>
      </c>
      <c r="L151" s="216"/>
      <c r="M151" s="292"/>
      <c r="N151" s="216"/>
    </row>
    <row r="152" spans="1:14" ht="285" x14ac:dyDescent="0.25">
      <c r="A152" s="181" t="s">
        <v>15190</v>
      </c>
      <c r="B152" s="181" t="s">
        <v>14873</v>
      </c>
      <c r="C152" s="181" t="s">
        <v>431</v>
      </c>
      <c r="D152" s="181" t="s">
        <v>15429</v>
      </c>
      <c r="E152" s="242" t="s">
        <v>15206</v>
      </c>
      <c r="F152" s="243">
        <v>28500</v>
      </c>
      <c r="G152" s="244">
        <v>5</v>
      </c>
      <c r="H152" s="244">
        <v>40</v>
      </c>
      <c r="I152" s="181" t="s">
        <v>14876</v>
      </c>
      <c r="J152" s="181" t="s">
        <v>14875</v>
      </c>
      <c r="K152" s="198" t="s">
        <v>15411</v>
      </c>
      <c r="L152" s="216"/>
      <c r="M152" s="292"/>
      <c r="N152" s="216"/>
    </row>
    <row r="153" spans="1:14" ht="285" x14ac:dyDescent="0.25">
      <c r="A153" s="180" t="s">
        <v>15190</v>
      </c>
      <c r="B153" s="180" t="s">
        <v>14877</v>
      </c>
      <c r="C153" s="180" t="s">
        <v>431</v>
      </c>
      <c r="D153" s="180" t="s">
        <v>15429</v>
      </c>
      <c r="E153" s="257" t="s">
        <v>15207</v>
      </c>
      <c r="F153" s="258">
        <v>28500</v>
      </c>
      <c r="G153" s="259">
        <v>5</v>
      </c>
      <c r="H153" s="259">
        <v>40</v>
      </c>
      <c r="I153" s="180" t="s">
        <v>14878</v>
      </c>
      <c r="J153" s="180" t="s">
        <v>14875</v>
      </c>
      <c r="K153" s="198" t="s">
        <v>15411</v>
      </c>
      <c r="L153" s="221"/>
      <c r="M153" s="294"/>
      <c r="N153" s="221"/>
    </row>
    <row r="154" spans="1:14" ht="270" x14ac:dyDescent="0.25">
      <c r="A154" s="180" t="s">
        <v>15190</v>
      </c>
      <c r="B154" s="180" t="s">
        <v>14877</v>
      </c>
      <c r="C154" s="180" t="s">
        <v>431</v>
      </c>
      <c r="D154" s="180" t="s">
        <v>15426</v>
      </c>
      <c r="E154" s="257" t="s">
        <v>15208</v>
      </c>
      <c r="F154" s="258">
        <v>21500</v>
      </c>
      <c r="G154" s="259">
        <v>5</v>
      </c>
      <c r="H154" s="259">
        <v>40</v>
      </c>
      <c r="I154" s="180" t="s">
        <v>14879</v>
      </c>
      <c r="J154" s="180"/>
      <c r="K154" s="198" t="s">
        <v>15411</v>
      </c>
      <c r="L154" s="221"/>
      <c r="M154" s="294"/>
      <c r="N154" s="221"/>
    </row>
    <row r="155" spans="1:14" ht="165" x14ac:dyDescent="0.25">
      <c r="A155" s="180" t="s">
        <v>15190</v>
      </c>
      <c r="B155" s="180" t="s">
        <v>14814</v>
      </c>
      <c r="C155" s="180" t="s">
        <v>431</v>
      </c>
      <c r="D155" s="180" t="s">
        <v>15429</v>
      </c>
      <c r="E155" s="257" t="s">
        <v>15209</v>
      </c>
      <c r="F155" s="258">
        <v>28500</v>
      </c>
      <c r="G155" s="259">
        <v>5</v>
      </c>
      <c r="H155" s="259">
        <v>40</v>
      </c>
      <c r="I155" s="180" t="s">
        <v>14880</v>
      </c>
      <c r="J155" s="180" t="s">
        <v>14875</v>
      </c>
      <c r="K155" s="198" t="s">
        <v>15411</v>
      </c>
      <c r="L155" s="221"/>
      <c r="M155" s="294"/>
      <c r="N155" s="221"/>
    </row>
    <row r="156" spans="1:14" ht="150" x14ac:dyDescent="0.25">
      <c r="A156" s="180" t="s">
        <v>15190</v>
      </c>
      <c r="B156" s="180" t="s">
        <v>14814</v>
      </c>
      <c r="C156" s="180" t="s">
        <v>431</v>
      </c>
      <c r="D156" s="180" t="s">
        <v>15429</v>
      </c>
      <c r="E156" s="257" t="s">
        <v>15210</v>
      </c>
      <c r="F156" s="258">
        <v>28500</v>
      </c>
      <c r="G156" s="259">
        <v>5</v>
      </c>
      <c r="H156" s="259">
        <v>40</v>
      </c>
      <c r="I156" s="180" t="s">
        <v>14881</v>
      </c>
      <c r="J156" s="180" t="s">
        <v>14875</v>
      </c>
      <c r="K156" s="198" t="s">
        <v>15411</v>
      </c>
      <c r="L156" s="221"/>
      <c r="M156" s="294"/>
      <c r="N156" s="221"/>
    </row>
    <row r="157" spans="1:14" ht="210" x14ac:dyDescent="0.25">
      <c r="A157" s="180" t="s">
        <v>15190</v>
      </c>
      <c r="B157" s="180" t="s">
        <v>14913</v>
      </c>
      <c r="C157" s="180" t="s">
        <v>431</v>
      </c>
      <c r="D157" s="180" t="s">
        <v>15426</v>
      </c>
      <c r="E157" s="257" t="s">
        <v>15227</v>
      </c>
      <c r="F157" s="258">
        <v>21500</v>
      </c>
      <c r="G157" s="259">
        <v>5</v>
      </c>
      <c r="H157" s="259">
        <v>40</v>
      </c>
      <c r="I157" s="180" t="s">
        <v>14914</v>
      </c>
      <c r="J157" s="180"/>
      <c r="K157" s="198" t="s">
        <v>15411</v>
      </c>
      <c r="L157" s="221"/>
      <c r="M157" s="294"/>
      <c r="N157" s="221"/>
    </row>
    <row r="158" spans="1:14" ht="255" x14ac:dyDescent="0.25">
      <c r="A158" s="180" t="s">
        <v>15190</v>
      </c>
      <c r="B158" s="180" t="s">
        <v>15002</v>
      </c>
      <c r="C158" s="180" t="s">
        <v>431</v>
      </c>
      <c r="D158" s="180" t="s">
        <v>15429</v>
      </c>
      <c r="E158" s="257" t="s">
        <v>15290</v>
      </c>
      <c r="F158" s="258">
        <v>28500</v>
      </c>
      <c r="G158" s="259">
        <v>5</v>
      </c>
      <c r="H158" s="259">
        <v>40</v>
      </c>
      <c r="I158" s="180" t="s">
        <v>15005</v>
      </c>
      <c r="J158" s="180"/>
      <c r="K158" s="198" t="s">
        <v>15411</v>
      </c>
      <c r="L158" s="227" t="s">
        <v>15456</v>
      </c>
      <c r="M158" s="294"/>
      <c r="N158" s="221"/>
    </row>
    <row r="159" spans="1:14" ht="240" x14ac:dyDescent="0.25">
      <c r="A159" s="180" t="s">
        <v>15190</v>
      </c>
      <c r="B159" s="180" t="s">
        <v>15002</v>
      </c>
      <c r="C159" s="180" t="s">
        <v>431</v>
      </c>
      <c r="D159" s="180" t="s">
        <v>15426</v>
      </c>
      <c r="E159" s="257" t="s">
        <v>15289</v>
      </c>
      <c r="F159" s="258">
        <v>21500</v>
      </c>
      <c r="G159" s="259">
        <v>5</v>
      </c>
      <c r="H159" s="259">
        <v>40</v>
      </c>
      <c r="I159" s="180" t="s">
        <v>15004</v>
      </c>
      <c r="J159" s="180"/>
      <c r="K159" s="198" t="s">
        <v>15411</v>
      </c>
      <c r="L159" s="227" t="s">
        <v>15456</v>
      </c>
      <c r="M159" s="294"/>
      <c r="N159" s="221"/>
    </row>
    <row r="160" spans="1:14" ht="135" x14ac:dyDescent="0.25">
      <c r="A160" s="180" t="s">
        <v>15190</v>
      </c>
      <c r="B160" s="180" t="s">
        <v>15077</v>
      </c>
      <c r="C160" s="180" t="s">
        <v>431</v>
      </c>
      <c r="D160" s="180" t="s">
        <v>15429</v>
      </c>
      <c r="E160" s="257" t="s">
        <v>15333</v>
      </c>
      <c r="F160" s="258">
        <v>28500</v>
      </c>
      <c r="G160" s="259">
        <v>5</v>
      </c>
      <c r="H160" s="259">
        <v>40</v>
      </c>
      <c r="I160" s="180" t="s">
        <v>15079</v>
      </c>
      <c r="J160" s="180"/>
      <c r="K160" s="198" t="s">
        <v>15411</v>
      </c>
      <c r="L160" s="227" t="s">
        <v>15456</v>
      </c>
      <c r="M160" s="294"/>
      <c r="N160" s="221"/>
    </row>
    <row r="161" spans="1:14" ht="150" x14ac:dyDescent="0.25">
      <c r="A161" s="180" t="s">
        <v>15190</v>
      </c>
      <c r="B161" s="180" t="s">
        <v>15077</v>
      </c>
      <c r="C161" s="180" t="s">
        <v>431</v>
      </c>
      <c r="D161" s="180" t="s">
        <v>15426</v>
      </c>
      <c r="E161" s="257" t="s">
        <v>15332</v>
      </c>
      <c r="F161" s="258">
        <v>21500</v>
      </c>
      <c r="G161" s="259">
        <v>5</v>
      </c>
      <c r="H161" s="259">
        <v>40</v>
      </c>
      <c r="I161" s="180" t="s">
        <v>15078</v>
      </c>
      <c r="J161" s="180"/>
      <c r="K161" s="198" t="s">
        <v>15411</v>
      </c>
      <c r="L161" s="227" t="s">
        <v>15456</v>
      </c>
      <c r="M161" s="294"/>
      <c r="N161" s="221"/>
    </row>
    <row r="162" spans="1:14" ht="360" x14ac:dyDescent="0.25">
      <c r="A162" s="209" t="s">
        <v>15237</v>
      </c>
      <c r="B162" s="209" t="s">
        <v>14930</v>
      </c>
      <c r="C162" s="209" t="s">
        <v>431</v>
      </c>
      <c r="D162" s="209" t="s">
        <v>15426</v>
      </c>
      <c r="E162" s="260" t="s">
        <v>15238</v>
      </c>
      <c r="F162" s="261">
        <v>33300</v>
      </c>
      <c r="G162" s="262">
        <v>12</v>
      </c>
      <c r="H162" s="262">
        <v>72</v>
      </c>
      <c r="I162" s="209" t="s">
        <v>14931</v>
      </c>
      <c r="J162" s="209"/>
      <c r="K162" s="198" t="s">
        <v>15412</v>
      </c>
      <c r="L162" s="222"/>
      <c r="M162" s="301" t="s">
        <v>15435</v>
      </c>
      <c r="N162" s="222"/>
    </row>
    <row r="163" spans="1:14" ht="285" x14ac:dyDescent="0.25">
      <c r="A163" s="209" t="s">
        <v>15237</v>
      </c>
      <c r="B163" s="209" t="s">
        <v>14932</v>
      </c>
      <c r="C163" s="209" t="s">
        <v>431</v>
      </c>
      <c r="D163" s="209" t="s">
        <v>15426</v>
      </c>
      <c r="E163" s="260" t="s">
        <v>15239</v>
      </c>
      <c r="F163" s="261">
        <v>33300</v>
      </c>
      <c r="G163" s="262">
        <v>12</v>
      </c>
      <c r="H163" s="262">
        <v>72</v>
      </c>
      <c r="I163" s="209" t="s">
        <v>14933</v>
      </c>
      <c r="J163" s="209"/>
      <c r="K163" s="198" t="s">
        <v>15412</v>
      </c>
      <c r="L163" s="222"/>
      <c r="M163" s="301" t="s">
        <v>15437</v>
      </c>
      <c r="N163" s="222"/>
    </row>
    <row r="164" spans="1:14" ht="375" x14ac:dyDescent="0.25">
      <c r="A164" s="209" t="s">
        <v>15237</v>
      </c>
      <c r="B164" s="209" t="s">
        <v>14932</v>
      </c>
      <c r="C164" s="209" t="s">
        <v>14708</v>
      </c>
      <c r="D164" s="209" t="s">
        <v>15427</v>
      </c>
      <c r="E164" s="260" t="s">
        <v>15295</v>
      </c>
      <c r="F164" s="261">
        <v>40300</v>
      </c>
      <c r="G164" s="262">
        <v>12</v>
      </c>
      <c r="H164" s="262">
        <v>250</v>
      </c>
      <c r="I164" s="209" t="s">
        <v>15008</v>
      </c>
      <c r="J164" s="209" t="s">
        <v>15009</v>
      </c>
      <c r="K164" s="198" t="s">
        <v>15412</v>
      </c>
      <c r="L164" s="227" t="s">
        <v>15456</v>
      </c>
      <c r="M164" s="301" t="s">
        <v>15437</v>
      </c>
      <c r="N164" s="222"/>
    </row>
    <row r="165" spans="1:14" ht="255" x14ac:dyDescent="0.25">
      <c r="A165" s="180" t="s">
        <v>15372</v>
      </c>
      <c r="B165" s="180" t="s">
        <v>15045</v>
      </c>
      <c r="C165" s="180" t="s">
        <v>431</v>
      </c>
      <c r="D165" s="180" t="s">
        <v>15428</v>
      </c>
      <c r="E165" s="257" t="s">
        <v>15316</v>
      </c>
      <c r="F165" s="258">
        <v>2100</v>
      </c>
      <c r="G165" s="259">
        <v>6</v>
      </c>
      <c r="H165" s="259">
        <v>12</v>
      </c>
      <c r="I165" s="180" t="s">
        <v>15046</v>
      </c>
      <c r="J165" s="180" t="s">
        <v>14747</v>
      </c>
      <c r="K165" s="198" t="s">
        <v>15413</v>
      </c>
      <c r="L165" s="227" t="s">
        <v>15456</v>
      </c>
      <c r="M165" s="294"/>
      <c r="N165" s="221"/>
    </row>
    <row r="166" spans="1:14" ht="255" x14ac:dyDescent="0.25">
      <c r="A166" s="180" t="s">
        <v>15372</v>
      </c>
      <c r="B166" s="180" t="s">
        <v>15045</v>
      </c>
      <c r="C166" s="180" t="s">
        <v>431</v>
      </c>
      <c r="D166" s="180" t="s">
        <v>15428</v>
      </c>
      <c r="E166" s="257" t="s">
        <v>15317</v>
      </c>
      <c r="F166" s="258">
        <v>2100</v>
      </c>
      <c r="G166" s="259">
        <v>8</v>
      </c>
      <c r="H166" s="259">
        <v>16</v>
      </c>
      <c r="I166" s="180" t="s">
        <v>15047</v>
      </c>
      <c r="J166" s="180" t="s">
        <v>15048</v>
      </c>
      <c r="K166" s="198" t="s">
        <v>15413</v>
      </c>
      <c r="L166" s="227" t="s">
        <v>15456</v>
      </c>
      <c r="M166" s="294"/>
      <c r="N166" s="221"/>
    </row>
    <row r="167" spans="1:14" ht="255" x14ac:dyDescent="0.25">
      <c r="A167" s="180" t="s">
        <v>15240</v>
      </c>
      <c r="B167" s="180" t="s">
        <v>14934</v>
      </c>
      <c r="C167" s="180" t="s">
        <v>431</v>
      </c>
      <c r="D167" s="180" t="s">
        <v>15426</v>
      </c>
      <c r="E167" s="257" t="s">
        <v>15241</v>
      </c>
      <c r="F167" s="258">
        <v>21500</v>
      </c>
      <c r="G167" s="259">
        <v>5</v>
      </c>
      <c r="H167" s="259">
        <v>40</v>
      </c>
      <c r="I167" s="180" t="s">
        <v>14935</v>
      </c>
      <c r="J167" s="180"/>
      <c r="K167" s="198" t="s">
        <v>15413</v>
      </c>
      <c r="L167" s="221"/>
      <c r="M167" s="294"/>
      <c r="N167" s="221"/>
    </row>
    <row r="168" spans="1:14" ht="165" x14ac:dyDescent="0.25">
      <c r="A168" s="180" t="s">
        <v>15367</v>
      </c>
      <c r="B168" s="180" t="s">
        <v>14938</v>
      </c>
      <c r="C168" s="180" t="s">
        <v>431</v>
      </c>
      <c r="D168" s="180" t="s">
        <v>15426</v>
      </c>
      <c r="E168" s="257" t="s">
        <v>15323</v>
      </c>
      <c r="F168" s="258">
        <v>55100</v>
      </c>
      <c r="G168" s="259">
        <v>5</v>
      </c>
      <c r="H168" s="259">
        <v>40</v>
      </c>
      <c r="I168" s="180" t="s">
        <v>15062</v>
      </c>
      <c r="J168" s="180" t="s">
        <v>15061</v>
      </c>
      <c r="K168" s="198" t="s">
        <v>15414</v>
      </c>
      <c r="L168" s="227" t="s">
        <v>15456</v>
      </c>
      <c r="M168" s="294"/>
      <c r="N168" s="221"/>
    </row>
    <row r="169" spans="1:14" ht="255" x14ac:dyDescent="0.25">
      <c r="A169" s="180" t="s">
        <v>15367</v>
      </c>
      <c r="B169" s="180" t="s">
        <v>15067</v>
      </c>
      <c r="C169" s="180" t="s">
        <v>431</v>
      </c>
      <c r="D169" s="180" t="s">
        <v>15426</v>
      </c>
      <c r="E169" s="257" t="s">
        <v>15327</v>
      </c>
      <c r="F169" s="258">
        <v>47100</v>
      </c>
      <c r="G169" s="259">
        <v>5</v>
      </c>
      <c r="H169" s="259">
        <v>40</v>
      </c>
      <c r="I169" s="180" t="s">
        <v>15068</v>
      </c>
      <c r="J169" s="180" t="s">
        <v>15069</v>
      </c>
      <c r="K169" s="198" t="s">
        <v>15414</v>
      </c>
      <c r="L169" s="227" t="s">
        <v>15456</v>
      </c>
      <c r="M169" s="294"/>
      <c r="N169" s="221"/>
    </row>
    <row r="170" spans="1:14" ht="330" x14ac:dyDescent="0.25">
      <c r="A170" s="180" t="s">
        <v>15242</v>
      </c>
      <c r="B170" s="180" t="s">
        <v>14936</v>
      </c>
      <c r="C170" s="180" t="s">
        <v>431</v>
      </c>
      <c r="D170" s="180" t="s">
        <v>15426</v>
      </c>
      <c r="E170" s="257" t="s">
        <v>15243</v>
      </c>
      <c r="F170" s="258">
        <v>40300</v>
      </c>
      <c r="G170" s="259">
        <v>12</v>
      </c>
      <c r="H170" s="259">
        <v>72</v>
      </c>
      <c r="I170" s="180" t="s">
        <v>14937</v>
      </c>
      <c r="J170" s="180"/>
      <c r="K170" s="198" t="s">
        <v>15414</v>
      </c>
      <c r="L170" s="221"/>
      <c r="M170" s="294"/>
      <c r="N170" s="221"/>
    </row>
    <row r="171" spans="1:14" ht="315" x14ac:dyDescent="0.25">
      <c r="A171" s="180" t="s">
        <v>15242</v>
      </c>
      <c r="B171" s="180" t="s">
        <v>14940</v>
      </c>
      <c r="C171" s="180" t="s">
        <v>431</v>
      </c>
      <c r="D171" s="180" t="s">
        <v>15426</v>
      </c>
      <c r="E171" s="257" t="s">
        <v>15244</v>
      </c>
      <c r="F171" s="258">
        <v>21500</v>
      </c>
      <c r="G171" s="259">
        <v>5</v>
      </c>
      <c r="H171" s="259">
        <v>40</v>
      </c>
      <c r="I171" s="180" t="s">
        <v>14941</v>
      </c>
      <c r="J171" s="180" t="s">
        <v>14942</v>
      </c>
      <c r="K171" s="198" t="s">
        <v>15414</v>
      </c>
      <c r="L171" s="221"/>
      <c r="M171" s="294"/>
      <c r="N171" s="221"/>
    </row>
    <row r="172" spans="1:14" ht="225" x14ac:dyDescent="0.25">
      <c r="A172" s="180" t="s">
        <v>15242</v>
      </c>
      <c r="B172" s="180" t="s">
        <v>14943</v>
      </c>
      <c r="C172" s="180" t="s">
        <v>431</v>
      </c>
      <c r="D172" s="180" t="s">
        <v>15426</v>
      </c>
      <c r="E172" s="257" t="s">
        <v>15245</v>
      </c>
      <c r="F172" s="258">
        <v>41300</v>
      </c>
      <c r="G172" s="259">
        <v>5</v>
      </c>
      <c r="H172" s="259">
        <v>40</v>
      </c>
      <c r="I172" s="180" t="s">
        <v>14944</v>
      </c>
      <c r="J172" s="180" t="s">
        <v>14945</v>
      </c>
      <c r="K172" s="198" t="s">
        <v>15414</v>
      </c>
      <c r="L172" s="221"/>
      <c r="M172" s="294"/>
      <c r="N172" s="221"/>
    </row>
    <row r="173" spans="1:14" ht="255" x14ac:dyDescent="0.25">
      <c r="A173" s="180" t="s">
        <v>15242</v>
      </c>
      <c r="B173" s="180" t="s">
        <v>14946</v>
      </c>
      <c r="C173" s="180" t="s">
        <v>431</v>
      </c>
      <c r="D173" s="180" t="s">
        <v>15426</v>
      </c>
      <c r="E173" s="257" t="s">
        <v>15246</v>
      </c>
      <c r="F173" s="258">
        <v>41300</v>
      </c>
      <c r="G173" s="259">
        <v>5</v>
      </c>
      <c r="H173" s="259">
        <v>40</v>
      </c>
      <c r="I173" s="180" t="s">
        <v>14947</v>
      </c>
      <c r="J173" s="180" t="s">
        <v>14939</v>
      </c>
      <c r="K173" s="198" t="s">
        <v>15414</v>
      </c>
      <c r="L173" s="221"/>
      <c r="M173" s="294"/>
      <c r="N173" s="221"/>
    </row>
    <row r="174" spans="1:14" ht="195" x14ac:dyDescent="0.25">
      <c r="A174" s="180" t="s">
        <v>15242</v>
      </c>
      <c r="B174" s="180" t="s">
        <v>14938</v>
      </c>
      <c r="C174" s="180" t="s">
        <v>431</v>
      </c>
      <c r="D174" s="180" t="s">
        <v>15426</v>
      </c>
      <c r="E174" s="257" t="s">
        <v>15322</v>
      </c>
      <c r="F174" s="258">
        <v>55100</v>
      </c>
      <c r="G174" s="259">
        <v>5</v>
      </c>
      <c r="H174" s="259">
        <v>40</v>
      </c>
      <c r="I174" s="180" t="s">
        <v>15060</v>
      </c>
      <c r="J174" s="180" t="s">
        <v>15061</v>
      </c>
      <c r="K174" s="198" t="s">
        <v>15414</v>
      </c>
      <c r="L174" s="227" t="s">
        <v>15456</v>
      </c>
      <c r="M174" s="294"/>
      <c r="N174" s="221"/>
    </row>
    <row r="175" spans="1:14" ht="330" x14ac:dyDescent="0.25">
      <c r="A175" s="180" t="s">
        <v>15249</v>
      </c>
      <c r="B175" s="180" t="s">
        <v>14950</v>
      </c>
      <c r="C175" s="180" t="s">
        <v>431</v>
      </c>
      <c r="D175" s="180" t="s">
        <v>15426</v>
      </c>
      <c r="E175" s="257" t="s">
        <v>15250</v>
      </c>
      <c r="F175" s="258">
        <v>33300</v>
      </c>
      <c r="G175" s="259">
        <v>12</v>
      </c>
      <c r="H175" s="259">
        <v>72</v>
      </c>
      <c r="I175" s="180" t="s">
        <v>14951</v>
      </c>
      <c r="J175" s="180"/>
      <c r="K175" s="198" t="s">
        <v>15415</v>
      </c>
      <c r="L175" s="221"/>
      <c r="M175" s="294"/>
      <c r="N175" s="221"/>
    </row>
    <row r="176" spans="1:14" ht="360" x14ac:dyDescent="0.25">
      <c r="A176" s="180" t="s">
        <v>15254</v>
      </c>
      <c r="B176" s="180" t="s">
        <v>14955</v>
      </c>
      <c r="C176" s="180" t="s">
        <v>431</v>
      </c>
      <c r="D176" s="180" t="s">
        <v>15428</v>
      </c>
      <c r="E176" s="257" t="s">
        <v>15255</v>
      </c>
      <c r="F176" s="258">
        <v>3400</v>
      </c>
      <c r="G176" s="259">
        <v>30</v>
      </c>
      <c r="H176" s="259">
        <v>40</v>
      </c>
      <c r="I176" s="180" t="s">
        <v>14956</v>
      </c>
      <c r="J176" s="180"/>
      <c r="K176" s="198" t="s">
        <v>15415</v>
      </c>
      <c r="L176" s="221"/>
      <c r="M176" s="294"/>
      <c r="N176" s="221"/>
    </row>
    <row r="177" spans="1:14" ht="360" x14ac:dyDescent="0.25">
      <c r="A177" s="181" t="s">
        <v>15254</v>
      </c>
      <c r="B177" s="181" t="s">
        <v>14955</v>
      </c>
      <c r="C177" s="181" t="s">
        <v>431</v>
      </c>
      <c r="D177" s="181"/>
      <c r="E177" s="242" t="s">
        <v>15256</v>
      </c>
      <c r="F177" s="243">
        <v>21500</v>
      </c>
      <c r="G177" s="244">
        <v>5</v>
      </c>
      <c r="H177" s="244">
        <v>40</v>
      </c>
      <c r="I177" s="181" t="s">
        <v>14956</v>
      </c>
      <c r="J177" s="181"/>
      <c r="K177" s="198" t="s">
        <v>15415</v>
      </c>
      <c r="L177" s="216"/>
      <c r="M177" s="292"/>
      <c r="N177" s="216"/>
    </row>
    <row r="178" spans="1:14" ht="240" x14ac:dyDescent="0.25">
      <c r="A178" s="180" t="s">
        <v>15247</v>
      </c>
      <c r="B178" s="180" t="s">
        <v>14948</v>
      </c>
      <c r="C178" s="180" t="s">
        <v>431</v>
      </c>
      <c r="D178" s="180" t="s">
        <v>15426</v>
      </c>
      <c r="E178" s="257" t="s">
        <v>15248</v>
      </c>
      <c r="F178" s="258">
        <v>33300</v>
      </c>
      <c r="G178" s="259">
        <v>12</v>
      </c>
      <c r="H178" s="259">
        <v>72</v>
      </c>
      <c r="I178" s="180" t="s">
        <v>14949</v>
      </c>
      <c r="J178" s="180"/>
      <c r="K178" s="198" t="s">
        <v>15415</v>
      </c>
      <c r="L178" s="221"/>
      <c r="M178" s="294"/>
      <c r="N178" s="221"/>
    </row>
    <row r="179" spans="1:14" ht="210" x14ac:dyDescent="0.25">
      <c r="A179" s="180" t="s">
        <v>15247</v>
      </c>
      <c r="B179" s="180" t="s">
        <v>15011</v>
      </c>
      <c r="C179" s="180" t="s">
        <v>431</v>
      </c>
      <c r="D179" s="180" t="s">
        <v>15429</v>
      </c>
      <c r="E179" s="257" t="s">
        <v>15297</v>
      </c>
      <c r="F179" s="258">
        <v>24400</v>
      </c>
      <c r="G179" s="259">
        <v>5</v>
      </c>
      <c r="H179" s="259">
        <v>40</v>
      </c>
      <c r="I179" s="180" t="s">
        <v>15012</v>
      </c>
      <c r="J179" s="180"/>
      <c r="K179" s="198" t="s">
        <v>15415</v>
      </c>
      <c r="L179" s="227" t="s">
        <v>15456</v>
      </c>
      <c r="M179" s="294"/>
      <c r="N179" s="221"/>
    </row>
    <row r="180" spans="1:14" ht="285" x14ac:dyDescent="0.25">
      <c r="A180" s="180" t="s">
        <v>15251</v>
      </c>
      <c r="B180" s="180" t="s">
        <v>14952</v>
      </c>
      <c r="C180" s="180" t="s">
        <v>431</v>
      </c>
      <c r="D180" s="180" t="s">
        <v>15429</v>
      </c>
      <c r="E180" s="257" t="s">
        <v>15252</v>
      </c>
      <c r="F180" s="258">
        <v>24400</v>
      </c>
      <c r="G180" s="259">
        <v>5</v>
      </c>
      <c r="H180" s="259">
        <v>40</v>
      </c>
      <c r="I180" s="180" t="s">
        <v>14953</v>
      </c>
      <c r="J180" s="180" t="s">
        <v>14775</v>
      </c>
      <c r="K180" s="198" t="s">
        <v>15415</v>
      </c>
      <c r="L180" s="221"/>
      <c r="M180" s="294"/>
      <c r="N180" s="221"/>
    </row>
    <row r="181" spans="1:14" ht="255" x14ac:dyDescent="0.25">
      <c r="A181" s="180" t="s">
        <v>15251</v>
      </c>
      <c r="B181" s="180" t="s">
        <v>14952</v>
      </c>
      <c r="C181" s="180" t="s">
        <v>431</v>
      </c>
      <c r="D181" s="180" t="s">
        <v>15426</v>
      </c>
      <c r="E181" s="257" t="s">
        <v>15253</v>
      </c>
      <c r="F181" s="258">
        <v>21500</v>
      </c>
      <c r="G181" s="259">
        <v>5</v>
      </c>
      <c r="H181" s="259">
        <v>40</v>
      </c>
      <c r="I181" s="180" t="s">
        <v>14954</v>
      </c>
      <c r="J181" s="180"/>
      <c r="K181" s="198" t="s">
        <v>15415</v>
      </c>
      <c r="L181" s="221"/>
      <c r="M181" s="294"/>
      <c r="N181" s="221"/>
    </row>
    <row r="182" spans="1:14" ht="120" x14ac:dyDescent="0.25">
      <c r="A182" s="209" t="s">
        <v>15251</v>
      </c>
      <c r="B182" s="209" t="s">
        <v>15074</v>
      </c>
      <c r="C182" s="209" t="s">
        <v>431</v>
      </c>
      <c r="D182" s="209" t="s">
        <v>15429</v>
      </c>
      <c r="E182" s="260" t="s">
        <v>15330</v>
      </c>
      <c r="F182" s="261">
        <v>24400</v>
      </c>
      <c r="G182" s="262">
        <v>5</v>
      </c>
      <c r="H182" s="262">
        <v>40</v>
      </c>
      <c r="I182" s="209" t="s">
        <v>15075</v>
      </c>
      <c r="J182" s="209"/>
      <c r="K182" s="198" t="s">
        <v>15415</v>
      </c>
      <c r="L182" s="227" t="s">
        <v>15456</v>
      </c>
      <c r="M182" s="301" t="s">
        <v>15435</v>
      </c>
      <c r="N182" s="222"/>
    </row>
    <row r="183" spans="1:14" ht="105" x14ac:dyDescent="0.25">
      <c r="A183" s="180" t="s">
        <v>15251</v>
      </c>
      <c r="B183" s="180" t="s">
        <v>15074</v>
      </c>
      <c r="C183" s="180" t="s">
        <v>431</v>
      </c>
      <c r="D183" s="180" t="s">
        <v>15426</v>
      </c>
      <c r="E183" s="257" t="s">
        <v>15334</v>
      </c>
      <c r="F183" s="258">
        <v>21500</v>
      </c>
      <c r="G183" s="259">
        <v>5</v>
      </c>
      <c r="H183" s="259">
        <v>40</v>
      </c>
      <c r="I183" s="180" t="s">
        <v>15080</v>
      </c>
      <c r="J183" s="180"/>
      <c r="K183" s="198" t="s">
        <v>15415</v>
      </c>
      <c r="L183" s="227" t="s">
        <v>15456</v>
      </c>
      <c r="M183" s="294"/>
      <c r="N183" s="221"/>
    </row>
    <row r="184" spans="1:14" ht="409.5" x14ac:dyDescent="0.25">
      <c r="A184" s="180" t="s">
        <v>15259</v>
      </c>
      <c r="B184" s="180" t="s">
        <v>14959</v>
      </c>
      <c r="C184" s="180" t="s">
        <v>431</v>
      </c>
      <c r="D184" s="180" t="s">
        <v>15426</v>
      </c>
      <c r="E184" s="257" t="s">
        <v>15260</v>
      </c>
      <c r="F184" s="258">
        <v>40300</v>
      </c>
      <c r="G184" s="259">
        <v>12</v>
      </c>
      <c r="H184" s="259">
        <v>72</v>
      </c>
      <c r="I184" s="180" t="s">
        <v>14960</v>
      </c>
      <c r="J184" s="180"/>
      <c r="K184" s="198" t="s">
        <v>15416</v>
      </c>
      <c r="L184" s="221"/>
      <c r="M184" s="294"/>
      <c r="N184" s="221"/>
    </row>
    <row r="185" spans="1:14" ht="345" x14ac:dyDescent="0.25">
      <c r="A185" s="180" t="s">
        <v>15257</v>
      </c>
      <c r="B185" s="180" t="s">
        <v>14957</v>
      </c>
      <c r="C185" s="180" t="s">
        <v>431</v>
      </c>
      <c r="D185" s="180" t="s">
        <v>15426</v>
      </c>
      <c r="E185" s="257" t="s">
        <v>15258</v>
      </c>
      <c r="F185" s="258">
        <v>33300</v>
      </c>
      <c r="G185" s="259">
        <v>12</v>
      </c>
      <c r="H185" s="259">
        <v>72</v>
      </c>
      <c r="I185" s="180" t="s">
        <v>14958</v>
      </c>
      <c r="J185" s="180"/>
      <c r="K185" s="198" t="s">
        <v>15416</v>
      </c>
      <c r="L185" s="221"/>
      <c r="M185" s="294"/>
      <c r="N185" s="221"/>
    </row>
    <row r="186" spans="1:14" ht="210" x14ac:dyDescent="0.25">
      <c r="A186" s="180" t="s">
        <v>15257</v>
      </c>
      <c r="B186" s="180" t="s">
        <v>14814</v>
      </c>
      <c r="C186" s="180" t="s">
        <v>431</v>
      </c>
      <c r="D186" s="180" t="s">
        <v>15430</v>
      </c>
      <c r="E186" s="257" t="s">
        <v>15261</v>
      </c>
      <c r="F186" s="258">
        <v>35800</v>
      </c>
      <c r="G186" s="259">
        <v>5</v>
      </c>
      <c r="H186" s="259">
        <v>72</v>
      </c>
      <c r="I186" s="180" t="s">
        <v>14961</v>
      </c>
      <c r="J186" s="180" t="s">
        <v>14962</v>
      </c>
      <c r="K186" s="198" t="s">
        <v>15416</v>
      </c>
      <c r="L186" s="221"/>
      <c r="M186" s="294"/>
      <c r="N186" s="221"/>
    </row>
    <row r="187" spans="1:14" ht="210" x14ac:dyDescent="0.25">
      <c r="A187" s="181" t="s">
        <v>15257</v>
      </c>
      <c r="B187" s="181" t="s">
        <v>14963</v>
      </c>
      <c r="C187" s="181" t="s">
        <v>431</v>
      </c>
      <c r="D187" s="181" t="s">
        <v>15426</v>
      </c>
      <c r="E187" s="242" t="s">
        <v>15262</v>
      </c>
      <c r="F187" s="243">
        <v>33300</v>
      </c>
      <c r="G187" s="244">
        <v>12</v>
      </c>
      <c r="H187" s="244">
        <v>72</v>
      </c>
      <c r="I187" s="181" t="s">
        <v>14961</v>
      </c>
      <c r="J187" s="181"/>
      <c r="K187" s="198" t="s">
        <v>15416</v>
      </c>
      <c r="L187" s="216"/>
      <c r="M187" s="292"/>
      <c r="N187" s="216"/>
    </row>
    <row r="188" spans="1:14" ht="270" x14ac:dyDescent="0.25">
      <c r="A188" s="181" t="s">
        <v>15257</v>
      </c>
      <c r="B188" s="181" t="s">
        <v>15049</v>
      </c>
      <c r="C188" s="181" t="s">
        <v>431</v>
      </c>
      <c r="D188" s="181" t="s">
        <v>15428</v>
      </c>
      <c r="E188" s="242" t="s">
        <v>15318</v>
      </c>
      <c r="F188" s="243">
        <v>2100</v>
      </c>
      <c r="G188" s="244">
        <v>15</v>
      </c>
      <c r="H188" s="244">
        <v>31</v>
      </c>
      <c r="I188" s="181" t="s">
        <v>15050</v>
      </c>
      <c r="J188" s="181" t="s">
        <v>14747</v>
      </c>
      <c r="K188" s="198" t="s">
        <v>15416</v>
      </c>
      <c r="L188" s="227" t="s">
        <v>15456</v>
      </c>
      <c r="M188" s="292"/>
      <c r="N188" s="216"/>
    </row>
    <row r="189" spans="1:14" ht="270" x14ac:dyDescent="0.25">
      <c r="A189" s="181" t="s">
        <v>15272</v>
      </c>
      <c r="B189" s="181" t="s">
        <v>14977</v>
      </c>
      <c r="C189" s="181" t="s">
        <v>431</v>
      </c>
      <c r="D189" s="181" t="s">
        <v>15426</v>
      </c>
      <c r="E189" s="242" t="s">
        <v>15273</v>
      </c>
      <c r="F189" s="243">
        <v>21500</v>
      </c>
      <c r="G189" s="244">
        <v>5</v>
      </c>
      <c r="H189" s="244">
        <v>40</v>
      </c>
      <c r="I189" s="181" t="s">
        <v>14978</v>
      </c>
      <c r="J189" s="181"/>
      <c r="K189" s="198" t="s">
        <v>15417</v>
      </c>
      <c r="L189" s="216"/>
      <c r="M189" s="292"/>
      <c r="N189" s="216"/>
    </row>
    <row r="190" spans="1:14" ht="270" x14ac:dyDescent="0.25">
      <c r="A190" s="206" t="s">
        <v>15265</v>
      </c>
      <c r="B190" s="206" t="s">
        <v>14814</v>
      </c>
      <c r="C190" s="206" t="s">
        <v>14708</v>
      </c>
      <c r="D190" s="206" t="s">
        <v>15427</v>
      </c>
      <c r="E190" s="245" t="s">
        <v>15266</v>
      </c>
      <c r="F190" s="246">
        <v>42000</v>
      </c>
      <c r="G190" s="247">
        <v>5</v>
      </c>
      <c r="H190" s="247">
        <v>310</v>
      </c>
      <c r="I190" s="206" t="s">
        <v>14966</v>
      </c>
      <c r="J190" s="206" t="s">
        <v>14967</v>
      </c>
      <c r="K190" s="198" t="s">
        <v>15417</v>
      </c>
      <c r="L190" s="217"/>
      <c r="M190" s="299" t="s">
        <v>15438</v>
      </c>
      <c r="N190" s="217"/>
    </row>
    <row r="191" spans="1:14" ht="315" x14ac:dyDescent="0.25">
      <c r="A191" s="206" t="s">
        <v>15263</v>
      </c>
      <c r="B191" s="206" t="s">
        <v>14964</v>
      </c>
      <c r="C191" s="206" t="s">
        <v>431</v>
      </c>
      <c r="D191" s="206" t="s">
        <v>15426</v>
      </c>
      <c r="E191" s="245" t="s">
        <v>15264</v>
      </c>
      <c r="F191" s="246">
        <v>33300</v>
      </c>
      <c r="G191" s="247">
        <v>12</v>
      </c>
      <c r="H191" s="247">
        <v>72</v>
      </c>
      <c r="I191" s="206" t="s">
        <v>14965</v>
      </c>
      <c r="J191" s="206"/>
      <c r="K191" s="198" t="s">
        <v>15417</v>
      </c>
      <c r="L191" s="217"/>
      <c r="M191" s="299" t="s">
        <v>15438</v>
      </c>
      <c r="N191" s="217"/>
    </row>
    <row r="192" spans="1:14" ht="255" x14ac:dyDescent="0.25">
      <c r="A192" s="181" t="s">
        <v>15267</v>
      </c>
      <c r="B192" s="181" t="s">
        <v>14968</v>
      </c>
      <c r="C192" s="181" t="s">
        <v>431</v>
      </c>
      <c r="D192" s="181" t="s">
        <v>15427</v>
      </c>
      <c r="E192" s="242" t="s">
        <v>15268</v>
      </c>
      <c r="F192" s="243">
        <v>24400</v>
      </c>
      <c r="G192" s="244">
        <v>5</v>
      </c>
      <c r="H192" s="244">
        <v>44</v>
      </c>
      <c r="I192" s="181" t="s">
        <v>14969</v>
      </c>
      <c r="J192" s="181" t="s">
        <v>14970</v>
      </c>
      <c r="K192" s="198" t="s">
        <v>15417</v>
      </c>
      <c r="L192" s="216"/>
      <c r="M192" s="292"/>
      <c r="N192" s="216"/>
    </row>
    <row r="193" spans="1:14" ht="285" x14ac:dyDescent="0.25">
      <c r="A193" s="180" t="s">
        <v>15267</v>
      </c>
      <c r="B193" s="180" t="s">
        <v>14971</v>
      </c>
      <c r="C193" s="180" t="s">
        <v>431</v>
      </c>
      <c r="D193" s="180" t="s">
        <v>15427</v>
      </c>
      <c r="E193" s="257" t="s">
        <v>15269</v>
      </c>
      <c r="F193" s="258">
        <v>24400</v>
      </c>
      <c r="G193" s="259">
        <v>5</v>
      </c>
      <c r="H193" s="259">
        <v>44</v>
      </c>
      <c r="I193" s="180" t="s">
        <v>14972</v>
      </c>
      <c r="J193" s="180" t="s">
        <v>14970</v>
      </c>
      <c r="K193" s="198" t="s">
        <v>15417</v>
      </c>
      <c r="L193" s="221"/>
      <c r="M193" s="294"/>
      <c r="N193" s="221"/>
    </row>
    <row r="194" spans="1:14" ht="210" x14ac:dyDescent="0.25">
      <c r="A194" s="180" t="s">
        <v>15267</v>
      </c>
      <c r="B194" s="180" t="s">
        <v>14973</v>
      </c>
      <c r="C194" s="180" t="s">
        <v>431</v>
      </c>
      <c r="D194" s="180" t="s">
        <v>15427</v>
      </c>
      <c r="E194" s="257" t="s">
        <v>15270</v>
      </c>
      <c r="F194" s="258">
        <v>24400</v>
      </c>
      <c r="G194" s="259">
        <v>5</v>
      </c>
      <c r="H194" s="259">
        <v>44</v>
      </c>
      <c r="I194" s="180" t="s">
        <v>14974</v>
      </c>
      <c r="J194" s="180" t="s">
        <v>14970</v>
      </c>
      <c r="K194" s="198" t="s">
        <v>15417</v>
      </c>
      <c r="L194" s="221"/>
      <c r="M194" s="294"/>
      <c r="N194" s="221"/>
    </row>
    <row r="195" spans="1:14" ht="210" x14ac:dyDescent="0.25">
      <c r="A195" s="180" t="s">
        <v>15267</v>
      </c>
      <c r="B195" s="180" t="s">
        <v>14971</v>
      </c>
      <c r="C195" s="180" t="s">
        <v>431</v>
      </c>
      <c r="D195" s="180" t="s">
        <v>15427</v>
      </c>
      <c r="E195" s="257" t="s">
        <v>15271</v>
      </c>
      <c r="F195" s="258">
        <v>24400</v>
      </c>
      <c r="G195" s="259">
        <v>5</v>
      </c>
      <c r="H195" s="259">
        <v>44</v>
      </c>
      <c r="I195" s="180" t="s">
        <v>14975</v>
      </c>
      <c r="J195" s="180" t="s">
        <v>14976</v>
      </c>
      <c r="K195" s="198" t="s">
        <v>15417</v>
      </c>
      <c r="L195" s="221"/>
      <c r="M195" s="294"/>
      <c r="N195" s="221"/>
    </row>
    <row r="196" spans="1:14" ht="300" x14ac:dyDescent="0.25">
      <c r="A196" s="180" t="s">
        <v>15369</v>
      </c>
      <c r="B196" s="180" t="s">
        <v>15039</v>
      </c>
      <c r="C196" s="180" t="s">
        <v>431</v>
      </c>
      <c r="D196" s="180" t="s">
        <v>15428</v>
      </c>
      <c r="E196" s="257" t="s">
        <v>15313</v>
      </c>
      <c r="F196" s="258">
        <v>2100</v>
      </c>
      <c r="G196" s="259">
        <v>13</v>
      </c>
      <c r="H196" s="259">
        <v>25</v>
      </c>
      <c r="I196" s="180" t="s">
        <v>15040</v>
      </c>
      <c r="J196" s="180" t="s">
        <v>14747</v>
      </c>
      <c r="K196" s="198" t="s">
        <v>15417</v>
      </c>
      <c r="L196" s="227" t="s">
        <v>15456</v>
      </c>
      <c r="M196" s="294"/>
      <c r="N196" s="221"/>
    </row>
    <row r="197" spans="1:14" ht="409.5" x14ac:dyDescent="0.25">
      <c r="A197" s="180" t="s">
        <v>15370</v>
      </c>
      <c r="B197" s="180" t="s">
        <v>15072</v>
      </c>
      <c r="C197" s="180" t="s">
        <v>431</v>
      </c>
      <c r="D197" s="180" t="s">
        <v>15428</v>
      </c>
      <c r="E197" s="257" t="s">
        <v>15329</v>
      </c>
      <c r="F197" s="258">
        <v>13000</v>
      </c>
      <c r="G197" s="259">
        <v>20</v>
      </c>
      <c r="H197" s="259">
        <v>40</v>
      </c>
      <c r="I197" s="180" t="s">
        <v>15073</v>
      </c>
      <c r="J197" s="180"/>
      <c r="K197" s="198" t="s">
        <v>15417</v>
      </c>
      <c r="L197" s="227" t="s">
        <v>15456</v>
      </c>
      <c r="M197" s="294"/>
      <c r="N197" s="221"/>
    </row>
    <row r="198" spans="1:14" ht="300" x14ac:dyDescent="0.25">
      <c r="A198" s="180" t="s">
        <v>15371</v>
      </c>
      <c r="B198" s="180" t="s">
        <v>14814</v>
      </c>
      <c r="C198" s="180" t="s">
        <v>431</v>
      </c>
      <c r="D198" s="180" t="s">
        <v>15426</v>
      </c>
      <c r="E198" s="257" t="s">
        <v>15324</v>
      </c>
      <c r="F198" s="258">
        <v>21500</v>
      </c>
      <c r="G198" s="259">
        <v>5</v>
      </c>
      <c r="H198" s="259">
        <v>40</v>
      </c>
      <c r="I198" s="180" t="s">
        <v>15063</v>
      </c>
      <c r="J198" s="180"/>
      <c r="K198" s="198" t="s">
        <v>15417</v>
      </c>
      <c r="L198" s="227" t="s">
        <v>15456</v>
      </c>
      <c r="M198" s="294"/>
      <c r="N198" s="221"/>
    </row>
    <row r="199" spans="1:14" ht="180" x14ac:dyDescent="0.25">
      <c r="A199" s="180" t="s">
        <v>15371</v>
      </c>
      <c r="B199" s="180" t="s">
        <v>14814</v>
      </c>
      <c r="C199" s="180" t="s">
        <v>431</v>
      </c>
      <c r="D199" s="180" t="s">
        <v>15426</v>
      </c>
      <c r="E199" s="257" t="s">
        <v>15326</v>
      </c>
      <c r="F199" s="258">
        <v>21500</v>
      </c>
      <c r="G199" s="259">
        <v>5</v>
      </c>
      <c r="H199" s="259">
        <v>40</v>
      </c>
      <c r="I199" s="180" t="s">
        <v>15083</v>
      </c>
      <c r="J199" s="180"/>
      <c r="K199" s="198" t="s">
        <v>15417</v>
      </c>
      <c r="L199" s="227" t="s">
        <v>15456</v>
      </c>
      <c r="M199" s="294"/>
      <c r="N199" s="221"/>
    </row>
    <row r="200" spans="1:14" ht="409.5" x14ac:dyDescent="0.25">
      <c r="A200" s="204" t="s">
        <v>15274</v>
      </c>
      <c r="B200" s="204" t="s">
        <v>14979</v>
      </c>
      <c r="C200" s="204" t="s">
        <v>431</v>
      </c>
      <c r="D200" s="204" t="s">
        <v>15426</v>
      </c>
      <c r="E200" s="254" t="s">
        <v>15275</v>
      </c>
      <c r="F200" s="255">
        <v>21500</v>
      </c>
      <c r="G200" s="256">
        <v>5</v>
      </c>
      <c r="H200" s="256">
        <v>40</v>
      </c>
      <c r="I200" s="204" t="s">
        <v>14980</v>
      </c>
      <c r="J200" s="204" t="s">
        <v>14981</v>
      </c>
      <c r="K200" s="198" t="s">
        <v>15418</v>
      </c>
      <c r="L200" s="220"/>
      <c r="M200" s="293"/>
      <c r="N200" s="226" t="s">
        <v>15455</v>
      </c>
    </row>
    <row r="201" spans="1:14" ht="345" x14ac:dyDescent="0.25">
      <c r="A201" s="204" t="s">
        <v>15274</v>
      </c>
      <c r="B201" s="204" t="s">
        <v>14979</v>
      </c>
      <c r="C201" s="204" t="s">
        <v>431</v>
      </c>
      <c r="D201" s="204" t="s">
        <v>15426</v>
      </c>
      <c r="E201" s="254" t="s">
        <v>15276</v>
      </c>
      <c r="F201" s="255">
        <v>33300</v>
      </c>
      <c r="G201" s="256">
        <v>12</v>
      </c>
      <c r="H201" s="256">
        <v>72</v>
      </c>
      <c r="I201" s="204" t="s">
        <v>14982</v>
      </c>
      <c r="J201" s="204" t="s">
        <v>14981</v>
      </c>
      <c r="K201" s="198" t="s">
        <v>15418</v>
      </c>
      <c r="L201" s="220"/>
      <c r="M201" s="293"/>
      <c r="N201" s="226" t="s">
        <v>15455</v>
      </c>
    </row>
    <row r="202" spans="1:14" ht="409.5" x14ac:dyDescent="0.25">
      <c r="A202" s="204" t="s">
        <v>15274</v>
      </c>
      <c r="B202" s="204" t="s">
        <v>14979</v>
      </c>
      <c r="C202" s="204" t="s">
        <v>431</v>
      </c>
      <c r="D202" s="204" t="s">
        <v>15426</v>
      </c>
      <c r="E202" s="254" t="s">
        <v>15277</v>
      </c>
      <c r="F202" s="255">
        <v>33300</v>
      </c>
      <c r="G202" s="256">
        <v>12</v>
      </c>
      <c r="H202" s="256">
        <v>72</v>
      </c>
      <c r="I202" s="204" t="s">
        <v>14983</v>
      </c>
      <c r="J202" s="204" t="s">
        <v>14981</v>
      </c>
      <c r="K202" s="198" t="s">
        <v>15418</v>
      </c>
      <c r="L202" s="220"/>
      <c r="M202" s="293"/>
      <c r="N202" s="226" t="s">
        <v>15455</v>
      </c>
    </row>
    <row r="203" spans="1:14" ht="240" x14ac:dyDescent="0.25">
      <c r="A203" s="204" t="s">
        <v>15274</v>
      </c>
      <c r="B203" s="204" t="s">
        <v>14979</v>
      </c>
      <c r="C203" s="204" t="s">
        <v>431</v>
      </c>
      <c r="D203" s="204" t="s">
        <v>15426</v>
      </c>
      <c r="E203" s="254" t="s">
        <v>15278</v>
      </c>
      <c r="F203" s="255">
        <v>21500</v>
      </c>
      <c r="G203" s="256">
        <v>5</v>
      </c>
      <c r="H203" s="256">
        <v>40</v>
      </c>
      <c r="I203" s="204" t="s">
        <v>14984</v>
      </c>
      <c r="J203" s="204" t="s">
        <v>14981</v>
      </c>
      <c r="K203" s="198" t="s">
        <v>15418</v>
      </c>
      <c r="L203" s="220"/>
      <c r="M203" s="293"/>
      <c r="N203" s="226" t="s">
        <v>15455</v>
      </c>
    </row>
    <row r="204" spans="1:14" ht="195" x14ac:dyDescent="0.25">
      <c r="A204" s="180" t="s">
        <v>15274</v>
      </c>
      <c r="B204" s="180" t="s">
        <v>15051</v>
      </c>
      <c r="C204" s="180" t="s">
        <v>431</v>
      </c>
      <c r="D204" s="180" t="s">
        <v>15428</v>
      </c>
      <c r="E204" s="257" t="s">
        <v>15319</v>
      </c>
      <c r="F204" s="258">
        <v>2100</v>
      </c>
      <c r="G204" s="259">
        <v>7</v>
      </c>
      <c r="H204" s="259">
        <v>14</v>
      </c>
      <c r="I204" s="180" t="s">
        <v>15052</v>
      </c>
      <c r="J204" s="180" t="s">
        <v>14747</v>
      </c>
      <c r="K204" s="198" t="s">
        <v>15418</v>
      </c>
      <c r="L204" s="227" t="s">
        <v>15456</v>
      </c>
      <c r="M204" s="294"/>
      <c r="N204" s="221"/>
    </row>
    <row r="205" spans="1:14" ht="195" x14ac:dyDescent="0.25">
      <c r="A205" s="180" t="s">
        <v>15274</v>
      </c>
      <c r="B205" s="180" t="s">
        <v>15053</v>
      </c>
      <c r="C205" s="180" t="s">
        <v>431</v>
      </c>
      <c r="D205" s="180" t="s">
        <v>15428</v>
      </c>
      <c r="E205" s="257" t="s">
        <v>15320</v>
      </c>
      <c r="F205" s="258">
        <v>2100</v>
      </c>
      <c r="G205" s="259">
        <v>6</v>
      </c>
      <c r="H205" s="259">
        <v>12</v>
      </c>
      <c r="I205" s="180" t="s">
        <v>15054</v>
      </c>
      <c r="J205" s="180" t="s">
        <v>14747</v>
      </c>
      <c r="K205" s="198" t="s">
        <v>15418</v>
      </c>
      <c r="L205" s="227" t="s">
        <v>15456</v>
      </c>
      <c r="M205" s="294"/>
      <c r="N205" s="221"/>
    </row>
    <row r="206" spans="1:14" ht="375" x14ac:dyDescent="0.25">
      <c r="A206" s="180" t="s">
        <v>15279</v>
      </c>
      <c r="B206" s="180" t="s">
        <v>14985</v>
      </c>
      <c r="C206" s="180" t="s">
        <v>431</v>
      </c>
      <c r="D206" s="180" t="s">
        <v>15426</v>
      </c>
      <c r="E206" s="257" t="s">
        <v>15280</v>
      </c>
      <c r="F206" s="258">
        <v>23300</v>
      </c>
      <c r="G206" s="259">
        <v>5</v>
      </c>
      <c r="H206" s="259">
        <v>40</v>
      </c>
      <c r="I206" s="180" t="s">
        <v>14986</v>
      </c>
      <c r="J206" s="180"/>
      <c r="K206" s="198" t="s">
        <v>15419</v>
      </c>
      <c r="L206" s="221"/>
      <c r="M206" s="294"/>
      <c r="N206" s="221"/>
    </row>
    <row r="207" spans="1:14" ht="300" x14ac:dyDescent="0.25">
      <c r="A207" s="180" t="s">
        <v>15373</v>
      </c>
      <c r="B207" s="180" t="s">
        <v>14997</v>
      </c>
      <c r="C207" s="180" t="s">
        <v>431</v>
      </c>
      <c r="D207" s="180" t="s">
        <v>15429</v>
      </c>
      <c r="E207" s="257" t="s">
        <v>15286</v>
      </c>
      <c r="F207" s="258">
        <v>28500</v>
      </c>
      <c r="G207" s="259">
        <v>5</v>
      </c>
      <c r="H207" s="259">
        <v>40</v>
      </c>
      <c r="I207" s="180" t="s">
        <v>14999</v>
      </c>
      <c r="J207" s="180"/>
      <c r="K207" s="198" t="s">
        <v>15420</v>
      </c>
      <c r="L207" s="227" t="s">
        <v>15456</v>
      </c>
      <c r="M207" s="294"/>
      <c r="N207" s="221"/>
    </row>
    <row r="208" spans="1:14" ht="330" x14ac:dyDescent="0.25">
      <c r="A208" s="180" t="s">
        <v>15373</v>
      </c>
      <c r="B208" s="180" t="s">
        <v>14997</v>
      </c>
      <c r="C208" s="180" t="s">
        <v>431</v>
      </c>
      <c r="D208" s="180" t="s">
        <v>15426</v>
      </c>
      <c r="E208" s="257" t="s">
        <v>15285</v>
      </c>
      <c r="F208" s="258">
        <v>21500</v>
      </c>
      <c r="G208" s="259">
        <v>5</v>
      </c>
      <c r="H208" s="259">
        <v>40</v>
      </c>
      <c r="I208" s="180" t="s">
        <v>14998</v>
      </c>
      <c r="J208" s="180"/>
      <c r="K208" s="198" t="s">
        <v>15420</v>
      </c>
      <c r="L208" s="227" t="s">
        <v>15456</v>
      </c>
      <c r="M208" s="294"/>
      <c r="N208" s="221"/>
    </row>
    <row r="209" spans="1:14" ht="255" x14ac:dyDescent="0.25">
      <c r="A209" s="181" t="s">
        <v>15373</v>
      </c>
      <c r="B209" s="181" t="s">
        <v>15000</v>
      </c>
      <c r="C209" s="181" t="s">
        <v>431</v>
      </c>
      <c r="D209" s="181" t="s">
        <v>15429</v>
      </c>
      <c r="E209" s="242" t="s">
        <v>15296</v>
      </c>
      <c r="F209" s="243">
        <v>28500</v>
      </c>
      <c r="G209" s="244">
        <v>5</v>
      </c>
      <c r="H209" s="244">
        <v>40</v>
      </c>
      <c r="I209" s="181" t="s">
        <v>15010</v>
      </c>
      <c r="J209" s="181"/>
      <c r="K209" s="198" t="s">
        <v>15420</v>
      </c>
      <c r="L209" s="227" t="s">
        <v>15456</v>
      </c>
      <c r="M209" s="292"/>
      <c r="N209" s="216"/>
    </row>
    <row r="210" spans="1:14" ht="300" x14ac:dyDescent="0.25">
      <c r="A210" s="180" t="s">
        <v>15373</v>
      </c>
      <c r="B210" s="180" t="s">
        <v>15000</v>
      </c>
      <c r="C210" s="180" t="s">
        <v>431</v>
      </c>
      <c r="D210" s="180" t="s">
        <v>15426</v>
      </c>
      <c r="E210" s="257" t="s">
        <v>15287</v>
      </c>
      <c r="F210" s="258">
        <v>21500</v>
      </c>
      <c r="G210" s="259">
        <v>5</v>
      </c>
      <c r="H210" s="259">
        <v>40</v>
      </c>
      <c r="I210" s="180" t="s">
        <v>15001</v>
      </c>
      <c r="J210" s="180"/>
      <c r="K210" s="198" t="s">
        <v>15420</v>
      </c>
      <c r="L210" s="227" t="s">
        <v>15456</v>
      </c>
      <c r="M210" s="294"/>
      <c r="N210" s="221"/>
    </row>
    <row r="211" spans="1:14" ht="150" x14ac:dyDescent="0.25">
      <c r="A211" s="180" t="s">
        <v>15373</v>
      </c>
      <c r="B211" s="180" t="s">
        <v>15002</v>
      </c>
      <c r="C211" s="180" t="s">
        <v>431</v>
      </c>
      <c r="D211" s="180" t="s">
        <v>15426</v>
      </c>
      <c r="E211" s="257" t="s">
        <v>15288</v>
      </c>
      <c r="F211" s="258">
        <v>21500</v>
      </c>
      <c r="G211" s="259">
        <v>5</v>
      </c>
      <c r="H211" s="259">
        <v>40</v>
      </c>
      <c r="I211" s="180" t="s">
        <v>15003</v>
      </c>
      <c r="J211" s="180"/>
      <c r="K211" s="198" t="s">
        <v>15420</v>
      </c>
      <c r="L211" s="227" t="s">
        <v>15456</v>
      </c>
      <c r="M211" s="294"/>
      <c r="N211" s="221"/>
    </row>
    <row r="212" spans="1:14" ht="285" x14ac:dyDescent="0.25">
      <c r="A212" s="181" t="s">
        <v>15281</v>
      </c>
      <c r="B212" s="181" t="s">
        <v>14987</v>
      </c>
      <c r="C212" s="181" t="s">
        <v>431</v>
      </c>
      <c r="D212" s="181" t="s">
        <v>15426</v>
      </c>
      <c r="E212" s="267" t="s">
        <v>15282</v>
      </c>
      <c r="F212" s="244">
        <v>23300</v>
      </c>
      <c r="G212" s="244">
        <v>5</v>
      </c>
      <c r="H212" s="244">
        <v>40</v>
      </c>
      <c r="I212" s="181" t="s">
        <v>14988</v>
      </c>
      <c r="J212" s="181"/>
      <c r="K212" s="198" t="s">
        <v>15420</v>
      </c>
      <c r="L212" s="216"/>
      <c r="M212" s="292"/>
      <c r="N212" s="216"/>
    </row>
    <row r="213" spans="1:14" ht="270" x14ac:dyDescent="0.25">
      <c r="A213" s="180" t="s">
        <v>15281</v>
      </c>
      <c r="B213" s="180" t="s">
        <v>14989</v>
      </c>
      <c r="C213" s="180" t="s">
        <v>431</v>
      </c>
      <c r="D213" s="180" t="s">
        <v>15429</v>
      </c>
      <c r="E213" s="257" t="s">
        <v>15331</v>
      </c>
      <c r="F213" s="258">
        <v>35800</v>
      </c>
      <c r="G213" s="259">
        <v>5</v>
      </c>
      <c r="H213" s="259">
        <v>40</v>
      </c>
      <c r="I213" s="180" t="s">
        <v>14990</v>
      </c>
      <c r="J213" s="180" t="s">
        <v>15076</v>
      </c>
      <c r="K213" s="198" t="s">
        <v>15420</v>
      </c>
      <c r="L213" s="227" t="s">
        <v>15456</v>
      </c>
      <c r="M213" s="294"/>
      <c r="N213" s="221"/>
    </row>
    <row r="214" spans="1:14" ht="270" x14ac:dyDescent="0.25">
      <c r="A214" s="180" t="s">
        <v>15281</v>
      </c>
      <c r="B214" s="180" t="s">
        <v>14989</v>
      </c>
      <c r="C214" s="180" t="s">
        <v>431</v>
      </c>
      <c r="D214" s="180" t="s">
        <v>15426</v>
      </c>
      <c r="E214" s="257" t="s">
        <v>15283</v>
      </c>
      <c r="F214" s="258">
        <v>30100</v>
      </c>
      <c r="G214" s="259">
        <v>5</v>
      </c>
      <c r="H214" s="259">
        <v>40</v>
      </c>
      <c r="I214" s="180" t="s">
        <v>14990</v>
      </c>
      <c r="J214" s="180" t="s">
        <v>14991</v>
      </c>
      <c r="K214" s="198" t="s">
        <v>15420</v>
      </c>
      <c r="L214" s="221"/>
      <c r="M214" s="294"/>
      <c r="N214" s="221"/>
    </row>
    <row r="215" spans="1:14" s="1" customFormat="1" ht="23.25" x14ac:dyDescent="0.25">
      <c r="A215" s="175" t="s">
        <v>15359</v>
      </c>
      <c r="B215" s="185"/>
      <c r="C215" s="185"/>
      <c r="D215" s="185"/>
      <c r="E215" s="266"/>
      <c r="F215" s="265"/>
      <c r="G215" s="265"/>
      <c r="H215" s="265"/>
      <c r="I215" s="185"/>
      <c r="J215" s="185"/>
      <c r="K215" s="198"/>
      <c r="L215" s="224"/>
      <c r="M215" s="296"/>
      <c r="N215" s="224"/>
    </row>
    <row r="216" spans="1:14" ht="195" x14ac:dyDescent="0.25">
      <c r="A216" s="204" t="s">
        <v>15284</v>
      </c>
      <c r="B216" s="204" t="s">
        <v>15057</v>
      </c>
      <c r="C216" s="204" t="s">
        <v>14708</v>
      </c>
      <c r="D216" s="204" t="s">
        <v>15426</v>
      </c>
      <c r="E216" s="254" t="s">
        <v>15348</v>
      </c>
      <c r="F216" s="255">
        <v>39700</v>
      </c>
      <c r="G216" s="256">
        <v>12</v>
      </c>
      <c r="H216" s="256">
        <v>72</v>
      </c>
      <c r="I216" s="204" t="s">
        <v>15058</v>
      </c>
      <c r="J216" s="204" t="s">
        <v>14994</v>
      </c>
      <c r="K216" s="198" t="s">
        <v>15421</v>
      </c>
      <c r="L216" s="220"/>
      <c r="M216" s="293"/>
      <c r="N216" s="226" t="s">
        <v>15455</v>
      </c>
    </row>
    <row r="217" spans="1:14" ht="225" x14ac:dyDescent="0.25">
      <c r="A217" s="204" t="s">
        <v>15284</v>
      </c>
      <c r="B217" s="204" t="s">
        <v>14992</v>
      </c>
      <c r="C217" s="204" t="s">
        <v>14708</v>
      </c>
      <c r="D217" s="204" t="s">
        <v>15427</v>
      </c>
      <c r="E217" s="254" t="s">
        <v>15345</v>
      </c>
      <c r="F217" s="255">
        <v>39700</v>
      </c>
      <c r="G217" s="256">
        <v>12</v>
      </c>
      <c r="H217" s="256">
        <v>124</v>
      </c>
      <c r="I217" s="204" t="s">
        <v>15082</v>
      </c>
      <c r="J217" s="204" t="s">
        <v>15059</v>
      </c>
      <c r="K217" s="198" t="s">
        <v>15421</v>
      </c>
      <c r="L217" s="220"/>
      <c r="M217" s="293"/>
      <c r="N217" s="226" t="s">
        <v>15455</v>
      </c>
    </row>
    <row r="218" spans="1:14" ht="206.25" x14ac:dyDescent="0.25">
      <c r="A218" s="204" t="s">
        <v>15284</v>
      </c>
      <c r="B218" s="204" t="s">
        <v>14992</v>
      </c>
      <c r="C218" s="204" t="s">
        <v>14708</v>
      </c>
      <c r="D218" s="204" t="s">
        <v>15426</v>
      </c>
      <c r="E218" s="254" t="s">
        <v>15346</v>
      </c>
      <c r="F218" s="255">
        <v>39700</v>
      </c>
      <c r="G218" s="256">
        <v>12</v>
      </c>
      <c r="H218" s="256">
        <v>72</v>
      </c>
      <c r="I218" s="204" t="s">
        <v>14993</v>
      </c>
      <c r="J218" s="204" t="s">
        <v>14994</v>
      </c>
      <c r="K218" s="198" t="s">
        <v>15421</v>
      </c>
      <c r="L218" s="220"/>
      <c r="M218" s="293"/>
      <c r="N218" s="226" t="s">
        <v>15455</v>
      </c>
    </row>
    <row r="219" spans="1:14" ht="270" x14ac:dyDescent="0.25">
      <c r="A219" s="204" t="s">
        <v>15284</v>
      </c>
      <c r="B219" s="204" t="s">
        <v>14992</v>
      </c>
      <c r="C219" s="204" t="s">
        <v>14708</v>
      </c>
      <c r="D219" s="204" t="s">
        <v>15426</v>
      </c>
      <c r="E219" s="254" t="s">
        <v>15347</v>
      </c>
      <c r="F219" s="255">
        <v>39700</v>
      </c>
      <c r="G219" s="256">
        <v>12</v>
      </c>
      <c r="H219" s="256">
        <v>72</v>
      </c>
      <c r="I219" s="204" t="s">
        <v>14995</v>
      </c>
      <c r="J219" s="204" t="s">
        <v>14996</v>
      </c>
      <c r="K219" s="198" t="s">
        <v>15421</v>
      </c>
      <c r="L219" s="220"/>
      <c r="M219" s="293"/>
      <c r="N219" s="226" t="s">
        <v>15455</v>
      </c>
    </row>
    <row r="220" spans="1:14" x14ac:dyDescent="0.25">
      <c r="E220" s="268"/>
      <c r="F220" s="269"/>
    </row>
    <row r="221" spans="1:14" x14ac:dyDescent="0.25">
      <c r="E221" s="268"/>
      <c r="F221" s="269"/>
    </row>
    <row r="222" spans="1:14" x14ac:dyDescent="0.25">
      <c r="E222" s="268"/>
      <c r="F222" s="269"/>
    </row>
    <row r="223" spans="1:14" x14ac:dyDescent="0.25">
      <c r="E223" s="268"/>
      <c r="F223" s="269"/>
    </row>
    <row r="224" spans="1:14" x14ac:dyDescent="0.25">
      <c r="E224" s="268"/>
      <c r="F224" s="269"/>
    </row>
    <row r="225" spans="5:6" x14ac:dyDescent="0.25">
      <c r="E225" s="268"/>
      <c r="F225" s="269"/>
    </row>
    <row r="226" spans="5:6" x14ac:dyDescent="0.25">
      <c r="E226" s="268"/>
      <c r="F226" s="269"/>
    </row>
    <row r="227" spans="5:6" x14ac:dyDescent="0.25">
      <c r="E227" s="268"/>
      <c r="F227" s="269"/>
    </row>
    <row r="228" spans="5:6" x14ac:dyDescent="0.25">
      <c r="E228" s="268"/>
      <c r="F228" s="269"/>
    </row>
    <row r="229" spans="5:6" x14ac:dyDescent="0.25">
      <c r="E229" s="268"/>
      <c r="F229" s="269"/>
    </row>
    <row r="230" spans="5:6" x14ac:dyDescent="0.25">
      <c r="E230" s="268"/>
      <c r="F230" s="269"/>
    </row>
    <row r="231" spans="5:6" x14ac:dyDescent="0.25">
      <c r="E231" s="268"/>
      <c r="F231" s="269"/>
    </row>
    <row r="232" spans="5:6" x14ac:dyDescent="0.25">
      <c r="E232" s="268"/>
      <c r="F232" s="269"/>
    </row>
    <row r="233" spans="5:6" x14ac:dyDescent="0.25">
      <c r="E233" s="268"/>
      <c r="F233" s="269"/>
    </row>
    <row r="234" spans="5:6" x14ac:dyDescent="0.25">
      <c r="E234" s="268"/>
      <c r="F234" s="269"/>
    </row>
    <row r="235" spans="5:6" x14ac:dyDescent="0.25">
      <c r="E235" s="268"/>
      <c r="F235" s="269"/>
    </row>
    <row r="236" spans="5:6" x14ac:dyDescent="0.25">
      <c r="E236" s="268"/>
      <c r="F236" s="269"/>
    </row>
    <row r="237" spans="5:6" x14ac:dyDescent="0.25">
      <c r="E237" s="268"/>
      <c r="F237" s="269"/>
    </row>
    <row r="238" spans="5:6" x14ac:dyDescent="0.25">
      <c r="E238" s="268"/>
      <c r="F238" s="269"/>
    </row>
    <row r="239" spans="5:6" x14ac:dyDescent="0.25">
      <c r="E239" s="268"/>
      <c r="F239" s="269"/>
    </row>
    <row r="240" spans="5:6" x14ac:dyDescent="0.25">
      <c r="E240" s="268"/>
      <c r="F240" s="269"/>
    </row>
    <row r="241" spans="5:6" x14ac:dyDescent="0.25">
      <c r="E241" s="268"/>
      <c r="F241" s="269"/>
    </row>
    <row r="242" spans="5:6" x14ac:dyDescent="0.25">
      <c r="E242" s="268"/>
      <c r="F242" s="269"/>
    </row>
    <row r="243" spans="5:6" x14ac:dyDescent="0.25">
      <c r="E243" s="268"/>
      <c r="F243" s="269"/>
    </row>
    <row r="244" spans="5:6" x14ac:dyDescent="0.25">
      <c r="E244" s="268"/>
      <c r="F244" s="269"/>
    </row>
    <row r="245" spans="5:6" x14ac:dyDescent="0.25">
      <c r="E245" s="268"/>
      <c r="F245" s="269"/>
    </row>
    <row r="246" spans="5:6" x14ac:dyDescent="0.25">
      <c r="E246" s="268"/>
      <c r="F246" s="269"/>
    </row>
    <row r="247" spans="5:6" x14ac:dyDescent="0.25">
      <c r="E247" s="268"/>
      <c r="F247" s="269"/>
    </row>
    <row r="248" spans="5:6" x14ac:dyDescent="0.25">
      <c r="E248" s="268"/>
      <c r="F248" s="269"/>
    </row>
    <row r="249" spans="5:6" x14ac:dyDescent="0.25">
      <c r="E249" s="268"/>
      <c r="F249" s="269"/>
    </row>
    <row r="250" spans="5:6" x14ac:dyDescent="0.25">
      <c r="E250" s="268"/>
      <c r="F250" s="269"/>
    </row>
    <row r="251" spans="5:6" x14ac:dyDescent="0.25">
      <c r="E251" s="268"/>
      <c r="F251" s="269"/>
    </row>
    <row r="252" spans="5:6" x14ac:dyDescent="0.25">
      <c r="E252" s="268"/>
      <c r="F252" s="269"/>
    </row>
    <row r="253" spans="5:6" x14ac:dyDescent="0.25">
      <c r="E253" s="268"/>
      <c r="F253" s="269"/>
    </row>
    <row r="254" spans="5:6" x14ac:dyDescent="0.25">
      <c r="E254" s="268"/>
      <c r="F254" s="269"/>
    </row>
    <row r="255" spans="5:6" x14ac:dyDescent="0.25">
      <c r="E255" s="268"/>
      <c r="F255" s="269"/>
    </row>
    <row r="256" spans="5:6" x14ac:dyDescent="0.25">
      <c r="E256" s="268"/>
      <c r="F256" s="269"/>
    </row>
    <row r="257" spans="5:6" x14ac:dyDescent="0.25">
      <c r="E257" s="268"/>
      <c r="F257" s="269"/>
    </row>
    <row r="258" spans="5:6" x14ac:dyDescent="0.25">
      <c r="E258" s="268"/>
      <c r="F258" s="269"/>
    </row>
    <row r="259" spans="5:6" x14ac:dyDescent="0.25">
      <c r="E259" s="268"/>
      <c r="F259" s="269"/>
    </row>
    <row r="260" spans="5:6" x14ac:dyDescent="0.25">
      <c r="E260" s="268"/>
      <c r="F260" s="269"/>
    </row>
    <row r="261" spans="5:6" x14ac:dyDescent="0.25">
      <c r="E261" s="268"/>
      <c r="F261" s="269"/>
    </row>
    <row r="262" spans="5:6" x14ac:dyDescent="0.25">
      <c r="E262" s="268"/>
      <c r="F262" s="269"/>
    </row>
    <row r="263" spans="5:6" x14ac:dyDescent="0.25">
      <c r="E263" s="268"/>
      <c r="F263" s="269"/>
    </row>
    <row r="264" spans="5:6" x14ac:dyDescent="0.25">
      <c r="E264" s="268"/>
      <c r="F264" s="269"/>
    </row>
    <row r="265" spans="5:6" x14ac:dyDescent="0.25">
      <c r="E265" s="268"/>
      <c r="F265" s="269"/>
    </row>
    <row r="266" spans="5:6" x14ac:dyDescent="0.25">
      <c r="E266" s="268"/>
      <c r="F266" s="269"/>
    </row>
    <row r="267" spans="5:6" x14ac:dyDescent="0.25">
      <c r="E267" s="268"/>
      <c r="F267" s="269"/>
    </row>
    <row r="268" spans="5:6" x14ac:dyDescent="0.25">
      <c r="E268" s="268"/>
      <c r="F268" s="269"/>
    </row>
    <row r="269" spans="5:6" x14ac:dyDescent="0.25">
      <c r="E269" s="268"/>
      <c r="F269" s="269"/>
    </row>
    <row r="270" spans="5:6" x14ac:dyDescent="0.25">
      <c r="E270" s="268"/>
      <c r="F270" s="269"/>
    </row>
    <row r="271" spans="5:6" x14ac:dyDescent="0.25">
      <c r="E271" s="268"/>
      <c r="F271" s="269"/>
    </row>
    <row r="272" spans="5:6" x14ac:dyDescent="0.25">
      <c r="E272" s="268"/>
      <c r="F272" s="269"/>
    </row>
    <row r="273" spans="5:6" x14ac:dyDescent="0.25">
      <c r="E273" s="268"/>
      <c r="F273" s="269"/>
    </row>
    <row r="274" spans="5:6" x14ac:dyDescent="0.25">
      <c r="E274" s="268"/>
      <c r="F274" s="269"/>
    </row>
    <row r="275" spans="5:6" x14ac:dyDescent="0.25">
      <c r="E275" s="268"/>
      <c r="F275" s="269"/>
    </row>
    <row r="276" spans="5:6" x14ac:dyDescent="0.25">
      <c r="E276" s="268"/>
      <c r="F276" s="269"/>
    </row>
    <row r="277" spans="5:6" x14ac:dyDescent="0.25">
      <c r="E277" s="268"/>
      <c r="F277" s="269"/>
    </row>
    <row r="278" spans="5:6" x14ac:dyDescent="0.25">
      <c r="E278" s="268"/>
      <c r="F278" s="269"/>
    </row>
    <row r="279" spans="5:6" x14ac:dyDescent="0.25">
      <c r="E279" s="268"/>
      <c r="F279" s="269"/>
    </row>
    <row r="280" spans="5:6" x14ac:dyDescent="0.25">
      <c r="E280" s="268"/>
      <c r="F280" s="269"/>
    </row>
    <row r="281" spans="5:6" x14ac:dyDescent="0.25">
      <c r="E281" s="268"/>
      <c r="F281" s="269"/>
    </row>
    <row r="282" spans="5:6" x14ac:dyDescent="0.25">
      <c r="E282" s="268"/>
      <c r="F282" s="269"/>
    </row>
    <row r="283" spans="5:6" x14ac:dyDescent="0.25">
      <c r="E283" s="268"/>
      <c r="F283" s="269"/>
    </row>
    <row r="284" spans="5:6" x14ac:dyDescent="0.25">
      <c r="E284" s="268"/>
      <c r="F284" s="269"/>
    </row>
    <row r="285" spans="5:6" x14ac:dyDescent="0.25">
      <c r="E285" s="268"/>
      <c r="F285" s="269"/>
    </row>
    <row r="286" spans="5:6" x14ac:dyDescent="0.25">
      <c r="E286" s="268"/>
      <c r="F286" s="269"/>
    </row>
    <row r="287" spans="5:6" x14ac:dyDescent="0.25">
      <c r="E287" s="268"/>
      <c r="F287" s="269"/>
    </row>
    <row r="288" spans="5:6" x14ac:dyDescent="0.25">
      <c r="E288" s="268"/>
      <c r="F288" s="269"/>
    </row>
    <row r="289" spans="5:6" x14ac:dyDescent="0.25">
      <c r="E289" s="268"/>
      <c r="F289" s="269"/>
    </row>
    <row r="290" spans="5:6" x14ac:dyDescent="0.25">
      <c r="E290" s="268"/>
      <c r="F290" s="269"/>
    </row>
    <row r="291" spans="5:6" x14ac:dyDescent="0.25">
      <c r="E291" s="268"/>
      <c r="F291" s="269"/>
    </row>
    <row r="292" spans="5:6" x14ac:dyDescent="0.25">
      <c r="E292" s="268"/>
      <c r="F292" s="269"/>
    </row>
    <row r="293" spans="5:6" x14ac:dyDescent="0.25">
      <c r="E293" s="268"/>
      <c r="F293" s="269"/>
    </row>
    <row r="294" spans="5:6" x14ac:dyDescent="0.25">
      <c r="E294" s="268"/>
      <c r="F294" s="269"/>
    </row>
    <row r="295" spans="5:6" x14ac:dyDescent="0.25">
      <c r="E295" s="268"/>
      <c r="F295" s="269"/>
    </row>
    <row r="296" spans="5:6" x14ac:dyDescent="0.25">
      <c r="E296" s="268"/>
      <c r="F296" s="269"/>
    </row>
    <row r="297" spans="5:6" x14ac:dyDescent="0.25">
      <c r="E297" s="268"/>
      <c r="F297" s="269"/>
    </row>
    <row r="298" spans="5:6" x14ac:dyDescent="0.25">
      <c r="E298" s="268"/>
      <c r="F298" s="269"/>
    </row>
    <row r="299" spans="5:6" x14ac:dyDescent="0.25">
      <c r="E299" s="268"/>
      <c r="F299" s="269"/>
    </row>
    <row r="300" spans="5:6" x14ac:dyDescent="0.25">
      <c r="E300" s="268"/>
      <c r="F300" s="269"/>
    </row>
    <row r="301" spans="5:6" x14ac:dyDescent="0.25">
      <c r="E301" s="268"/>
      <c r="F301" s="269"/>
    </row>
    <row r="302" spans="5:6" x14ac:dyDescent="0.25">
      <c r="E302" s="268"/>
      <c r="F302" s="269"/>
    </row>
    <row r="303" spans="5:6" x14ac:dyDescent="0.25">
      <c r="E303" s="268"/>
      <c r="F303" s="269"/>
    </row>
    <row r="304" spans="5:6" x14ac:dyDescent="0.25">
      <c r="E304" s="268"/>
      <c r="F304" s="269"/>
    </row>
    <row r="305" spans="5:6" x14ac:dyDescent="0.25">
      <c r="E305" s="268"/>
      <c r="F305" s="269"/>
    </row>
    <row r="306" spans="5:6" x14ac:dyDescent="0.25">
      <c r="E306" s="268"/>
      <c r="F306" s="269"/>
    </row>
    <row r="307" spans="5:6" x14ac:dyDescent="0.25">
      <c r="E307" s="268"/>
      <c r="F307" s="269"/>
    </row>
    <row r="308" spans="5:6" x14ac:dyDescent="0.25">
      <c r="E308" s="268"/>
      <c r="F308" s="269"/>
    </row>
    <row r="309" spans="5:6" x14ac:dyDescent="0.25">
      <c r="E309" s="268"/>
      <c r="F309" s="269"/>
    </row>
    <row r="310" spans="5:6" x14ac:dyDescent="0.25">
      <c r="E310" s="268"/>
      <c r="F310" s="269"/>
    </row>
    <row r="311" spans="5:6" x14ac:dyDescent="0.25">
      <c r="E311" s="268"/>
      <c r="F311" s="269"/>
    </row>
    <row r="312" spans="5:6" x14ac:dyDescent="0.25">
      <c r="E312" s="268"/>
      <c r="F312" s="269"/>
    </row>
    <row r="313" spans="5:6" x14ac:dyDescent="0.25">
      <c r="E313" s="268"/>
      <c r="F313" s="269"/>
    </row>
    <row r="314" spans="5:6" x14ac:dyDescent="0.25">
      <c r="E314" s="268"/>
      <c r="F314" s="269"/>
    </row>
    <row r="315" spans="5:6" x14ac:dyDescent="0.25">
      <c r="E315" s="268"/>
      <c r="F315" s="269"/>
    </row>
    <row r="316" spans="5:6" x14ac:dyDescent="0.25">
      <c r="E316" s="268"/>
      <c r="F316" s="269"/>
    </row>
    <row r="317" spans="5:6" x14ac:dyDescent="0.25">
      <c r="E317" s="268"/>
      <c r="F317" s="269"/>
    </row>
    <row r="318" spans="5:6" x14ac:dyDescent="0.25">
      <c r="E318" s="268"/>
      <c r="F318" s="269"/>
    </row>
    <row r="319" spans="5:6" x14ac:dyDescent="0.25">
      <c r="E319" s="268"/>
      <c r="F319" s="269"/>
    </row>
    <row r="320" spans="5:6" x14ac:dyDescent="0.25">
      <c r="E320" s="268"/>
      <c r="F320" s="269"/>
    </row>
    <row r="321" spans="5:6" x14ac:dyDescent="0.25">
      <c r="E321" s="268"/>
      <c r="F321" s="269"/>
    </row>
    <row r="322" spans="5:6" x14ac:dyDescent="0.25">
      <c r="E322" s="268"/>
      <c r="F322" s="269"/>
    </row>
    <row r="323" spans="5:6" x14ac:dyDescent="0.25">
      <c r="E323" s="268"/>
      <c r="F323" s="269"/>
    </row>
    <row r="324" spans="5:6" x14ac:dyDescent="0.25">
      <c r="E324" s="268"/>
      <c r="F324" s="269"/>
    </row>
    <row r="325" spans="5:6" x14ac:dyDescent="0.25">
      <c r="E325" s="268"/>
      <c r="F325" s="269"/>
    </row>
    <row r="326" spans="5:6" x14ac:dyDescent="0.25">
      <c r="E326" s="268"/>
      <c r="F326" s="269"/>
    </row>
    <row r="327" spans="5:6" x14ac:dyDescent="0.25">
      <c r="E327" s="268"/>
      <c r="F327" s="269"/>
    </row>
    <row r="328" spans="5:6" x14ac:dyDescent="0.25">
      <c r="E328" s="268"/>
      <c r="F328" s="269"/>
    </row>
    <row r="329" spans="5:6" x14ac:dyDescent="0.25">
      <c r="E329" s="268"/>
      <c r="F329" s="269"/>
    </row>
    <row r="330" spans="5:6" x14ac:dyDescent="0.25">
      <c r="E330" s="268"/>
      <c r="F330" s="269"/>
    </row>
    <row r="331" spans="5:6" x14ac:dyDescent="0.25">
      <c r="E331" s="268"/>
      <c r="F331" s="269"/>
    </row>
    <row r="332" spans="5:6" x14ac:dyDescent="0.25">
      <c r="E332" s="268"/>
      <c r="F332" s="269"/>
    </row>
    <row r="333" spans="5:6" x14ac:dyDescent="0.25">
      <c r="E333" s="268"/>
      <c r="F333" s="269"/>
    </row>
    <row r="334" spans="5:6" x14ac:dyDescent="0.25">
      <c r="E334" s="268"/>
      <c r="F334" s="269"/>
    </row>
    <row r="335" spans="5:6" x14ac:dyDescent="0.25">
      <c r="E335" s="268"/>
      <c r="F335" s="269"/>
    </row>
    <row r="336" spans="5:6" x14ac:dyDescent="0.25">
      <c r="E336" s="268"/>
      <c r="F336" s="269"/>
    </row>
    <row r="337" spans="5:6" x14ac:dyDescent="0.25">
      <c r="E337" s="268"/>
      <c r="F337" s="269"/>
    </row>
    <row r="338" spans="5:6" x14ac:dyDescent="0.25">
      <c r="E338" s="268"/>
      <c r="F338" s="269"/>
    </row>
    <row r="339" spans="5:6" x14ac:dyDescent="0.25">
      <c r="E339" s="268"/>
      <c r="F339" s="269"/>
    </row>
    <row r="340" spans="5:6" x14ac:dyDescent="0.25">
      <c r="E340" s="268"/>
      <c r="F340" s="269"/>
    </row>
    <row r="341" spans="5:6" x14ac:dyDescent="0.25">
      <c r="E341" s="268"/>
      <c r="F341" s="269"/>
    </row>
    <row r="342" spans="5:6" x14ac:dyDescent="0.25">
      <c r="E342" s="268"/>
      <c r="F342" s="269"/>
    </row>
    <row r="343" spans="5:6" x14ac:dyDescent="0.25">
      <c r="E343" s="268"/>
      <c r="F343" s="269"/>
    </row>
    <row r="344" spans="5:6" x14ac:dyDescent="0.25">
      <c r="E344" s="268"/>
      <c r="F344" s="269"/>
    </row>
    <row r="345" spans="5:6" x14ac:dyDescent="0.25">
      <c r="E345" s="268"/>
      <c r="F345" s="269"/>
    </row>
    <row r="346" spans="5:6" x14ac:dyDescent="0.25">
      <c r="E346" s="268"/>
      <c r="F346" s="269"/>
    </row>
    <row r="347" spans="5:6" x14ac:dyDescent="0.25">
      <c r="E347" s="268"/>
      <c r="F347" s="269"/>
    </row>
    <row r="348" spans="5:6" x14ac:dyDescent="0.25">
      <c r="E348" s="268"/>
      <c r="F348" s="269"/>
    </row>
    <row r="349" spans="5:6" x14ac:dyDescent="0.25">
      <c r="E349" s="268"/>
      <c r="F349" s="269"/>
    </row>
    <row r="350" spans="5:6" x14ac:dyDescent="0.25">
      <c r="E350" s="268"/>
      <c r="F350" s="269"/>
    </row>
    <row r="351" spans="5:6" x14ac:dyDescent="0.25">
      <c r="E351" s="268"/>
      <c r="F351" s="269"/>
    </row>
    <row r="352" spans="5:6" x14ac:dyDescent="0.25">
      <c r="E352" s="268"/>
      <c r="F352" s="269"/>
    </row>
    <row r="353" spans="5:6" x14ac:dyDescent="0.25">
      <c r="E353" s="268"/>
      <c r="F353" s="269"/>
    </row>
    <row r="354" spans="5:6" x14ac:dyDescent="0.25">
      <c r="E354" s="268"/>
      <c r="F354" s="269"/>
    </row>
    <row r="355" spans="5:6" x14ac:dyDescent="0.25">
      <c r="E355" s="268"/>
      <c r="F355" s="269"/>
    </row>
    <row r="356" spans="5:6" x14ac:dyDescent="0.25">
      <c r="E356" s="268"/>
      <c r="F356" s="269"/>
    </row>
    <row r="357" spans="5:6" x14ac:dyDescent="0.25">
      <c r="E357" s="268"/>
      <c r="F357" s="269"/>
    </row>
    <row r="358" spans="5:6" x14ac:dyDescent="0.25">
      <c r="E358" s="268"/>
      <c r="F358" s="269"/>
    </row>
    <row r="359" spans="5:6" x14ac:dyDescent="0.25">
      <c r="E359" s="268"/>
      <c r="F359" s="269"/>
    </row>
    <row r="360" spans="5:6" x14ac:dyDescent="0.25">
      <c r="E360" s="268"/>
      <c r="F360" s="269"/>
    </row>
    <row r="361" spans="5:6" x14ac:dyDescent="0.25">
      <c r="E361" s="268"/>
      <c r="F361" s="269"/>
    </row>
    <row r="362" spans="5:6" x14ac:dyDescent="0.25">
      <c r="E362" s="268"/>
      <c r="F362" s="269"/>
    </row>
    <row r="363" spans="5:6" x14ac:dyDescent="0.25">
      <c r="E363" s="268"/>
      <c r="F363" s="269"/>
    </row>
    <row r="364" spans="5:6" x14ac:dyDescent="0.25">
      <c r="E364" s="268"/>
      <c r="F364" s="269"/>
    </row>
    <row r="365" spans="5:6" x14ac:dyDescent="0.25">
      <c r="E365" s="268"/>
      <c r="F365" s="269"/>
    </row>
    <row r="366" spans="5:6" x14ac:dyDescent="0.25">
      <c r="E366" s="268"/>
      <c r="F366" s="269"/>
    </row>
    <row r="367" spans="5:6" x14ac:dyDescent="0.25">
      <c r="E367" s="268"/>
      <c r="F367" s="269"/>
    </row>
    <row r="368" spans="5:6" x14ac:dyDescent="0.25">
      <c r="E368" s="268"/>
      <c r="F368" s="269"/>
    </row>
    <row r="369" spans="5:6" x14ac:dyDescent="0.25">
      <c r="E369" s="268"/>
      <c r="F369" s="269"/>
    </row>
    <row r="370" spans="5:6" x14ac:dyDescent="0.25">
      <c r="E370" s="268"/>
      <c r="F370" s="269"/>
    </row>
    <row r="371" spans="5:6" x14ac:dyDescent="0.25">
      <c r="E371" s="268"/>
      <c r="F371" s="269"/>
    </row>
    <row r="372" spans="5:6" x14ac:dyDescent="0.25">
      <c r="E372" s="268"/>
      <c r="F372" s="269"/>
    </row>
    <row r="373" spans="5:6" x14ac:dyDescent="0.25">
      <c r="E373" s="268"/>
      <c r="F373" s="269"/>
    </row>
    <row r="374" spans="5:6" x14ac:dyDescent="0.25">
      <c r="E374" s="268"/>
      <c r="F374" s="269"/>
    </row>
    <row r="375" spans="5:6" x14ac:dyDescent="0.25">
      <c r="E375" s="268"/>
      <c r="F375" s="269"/>
    </row>
    <row r="376" spans="5:6" x14ac:dyDescent="0.25">
      <c r="E376" s="268"/>
      <c r="F376" s="269"/>
    </row>
    <row r="377" spans="5:6" x14ac:dyDescent="0.25">
      <c r="E377" s="268"/>
      <c r="F377" s="269"/>
    </row>
    <row r="378" spans="5:6" x14ac:dyDescent="0.25">
      <c r="E378" s="268"/>
      <c r="F378" s="269"/>
    </row>
    <row r="379" spans="5:6" x14ac:dyDescent="0.25">
      <c r="E379" s="268"/>
      <c r="F379" s="269"/>
    </row>
    <row r="380" spans="5:6" x14ac:dyDescent="0.25">
      <c r="E380" s="268"/>
      <c r="F380" s="269"/>
    </row>
    <row r="381" spans="5:6" x14ac:dyDescent="0.25">
      <c r="E381" s="268"/>
      <c r="F381" s="269"/>
    </row>
    <row r="382" spans="5:6" x14ac:dyDescent="0.25">
      <c r="E382" s="268"/>
      <c r="F382" s="269"/>
    </row>
    <row r="383" spans="5:6" x14ac:dyDescent="0.25">
      <c r="E383" s="268"/>
      <c r="F383" s="269"/>
    </row>
    <row r="384" spans="5:6" x14ac:dyDescent="0.25">
      <c r="E384" s="268"/>
      <c r="F384" s="269"/>
    </row>
    <row r="385" spans="5:6" x14ac:dyDescent="0.25">
      <c r="E385" s="268"/>
      <c r="F385" s="269"/>
    </row>
    <row r="386" spans="5:6" x14ac:dyDescent="0.25">
      <c r="E386" s="268"/>
      <c r="F386" s="269"/>
    </row>
    <row r="387" spans="5:6" x14ac:dyDescent="0.25">
      <c r="E387" s="268"/>
      <c r="F387" s="269"/>
    </row>
    <row r="388" spans="5:6" x14ac:dyDescent="0.25">
      <c r="E388" s="268"/>
      <c r="F388" s="269"/>
    </row>
    <row r="389" spans="5:6" x14ac:dyDescent="0.25">
      <c r="E389" s="268"/>
      <c r="F389" s="269"/>
    </row>
    <row r="390" spans="5:6" x14ac:dyDescent="0.25">
      <c r="E390" s="268"/>
      <c r="F390" s="269"/>
    </row>
    <row r="391" spans="5:6" x14ac:dyDescent="0.25">
      <c r="E391" s="268"/>
      <c r="F391" s="269"/>
    </row>
    <row r="392" spans="5:6" x14ac:dyDescent="0.25">
      <c r="E392" s="268"/>
      <c r="F392" s="269"/>
    </row>
    <row r="393" spans="5:6" x14ac:dyDescent="0.25">
      <c r="E393" s="268"/>
      <c r="F393" s="269"/>
    </row>
    <row r="394" spans="5:6" x14ac:dyDescent="0.25">
      <c r="E394" s="268"/>
      <c r="F394" s="269"/>
    </row>
    <row r="395" spans="5:6" x14ac:dyDescent="0.25">
      <c r="E395" s="268"/>
      <c r="F395" s="269"/>
    </row>
    <row r="396" spans="5:6" x14ac:dyDescent="0.25">
      <c r="E396" s="268"/>
      <c r="F396" s="269"/>
    </row>
    <row r="397" spans="5:6" x14ac:dyDescent="0.25">
      <c r="E397" s="268"/>
      <c r="F397" s="269"/>
    </row>
    <row r="398" spans="5:6" x14ac:dyDescent="0.25">
      <c r="E398" s="268"/>
      <c r="F398" s="269"/>
    </row>
    <row r="399" spans="5:6" x14ac:dyDescent="0.25">
      <c r="E399" s="268"/>
      <c r="F399" s="269"/>
    </row>
    <row r="400" spans="5:6" x14ac:dyDescent="0.25">
      <c r="E400" s="268"/>
      <c r="F400" s="269"/>
    </row>
    <row r="401" spans="5:6" x14ac:dyDescent="0.25">
      <c r="E401" s="268"/>
      <c r="F401" s="269"/>
    </row>
    <row r="402" spans="5:6" x14ac:dyDescent="0.25">
      <c r="E402" s="268"/>
      <c r="F402" s="269"/>
    </row>
    <row r="403" spans="5:6" x14ac:dyDescent="0.25">
      <c r="E403" s="268"/>
      <c r="F403" s="269"/>
    </row>
    <row r="404" spans="5:6" x14ac:dyDescent="0.25">
      <c r="E404" s="268"/>
      <c r="F404" s="269"/>
    </row>
    <row r="405" spans="5:6" x14ac:dyDescent="0.25">
      <c r="E405" s="268"/>
      <c r="F405" s="269"/>
    </row>
    <row r="406" spans="5:6" x14ac:dyDescent="0.25">
      <c r="E406" s="268"/>
      <c r="F406" s="269"/>
    </row>
    <row r="407" spans="5:6" x14ac:dyDescent="0.25">
      <c r="E407" s="268"/>
      <c r="F407" s="269"/>
    </row>
    <row r="408" spans="5:6" x14ac:dyDescent="0.25">
      <c r="E408" s="268"/>
      <c r="F408" s="269"/>
    </row>
    <row r="409" spans="5:6" x14ac:dyDescent="0.25">
      <c r="E409" s="268"/>
      <c r="F409" s="269"/>
    </row>
    <row r="410" spans="5:6" x14ac:dyDescent="0.25">
      <c r="E410" s="268"/>
      <c r="F410" s="269"/>
    </row>
    <row r="411" spans="5:6" x14ac:dyDescent="0.25">
      <c r="E411" s="268"/>
      <c r="F411" s="269"/>
    </row>
    <row r="412" spans="5:6" x14ac:dyDescent="0.25">
      <c r="E412" s="268"/>
      <c r="F412" s="269"/>
    </row>
    <row r="413" spans="5:6" x14ac:dyDescent="0.25">
      <c r="E413" s="268"/>
      <c r="F413" s="269"/>
    </row>
    <row r="414" spans="5:6" x14ac:dyDescent="0.25">
      <c r="E414" s="268"/>
      <c r="F414" s="269"/>
    </row>
    <row r="415" spans="5:6" x14ac:dyDescent="0.25">
      <c r="E415" s="268"/>
      <c r="F415" s="269"/>
    </row>
    <row r="416" spans="5:6" x14ac:dyDescent="0.25">
      <c r="E416" s="268"/>
      <c r="F416" s="269"/>
    </row>
    <row r="417" spans="5:6" x14ac:dyDescent="0.25">
      <c r="E417" s="268"/>
      <c r="F417" s="269"/>
    </row>
    <row r="418" spans="5:6" x14ac:dyDescent="0.25">
      <c r="E418" s="268"/>
      <c r="F418" s="269"/>
    </row>
    <row r="419" spans="5:6" x14ac:dyDescent="0.25">
      <c r="E419" s="268"/>
      <c r="F419" s="269"/>
    </row>
    <row r="420" spans="5:6" x14ac:dyDescent="0.25">
      <c r="E420" s="268"/>
      <c r="F420" s="269"/>
    </row>
    <row r="421" spans="5:6" x14ac:dyDescent="0.25">
      <c r="E421" s="268"/>
      <c r="F421" s="269"/>
    </row>
    <row r="422" spans="5:6" x14ac:dyDescent="0.25">
      <c r="E422" s="268"/>
      <c r="F422" s="269"/>
    </row>
    <row r="423" spans="5:6" x14ac:dyDescent="0.25">
      <c r="E423" s="268"/>
      <c r="F423" s="269"/>
    </row>
    <row r="424" spans="5:6" x14ac:dyDescent="0.25">
      <c r="E424" s="268"/>
      <c r="F424" s="269"/>
    </row>
    <row r="425" spans="5:6" x14ac:dyDescent="0.25">
      <c r="E425" s="268"/>
      <c r="F425" s="269"/>
    </row>
    <row r="426" spans="5:6" x14ac:dyDescent="0.25">
      <c r="E426" s="268"/>
      <c r="F426" s="269"/>
    </row>
    <row r="427" spans="5:6" x14ac:dyDescent="0.25">
      <c r="E427" s="268"/>
      <c r="F427" s="269"/>
    </row>
    <row r="428" spans="5:6" x14ac:dyDescent="0.25">
      <c r="E428" s="268"/>
      <c r="F428" s="269"/>
    </row>
    <row r="429" spans="5:6" x14ac:dyDescent="0.25">
      <c r="E429" s="268"/>
      <c r="F429" s="269"/>
    </row>
    <row r="430" spans="5:6" x14ac:dyDescent="0.25">
      <c r="E430" s="268"/>
      <c r="F430" s="269"/>
    </row>
    <row r="431" spans="5:6" x14ac:dyDescent="0.25">
      <c r="E431" s="268"/>
      <c r="F431" s="269"/>
    </row>
    <row r="432" spans="5:6" x14ac:dyDescent="0.25">
      <c r="E432" s="268"/>
      <c r="F432" s="269"/>
    </row>
    <row r="433" spans="5:6" x14ac:dyDescent="0.25">
      <c r="E433" s="268"/>
      <c r="F433" s="269"/>
    </row>
    <row r="434" spans="5:6" x14ac:dyDescent="0.25">
      <c r="E434" s="268"/>
      <c r="F434" s="269"/>
    </row>
    <row r="435" spans="5:6" x14ac:dyDescent="0.25">
      <c r="E435" s="268"/>
      <c r="F435" s="269"/>
    </row>
    <row r="436" spans="5:6" x14ac:dyDescent="0.25">
      <c r="E436" s="268"/>
      <c r="F436" s="269"/>
    </row>
    <row r="437" spans="5:6" x14ac:dyDescent="0.25">
      <c r="E437" s="268"/>
      <c r="F437" s="269"/>
    </row>
    <row r="438" spans="5:6" x14ac:dyDescent="0.25">
      <c r="E438" s="268"/>
      <c r="F438" s="269"/>
    </row>
    <row r="439" spans="5:6" x14ac:dyDescent="0.25">
      <c r="E439" s="268"/>
      <c r="F439" s="269"/>
    </row>
    <row r="440" spans="5:6" x14ac:dyDescent="0.25">
      <c r="E440" s="268"/>
      <c r="F440" s="269"/>
    </row>
    <row r="441" spans="5:6" x14ac:dyDescent="0.25">
      <c r="E441" s="268"/>
      <c r="F441" s="269"/>
    </row>
    <row r="442" spans="5:6" x14ac:dyDescent="0.25">
      <c r="E442" s="268"/>
      <c r="F442" s="269"/>
    </row>
    <row r="443" spans="5:6" x14ac:dyDescent="0.25">
      <c r="E443" s="268"/>
      <c r="F443" s="269"/>
    </row>
    <row r="444" spans="5:6" x14ac:dyDescent="0.25">
      <c r="E444" s="268"/>
      <c r="F444" s="269"/>
    </row>
    <row r="445" spans="5:6" x14ac:dyDescent="0.25">
      <c r="E445" s="268"/>
      <c r="F445" s="269"/>
    </row>
    <row r="446" spans="5:6" x14ac:dyDescent="0.25">
      <c r="E446" s="268"/>
      <c r="F446" s="269"/>
    </row>
    <row r="447" spans="5:6" x14ac:dyDescent="0.25">
      <c r="E447" s="268"/>
      <c r="F447" s="269"/>
    </row>
    <row r="448" spans="5:6" x14ac:dyDescent="0.25">
      <c r="E448" s="268"/>
      <c r="F448" s="269"/>
    </row>
    <row r="449" spans="5:6" x14ac:dyDescent="0.25">
      <c r="E449" s="268"/>
      <c r="F449" s="269"/>
    </row>
    <row r="450" spans="5:6" x14ac:dyDescent="0.25">
      <c r="E450" s="268"/>
      <c r="F450" s="269"/>
    </row>
    <row r="451" spans="5:6" x14ac:dyDescent="0.25">
      <c r="E451" s="268"/>
      <c r="F451" s="269"/>
    </row>
    <row r="452" spans="5:6" x14ac:dyDescent="0.25">
      <c r="E452" s="268"/>
      <c r="F452" s="269"/>
    </row>
    <row r="453" spans="5:6" x14ac:dyDescent="0.25">
      <c r="E453" s="268"/>
      <c r="F453" s="269"/>
    </row>
    <row r="454" spans="5:6" x14ac:dyDescent="0.25">
      <c r="E454" s="268"/>
      <c r="F454" s="269"/>
    </row>
    <row r="455" spans="5:6" x14ac:dyDescent="0.25">
      <c r="E455" s="268"/>
      <c r="F455" s="269"/>
    </row>
    <row r="456" spans="5:6" x14ac:dyDescent="0.25">
      <c r="E456" s="268"/>
      <c r="F456" s="269"/>
    </row>
    <row r="457" spans="5:6" x14ac:dyDescent="0.25">
      <c r="E457" s="268"/>
      <c r="F457" s="269"/>
    </row>
    <row r="458" spans="5:6" x14ac:dyDescent="0.25">
      <c r="E458" s="268"/>
      <c r="F458" s="269"/>
    </row>
    <row r="459" spans="5:6" x14ac:dyDescent="0.25">
      <c r="E459" s="268"/>
      <c r="F459" s="269"/>
    </row>
    <row r="460" spans="5:6" x14ac:dyDescent="0.25">
      <c r="E460" s="268"/>
      <c r="F460" s="269"/>
    </row>
    <row r="461" spans="5:6" x14ac:dyDescent="0.25">
      <c r="E461" s="268"/>
      <c r="F461" s="269"/>
    </row>
    <row r="462" spans="5:6" x14ac:dyDescent="0.25">
      <c r="E462" s="268"/>
      <c r="F462" s="269"/>
    </row>
    <row r="463" spans="5:6" x14ac:dyDescent="0.25">
      <c r="E463" s="268"/>
      <c r="F463" s="269"/>
    </row>
    <row r="464" spans="5:6" x14ac:dyDescent="0.25">
      <c r="E464" s="268"/>
      <c r="F464" s="269"/>
    </row>
    <row r="465" spans="5:6" x14ac:dyDescent="0.25">
      <c r="E465" s="268"/>
      <c r="F465" s="269"/>
    </row>
    <row r="466" spans="5:6" x14ac:dyDescent="0.25">
      <c r="E466" s="268"/>
      <c r="F466" s="269"/>
    </row>
    <row r="467" spans="5:6" x14ac:dyDescent="0.25">
      <c r="E467" s="268"/>
      <c r="F467" s="269"/>
    </row>
    <row r="468" spans="5:6" x14ac:dyDescent="0.25">
      <c r="E468" s="268"/>
      <c r="F468" s="269"/>
    </row>
    <row r="469" spans="5:6" x14ac:dyDescent="0.25">
      <c r="E469" s="268"/>
      <c r="F469" s="269"/>
    </row>
    <row r="470" spans="5:6" x14ac:dyDescent="0.25">
      <c r="E470" s="268"/>
      <c r="F470" s="269"/>
    </row>
    <row r="471" spans="5:6" x14ac:dyDescent="0.25">
      <c r="E471" s="268"/>
      <c r="F471" s="269"/>
    </row>
    <row r="472" spans="5:6" x14ac:dyDescent="0.25">
      <c r="E472" s="268"/>
      <c r="F472" s="269"/>
    </row>
    <row r="473" spans="5:6" x14ac:dyDescent="0.25">
      <c r="E473" s="268"/>
      <c r="F473" s="269"/>
    </row>
    <row r="474" spans="5:6" x14ac:dyDescent="0.25">
      <c r="E474" s="268"/>
      <c r="F474" s="269"/>
    </row>
    <row r="475" spans="5:6" x14ac:dyDescent="0.25">
      <c r="E475" s="268"/>
      <c r="F475" s="269"/>
    </row>
    <row r="476" spans="5:6" x14ac:dyDescent="0.25">
      <c r="E476" s="268"/>
      <c r="F476" s="269"/>
    </row>
    <row r="477" spans="5:6" x14ac:dyDescent="0.25">
      <c r="E477" s="268"/>
      <c r="F477" s="269"/>
    </row>
    <row r="478" spans="5:6" x14ac:dyDescent="0.25">
      <c r="E478" s="268"/>
      <c r="F478" s="269"/>
    </row>
    <row r="479" spans="5:6" x14ac:dyDescent="0.25">
      <c r="E479" s="268"/>
      <c r="F479" s="269"/>
    </row>
    <row r="480" spans="5:6" x14ac:dyDescent="0.25">
      <c r="E480" s="268"/>
      <c r="F480" s="269"/>
    </row>
    <row r="481" spans="5:6" x14ac:dyDescent="0.25">
      <c r="E481" s="268"/>
      <c r="F481" s="269"/>
    </row>
    <row r="482" spans="5:6" x14ac:dyDescent="0.25">
      <c r="E482" s="268"/>
      <c r="F482" s="269"/>
    </row>
    <row r="483" spans="5:6" x14ac:dyDescent="0.25">
      <c r="E483" s="268"/>
      <c r="F483" s="269"/>
    </row>
    <row r="484" spans="5:6" x14ac:dyDescent="0.25">
      <c r="E484" s="268"/>
      <c r="F484" s="269"/>
    </row>
    <row r="485" spans="5:6" x14ac:dyDescent="0.25">
      <c r="E485" s="268"/>
      <c r="F485" s="269"/>
    </row>
    <row r="486" spans="5:6" x14ac:dyDescent="0.25">
      <c r="E486" s="268"/>
      <c r="F486" s="269"/>
    </row>
    <row r="487" spans="5:6" x14ac:dyDescent="0.25">
      <c r="E487" s="268"/>
      <c r="F487" s="269"/>
    </row>
    <row r="488" spans="5:6" x14ac:dyDescent="0.25">
      <c r="E488" s="268"/>
      <c r="F488" s="269"/>
    </row>
    <row r="489" spans="5:6" x14ac:dyDescent="0.25">
      <c r="E489" s="268"/>
      <c r="F489" s="269"/>
    </row>
    <row r="490" spans="5:6" x14ac:dyDescent="0.25">
      <c r="E490" s="268"/>
      <c r="F490" s="269"/>
    </row>
    <row r="491" spans="5:6" x14ac:dyDescent="0.25">
      <c r="E491" s="268"/>
      <c r="F491" s="269"/>
    </row>
    <row r="492" spans="5:6" x14ac:dyDescent="0.25">
      <c r="E492" s="268"/>
      <c r="F492" s="269"/>
    </row>
    <row r="493" spans="5:6" x14ac:dyDescent="0.25">
      <c r="E493" s="268"/>
      <c r="F493" s="269"/>
    </row>
    <row r="494" spans="5:6" x14ac:dyDescent="0.25">
      <c r="E494" s="268"/>
      <c r="F494" s="269"/>
    </row>
    <row r="495" spans="5:6" x14ac:dyDescent="0.25">
      <c r="E495" s="268"/>
      <c r="F495" s="269"/>
    </row>
    <row r="496" spans="5:6" x14ac:dyDescent="0.25">
      <c r="E496" s="268"/>
      <c r="F496" s="269"/>
    </row>
    <row r="497" spans="5:6" x14ac:dyDescent="0.25">
      <c r="E497" s="268"/>
      <c r="F497" s="269"/>
    </row>
    <row r="498" spans="5:6" x14ac:dyDescent="0.25">
      <c r="E498" s="268"/>
      <c r="F498" s="269"/>
    </row>
    <row r="499" spans="5:6" x14ac:dyDescent="0.25">
      <c r="E499" s="268"/>
      <c r="F499" s="269"/>
    </row>
    <row r="500" spans="5:6" x14ac:dyDescent="0.25">
      <c r="E500" s="268"/>
      <c r="F500" s="269"/>
    </row>
    <row r="501" spans="5:6" x14ac:dyDescent="0.25">
      <c r="E501" s="268"/>
      <c r="F501" s="269"/>
    </row>
    <row r="502" spans="5:6" x14ac:dyDescent="0.25">
      <c r="E502" s="268"/>
      <c r="F502" s="269"/>
    </row>
    <row r="503" spans="5:6" x14ac:dyDescent="0.25">
      <c r="E503" s="268"/>
      <c r="F503" s="269"/>
    </row>
    <row r="504" spans="5:6" x14ac:dyDescent="0.25">
      <c r="E504" s="268"/>
      <c r="F504" s="269"/>
    </row>
    <row r="505" spans="5:6" x14ac:dyDescent="0.25">
      <c r="E505" s="268"/>
      <c r="F505" s="269"/>
    </row>
    <row r="506" spans="5:6" x14ac:dyDescent="0.25">
      <c r="E506" s="268"/>
      <c r="F506" s="269"/>
    </row>
    <row r="507" spans="5:6" x14ac:dyDescent="0.25">
      <c r="E507" s="268"/>
      <c r="F507" s="269"/>
    </row>
    <row r="508" spans="5:6" x14ac:dyDescent="0.25">
      <c r="E508" s="268"/>
      <c r="F508" s="269"/>
    </row>
    <row r="509" spans="5:6" x14ac:dyDescent="0.25">
      <c r="E509" s="268"/>
      <c r="F509" s="269"/>
    </row>
    <row r="510" spans="5:6" x14ac:dyDescent="0.25">
      <c r="E510" s="268"/>
      <c r="F510" s="269"/>
    </row>
    <row r="511" spans="5:6" x14ac:dyDescent="0.25">
      <c r="E511" s="268"/>
      <c r="F511" s="269"/>
    </row>
    <row r="512" spans="5:6" x14ac:dyDescent="0.25">
      <c r="E512" s="268"/>
      <c r="F512" s="269"/>
    </row>
    <row r="513" spans="5:6" x14ac:dyDescent="0.25">
      <c r="E513" s="268"/>
      <c r="F513" s="269"/>
    </row>
    <row r="514" spans="5:6" x14ac:dyDescent="0.25">
      <c r="E514" s="268"/>
      <c r="F514" s="269"/>
    </row>
    <row r="515" spans="5:6" x14ac:dyDescent="0.25">
      <c r="E515" s="268"/>
      <c r="F515" s="269"/>
    </row>
    <row r="516" spans="5:6" x14ac:dyDescent="0.25">
      <c r="E516" s="268"/>
      <c r="F516" s="269"/>
    </row>
    <row r="517" spans="5:6" x14ac:dyDescent="0.25">
      <c r="E517" s="268"/>
      <c r="F517" s="269"/>
    </row>
    <row r="518" spans="5:6" x14ac:dyDescent="0.25">
      <c r="E518" s="268"/>
      <c r="F518" s="269"/>
    </row>
    <row r="519" spans="5:6" x14ac:dyDescent="0.25">
      <c r="E519" s="268"/>
      <c r="F519" s="269"/>
    </row>
    <row r="520" spans="5:6" x14ac:dyDescent="0.25">
      <c r="E520" s="268"/>
      <c r="F520" s="269"/>
    </row>
    <row r="521" spans="5:6" x14ac:dyDescent="0.25">
      <c r="E521" s="268"/>
      <c r="F521" s="269"/>
    </row>
    <row r="522" spans="5:6" x14ac:dyDescent="0.25">
      <c r="E522" s="268"/>
      <c r="F522" s="269"/>
    </row>
    <row r="523" spans="5:6" x14ac:dyDescent="0.25">
      <c r="E523" s="268"/>
      <c r="F523" s="269"/>
    </row>
    <row r="524" spans="5:6" x14ac:dyDescent="0.25">
      <c r="E524" s="268"/>
      <c r="F524" s="269"/>
    </row>
    <row r="525" spans="5:6" x14ac:dyDescent="0.25">
      <c r="E525" s="268"/>
      <c r="F525" s="269"/>
    </row>
    <row r="526" spans="5:6" x14ac:dyDescent="0.25">
      <c r="E526" s="268"/>
      <c r="F526" s="269"/>
    </row>
    <row r="527" spans="5:6" x14ac:dyDescent="0.25">
      <c r="E527" s="268"/>
      <c r="F527" s="269"/>
    </row>
    <row r="528" spans="5:6" x14ac:dyDescent="0.25">
      <c r="E528" s="268"/>
      <c r="F528" s="269"/>
    </row>
    <row r="529" spans="5:6" x14ac:dyDescent="0.25">
      <c r="E529" s="268"/>
      <c r="F529" s="269"/>
    </row>
    <row r="530" spans="5:6" x14ac:dyDescent="0.25">
      <c r="E530" s="268"/>
      <c r="F530" s="269"/>
    </row>
    <row r="531" spans="5:6" x14ac:dyDescent="0.25">
      <c r="E531" s="268"/>
      <c r="F531" s="269"/>
    </row>
    <row r="532" spans="5:6" x14ac:dyDescent="0.25">
      <c r="E532" s="268"/>
      <c r="F532" s="269"/>
    </row>
    <row r="533" spans="5:6" x14ac:dyDescent="0.25">
      <c r="E533" s="268"/>
      <c r="F533" s="269"/>
    </row>
    <row r="534" spans="5:6" x14ac:dyDescent="0.25">
      <c r="E534" s="268"/>
      <c r="F534" s="269"/>
    </row>
    <row r="535" spans="5:6" x14ac:dyDescent="0.25">
      <c r="E535" s="268"/>
      <c r="F535" s="269"/>
    </row>
    <row r="536" spans="5:6" x14ac:dyDescent="0.25">
      <c r="E536" s="268"/>
      <c r="F536" s="269"/>
    </row>
    <row r="537" spans="5:6" x14ac:dyDescent="0.25">
      <c r="E537" s="268"/>
      <c r="F537" s="269"/>
    </row>
    <row r="538" spans="5:6" x14ac:dyDescent="0.25">
      <c r="E538" s="268"/>
      <c r="F538" s="269"/>
    </row>
    <row r="539" spans="5:6" x14ac:dyDescent="0.25">
      <c r="E539" s="268"/>
      <c r="F539" s="269"/>
    </row>
    <row r="540" spans="5:6" x14ac:dyDescent="0.25">
      <c r="E540" s="268"/>
      <c r="F540" s="269"/>
    </row>
    <row r="541" spans="5:6" x14ac:dyDescent="0.25">
      <c r="E541" s="268"/>
      <c r="F541" s="269"/>
    </row>
    <row r="542" spans="5:6" x14ac:dyDescent="0.25">
      <c r="E542" s="268"/>
      <c r="F542" s="269"/>
    </row>
    <row r="543" spans="5:6" x14ac:dyDescent="0.25">
      <c r="E543" s="268"/>
      <c r="F543" s="269"/>
    </row>
    <row r="544" spans="5:6" x14ac:dyDescent="0.25">
      <c r="E544" s="268"/>
      <c r="F544" s="269"/>
    </row>
    <row r="545" spans="5:6" x14ac:dyDescent="0.25">
      <c r="E545" s="268"/>
      <c r="F545" s="269"/>
    </row>
    <row r="546" spans="5:6" x14ac:dyDescent="0.25">
      <c r="E546" s="268"/>
      <c r="F546" s="269"/>
    </row>
    <row r="547" spans="5:6" x14ac:dyDescent="0.25">
      <c r="E547" s="268"/>
      <c r="F547" s="269"/>
    </row>
    <row r="548" spans="5:6" x14ac:dyDescent="0.25">
      <c r="E548" s="268"/>
      <c r="F548" s="269"/>
    </row>
    <row r="549" spans="5:6" x14ac:dyDescent="0.25">
      <c r="E549" s="268"/>
      <c r="F549" s="269"/>
    </row>
    <row r="550" spans="5:6" x14ac:dyDescent="0.25">
      <c r="E550" s="268"/>
      <c r="F550" s="269"/>
    </row>
    <row r="551" spans="5:6" x14ac:dyDescent="0.25">
      <c r="E551" s="268"/>
      <c r="F551" s="269"/>
    </row>
    <row r="552" spans="5:6" x14ac:dyDescent="0.25">
      <c r="E552" s="268"/>
      <c r="F552" s="269"/>
    </row>
    <row r="553" spans="5:6" x14ac:dyDescent="0.25">
      <c r="E553" s="268"/>
      <c r="F553" s="269"/>
    </row>
    <row r="554" spans="5:6" x14ac:dyDescent="0.25">
      <c r="E554" s="268"/>
      <c r="F554" s="269"/>
    </row>
    <row r="555" spans="5:6" x14ac:dyDescent="0.25">
      <c r="E555" s="268"/>
      <c r="F555" s="269"/>
    </row>
    <row r="556" spans="5:6" x14ac:dyDescent="0.25">
      <c r="E556" s="268"/>
      <c r="F556" s="269"/>
    </row>
    <row r="557" spans="5:6" x14ac:dyDescent="0.25">
      <c r="E557" s="268"/>
      <c r="F557" s="269"/>
    </row>
    <row r="558" spans="5:6" x14ac:dyDescent="0.25">
      <c r="E558" s="268"/>
      <c r="F558" s="269"/>
    </row>
    <row r="559" spans="5:6" x14ac:dyDescent="0.25">
      <c r="E559" s="268"/>
      <c r="F559" s="269"/>
    </row>
    <row r="560" spans="5:6" x14ac:dyDescent="0.25">
      <c r="E560" s="268"/>
      <c r="F560" s="269"/>
    </row>
    <row r="561" spans="5:6" x14ac:dyDescent="0.25">
      <c r="E561" s="268"/>
      <c r="F561" s="269"/>
    </row>
    <row r="562" spans="5:6" x14ac:dyDescent="0.25">
      <c r="E562" s="268"/>
      <c r="F562" s="269"/>
    </row>
    <row r="563" spans="5:6" x14ac:dyDescent="0.25">
      <c r="E563" s="268"/>
      <c r="F563" s="269"/>
    </row>
    <row r="564" spans="5:6" x14ac:dyDescent="0.25">
      <c r="E564" s="268"/>
      <c r="F564" s="269"/>
    </row>
    <row r="565" spans="5:6" x14ac:dyDescent="0.25">
      <c r="E565" s="268"/>
      <c r="F565" s="269"/>
    </row>
    <row r="566" spans="5:6" x14ac:dyDescent="0.25">
      <c r="E566" s="268"/>
      <c r="F566" s="269"/>
    </row>
    <row r="567" spans="5:6" x14ac:dyDescent="0.25">
      <c r="E567" s="268"/>
      <c r="F567" s="269"/>
    </row>
    <row r="568" spans="5:6" x14ac:dyDescent="0.25">
      <c r="E568" s="268"/>
      <c r="F568" s="269"/>
    </row>
    <row r="569" spans="5:6" x14ac:dyDescent="0.25">
      <c r="E569" s="268"/>
      <c r="F569" s="269"/>
    </row>
    <row r="570" spans="5:6" x14ac:dyDescent="0.25">
      <c r="E570" s="268"/>
      <c r="F570" s="269"/>
    </row>
    <row r="571" spans="5:6" x14ac:dyDescent="0.25">
      <c r="E571" s="268"/>
      <c r="F571" s="269"/>
    </row>
    <row r="572" spans="5:6" x14ac:dyDescent="0.25">
      <c r="E572" s="268"/>
      <c r="F572" s="269"/>
    </row>
    <row r="573" spans="5:6" x14ac:dyDescent="0.25">
      <c r="E573" s="268"/>
      <c r="F573" s="269"/>
    </row>
    <row r="574" spans="5:6" x14ac:dyDescent="0.25">
      <c r="E574" s="268"/>
      <c r="F574" s="269"/>
    </row>
    <row r="575" spans="5:6" x14ac:dyDescent="0.25">
      <c r="E575" s="268"/>
      <c r="F575" s="269"/>
    </row>
    <row r="576" spans="5:6" x14ac:dyDescent="0.25">
      <c r="E576" s="268"/>
      <c r="F576" s="269"/>
    </row>
    <row r="577" spans="5:6" x14ac:dyDescent="0.25">
      <c r="E577" s="268"/>
      <c r="F577" s="269"/>
    </row>
    <row r="578" spans="5:6" x14ac:dyDescent="0.25">
      <c r="E578" s="268"/>
      <c r="F578" s="269"/>
    </row>
    <row r="579" spans="5:6" x14ac:dyDescent="0.25">
      <c r="E579" s="268"/>
      <c r="F579" s="269"/>
    </row>
    <row r="580" spans="5:6" x14ac:dyDescent="0.25">
      <c r="E580" s="268"/>
      <c r="F580" s="269"/>
    </row>
    <row r="581" spans="5:6" x14ac:dyDescent="0.25">
      <c r="E581" s="268"/>
      <c r="F581" s="269"/>
    </row>
    <row r="582" spans="5:6" x14ac:dyDescent="0.25">
      <c r="E582" s="268"/>
      <c r="F582" s="269"/>
    </row>
    <row r="583" spans="5:6" x14ac:dyDescent="0.25">
      <c r="E583" s="268"/>
      <c r="F583" s="269"/>
    </row>
    <row r="584" spans="5:6" x14ac:dyDescent="0.25">
      <c r="E584" s="268"/>
      <c r="F584" s="269"/>
    </row>
    <row r="585" spans="5:6" x14ac:dyDescent="0.25">
      <c r="E585" s="268"/>
      <c r="F585" s="269"/>
    </row>
    <row r="586" spans="5:6" x14ac:dyDescent="0.25">
      <c r="E586" s="268"/>
      <c r="F586" s="269"/>
    </row>
    <row r="587" spans="5:6" x14ac:dyDescent="0.25">
      <c r="E587" s="268"/>
      <c r="F587" s="269"/>
    </row>
    <row r="588" spans="5:6" x14ac:dyDescent="0.25">
      <c r="E588" s="268"/>
      <c r="F588" s="269"/>
    </row>
    <row r="589" spans="5:6" x14ac:dyDescent="0.25">
      <c r="E589" s="268"/>
      <c r="F589" s="269"/>
    </row>
    <row r="590" spans="5:6" x14ac:dyDescent="0.25">
      <c r="E590" s="268"/>
      <c r="F590" s="269"/>
    </row>
    <row r="591" spans="5:6" x14ac:dyDescent="0.25">
      <c r="E591" s="268"/>
      <c r="F591" s="269"/>
    </row>
    <row r="592" spans="5:6" x14ac:dyDescent="0.25">
      <c r="E592" s="268"/>
      <c r="F592" s="269"/>
    </row>
    <row r="593" spans="5:6" x14ac:dyDescent="0.25">
      <c r="E593" s="268"/>
      <c r="F593" s="269"/>
    </row>
    <row r="594" spans="5:6" x14ac:dyDescent="0.25">
      <c r="E594" s="268"/>
      <c r="F594" s="269"/>
    </row>
    <row r="595" spans="5:6" x14ac:dyDescent="0.25">
      <c r="E595" s="268"/>
      <c r="F595" s="269"/>
    </row>
    <row r="596" spans="5:6" x14ac:dyDescent="0.25">
      <c r="E596" s="268"/>
      <c r="F596" s="269"/>
    </row>
    <row r="597" spans="5:6" x14ac:dyDescent="0.25">
      <c r="E597" s="268"/>
      <c r="F597" s="269"/>
    </row>
    <row r="598" spans="5:6" x14ac:dyDescent="0.25">
      <c r="E598" s="268"/>
      <c r="F598" s="269"/>
    </row>
    <row r="599" spans="5:6" x14ac:dyDescent="0.25">
      <c r="E599" s="268"/>
      <c r="F599" s="269"/>
    </row>
    <row r="600" spans="5:6" x14ac:dyDescent="0.25">
      <c r="E600" s="268"/>
      <c r="F600" s="269"/>
    </row>
    <row r="601" spans="5:6" x14ac:dyDescent="0.25">
      <c r="E601" s="268"/>
      <c r="F601" s="269"/>
    </row>
    <row r="602" spans="5:6" x14ac:dyDescent="0.25">
      <c r="E602" s="268"/>
      <c r="F602" s="269"/>
    </row>
    <row r="603" spans="5:6" x14ac:dyDescent="0.25">
      <c r="E603" s="268"/>
      <c r="F603" s="269"/>
    </row>
    <row r="604" spans="5:6" x14ac:dyDescent="0.25">
      <c r="E604" s="268"/>
      <c r="F604" s="269"/>
    </row>
    <row r="605" spans="5:6" x14ac:dyDescent="0.25">
      <c r="E605" s="268"/>
      <c r="F605" s="269"/>
    </row>
    <row r="606" spans="5:6" x14ac:dyDescent="0.25">
      <c r="E606" s="268"/>
      <c r="F606" s="269"/>
    </row>
    <row r="607" spans="5:6" x14ac:dyDescent="0.25">
      <c r="E607" s="268"/>
      <c r="F607" s="269"/>
    </row>
    <row r="608" spans="5:6" x14ac:dyDescent="0.25">
      <c r="E608" s="268"/>
      <c r="F608" s="269"/>
    </row>
    <row r="609" spans="5:6" x14ac:dyDescent="0.25">
      <c r="E609" s="268"/>
      <c r="F609" s="269"/>
    </row>
    <row r="610" spans="5:6" x14ac:dyDescent="0.25">
      <c r="E610" s="268"/>
      <c r="F610" s="269"/>
    </row>
    <row r="611" spans="5:6" x14ac:dyDescent="0.25">
      <c r="E611" s="268"/>
      <c r="F611" s="269"/>
    </row>
    <row r="612" spans="5:6" x14ac:dyDescent="0.25">
      <c r="E612" s="268"/>
      <c r="F612" s="269"/>
    </row>
    <row r="613" spans="5:6" x14ac:dyDescent="0.25">
      <c r="E613" s="268"/>
      <c r="F613" s="269"/>
    </row>
    <row r="614" spans="5:6" x14ac:dyDescent="0.25">
      <c r="E614" s="268"/>
      <c r="F614" s="269"/>
    </row>
    <row r="615" spans="5:6" x14ac:dyDescent="0.25">
      <c r="E615" s="268"/>
      <c r="F615" s="269"/>
    </row>
    <row r="616" spans="5:6" x14ac:dyDescent="0.25">
      <c r="E616" s="268"/>
      <c r="F616" s="269"/>
    </row>
    <row r="617" spans="5:6" x14ac:dyDescent="0.25">
      <c r="E617" s="268"/>
      <c r="F617" s="269"/>
    </row>
    <row r="618" spans="5:6" x14ac:dyDescent="0.25">
      <c r="E618" s="268"/>
      <c r="F618" s="269"/>
    </row>
    <row r="619" spans="5:6" x14ac:dyDescent="0.25">
      <c r="E619" s="268"/>
      <c r="F619" s="269"/>
    </row>
    <row r="620" spans="5:6" x14ac:dyDescent="0.25">
      <c r="E620" s="268"/>
      <c r="F620" s="269"/>
    </row>
    <row r="621" spans="5:6" x14ac:dyDescent="0.25">
      <c r="E621" s="268"/>
      <c r="F621" s="269"/>
    </row>
    <row r="622" spans="5:6" x14ac:dyDescent="0.25">
      <c r="E622" s="268"/>
      <c r="F622" s="269"/>
    </row>
    <row r="623" spans="5:6" x14ac:dyDescent="0.25">
      <c r="E623" s="268"/>
      <c r="F623" s="269"/>
    </row>
    <row r="624" spans="5:6" x14ac:dyDescent="0.25">
      <c r="E624" s="268"/>
      <c r="F624" s="269"/>
    </row>
    <row r="625" spans="5:6" x14ac:dyDescent="0.25">
      <c r="E625" s="268"/>
      <c r="F625" s="269"/>
    </row>
    <row r="626" spans="5:6" x14ac:dyDescent="0.25">
      <c r="E626" s="268"/>
      <c r="F626" s="269"/>
    </row>
    <row r="627" spans="5:6" x14ac:dyDescent="0.25">
      <c r="E627" s="268"/>
      <c r="F627" s="269"/>
    </row>
    <row r="628" spans="5:6" x14ac:dyDescent="0.25">
      <c r="E628" s="268"/>
      <c r="F628" s="269"/>
    </row>
    <row r="629" spans="5:6" x14ac:dyDescent="0.25">
      <c r="E629" s="268"/>
      <c r="F629" s="269"/>
    </row>
    <row r="630" spans="5:6" x14ac:dyDescent="0.25">
      <c r="E630" s="268"/>
      <c r="F630" s="269"/>
    </row>
    <row r="631" spans="5:6" x14ac:dyDescent="0.25">
      <c r="E631" s="268"/>
      <c r="F631" s="269"/>
    </row>
    <row r="632" spans="5:6" x14ac:dyDescent="0.25">
      <c r="E632" s="268"/>
      <c r="F632" s="269"/>
    </row>
    <row r="633" spans="5:6" x14ac:dyDescent="0.25">
      <c r="E633" s="268"/>
      <c r="F633" s="269"/>
    </row>
    <row r="634" spans="5:6" x14ac:dyDescent="0.25">
      <c r="E634" s="268"/>
      <c r="F634" s="269"/>
    </row>
    <row r="635" spans="5:6" x14ac:dyDescent="0.25">
      <c r="E635" s="268"/>
      <c r="F635" s="269"/>
    </row>
    <row r="636" spans="5:6" x14ac:dyDescent="0.25">
      <c r="E636" s="268"/>
      <c r="F636" s="269"/>
    </row>
    <row r="637" spans="5:6" x14ac:dyDescent="0.25">
      <c r="E637" s="268"/>
      <c r="F637" s="269"/>
    </row>
    <row r="638" spans="5:6" x14ac:dyDescent="0.25">
      <c r="E638" s="268"/>
      <c r="F638" s="269"/>
    </row>
    <row r="639" spans="5:6" x14ac:dyDescent="0.25">
      <c r="E639" s="268"/>
      <c r="F639" s="269"/>
    </row>
    <row r="640" spans="5:6" x14ac:dyDescent="0.25">
      <c r="E640" s="268"/>
      <c r="F640" s="269"/>
    </row>
    <row r="641" spans="5:6" x14ac:dyDescent="0.25">
      <c r="E641" s="268"/>
      <c r="F641" s="269"/>
    </row>
    <row r="642" spans="5:6" x14ac:dyDescent="0.25">
      <c r="E642" s="268"/>
      <c r="F642" s="269"/>
    </row>
    <row r="643" spans="5:6" x14ac:dyDescent="0.25">
      <c r="E643" s="268"/>
      <c r="F643" s="269"/>
    </row>
    <row r="644" spans="5:6" x14ac:dyDescent="0.25">
      <c r="E644" s="268"/>
      <c r="F644" s="269"/>
    </row>
    <row r="645" spans="5:6" x14ac:dyDescent="0.25">
      <c r="E645" s="268"/>
      <c r="F645" s="269"/>
    </row>
    <row r="646" spans="5:6" x14ac:dyDescent="0.25">
      <c r="E646" s="268"/>
      <c r="F646" s="269"/>
    </row>
    <row r="647" spans="5:6" x14ac:dyDescent="0.25">
      <c r="E647" s="268"/>
      <c r="F647" s="269"/>
    </row>
    <row r="648" spans="5:6" x14ac:dyDescent="0.25">
      <c r="E648" s="268"/>
      <c r="F648" s="269"/>
    </row>
    <row r="649" spans="5:6" x14ac:dyDescent="0.25">
      <c r="E649" s="268"/>
      <c r="F649" s="269"/>
    </row>
    <row r="650" spans="5:6" x14ac:dyDescent="0.25">
      <c r="E650" s="268"/>
      <c r="F650" s="269"/>
    </row>
    <row r="651" spans="5:6" x14ac:dyDescent="0.25">
      <c r="E651" s="268"/>
      <c r="F651" s="269"/>
    </row>
    <row r="652" spans="5:6" x14ac:dyDescent="0.25">
      <c r="E652" s="268"/>
      <c r="F652" s="269"/>
    </row>
    <row r="653" spans="5:6" x14ac:dyDescent="0.25">
      <c r="E653" s="268"/>
      <c r="F653" s="269"/>
    </row>
    <row r="654" spans="5:6" x14ac:dyDescent="0.25">
      <c r="E654" s="268"/>
      <c r="F654" s="269"/>
    </row>
    <row r="655" spans="5:6" x14ac:dyDescent="0.25">
      <c r="E655" s="268"/>
      <c r="F655" s="269"/>
    </row>
    <row r="656" spans="5:6" x14ac:dyDescent="0.25">
      <c r="E656" s="268"/>
      <c r="F656" s="269"/>
    </row>
    <row r="657" spans="5:6" x14ac:dyDescent="0.25">
      <c r="E657" s="268"/>
      <c r="F657" s="269"/>
    </row>
    <row r="658" spans="5:6" x14ac:dyDescent="0.25">
      <c r="E658" s="268"/>
      <c r="F658" s="269"/>
    </row>
    <row r="659" spans="5:6" x14ac:dyDescent="0.25">
      <c r="E659" s="268"/>
      <c r="F659" s="269"/>
    </row>
    <row r="660" spans="5:6" x14ac:dyDescent="0.25">
      <c r="E660" s="268"/>
      <c r="F660" s="269"/>
    </row>
    <row r="661" spans="5:6" x14ac:dyDescent="0.25">
      <c r="E661" s="268"/>
      <c r="F661" s="269"/>
    </row>
    <row r="662" spans="5:6" x14ac:dyDescent="0.25">
      <c r="E662" s="268"/>
      <c r="F662" s="269"/>
    </row>
    <row r="663" spans="5:6" x14ac:dyDescent="0.25">
      <c r="E663" s="268"/>
      <c r="F663" s="269"/>
    </row>
    <row r="664" spans="5:6" x14ac:dyDescent="0.25">
      <c r="E664" s="268"/>
      <c r="F664" s="269"/>
    </row>
    <row r="665" spans="5:6" x14ac:dyDescent="0.25">
      <c r="E665" s="268"/>
      <c r="F665" s="269"/>
    </row>
    <row r="666" spans="5:6" x14ac:dyDescent="0.25">
      <c r="E666" s="268"/>
      <c r="F666" s="269"/>
    </row>
    <row r="667" spans="5:6" x14ac:dyDescent="0.25">
      <c r="E667" s="268"/>
      <c r="F667" s="269"/>
    </row>
    <row r="668" spans="5:6" x14ac:dyDescent="0.25">
      <c r="E668" s="268"/>
      <c r="F668" s="269"/>
    </row>
    <row r="669" spans="5:6" x14ac:dyDescent="0.25">
      <c r="E669" s="268"/>
      <c r="F669" s="269"/>
    </row>
    <row r="670" spans="5:6" x14ac:dyDescent="0.25">
      <c r="E670" s="268"/>
      <c r="F670" s="269"/>
    </row>
    <row r="671" spans="5:6" x14ac:dyDescent="0.25">
      <c r="E671" s="268"/>
      <c r="F671" s="269"/>
    </row>
    <row r="672" spans="5:6" x14ac:dyDescent="0.25">
      <c r="E672" s="268"/>
      <c r="F672" s="269"/>
    </row>
    <row r="673" spans="5:6" x14ac:dyDescent="0.25">
      <c r="E673" s="268"/>
      <c r="F673" s="269"/>
    </row>
    <row r="674" spans="5:6" x14ac:dyDescent="0.25">
      <c r="E674" s="268"/>
      <c r="F674" s="269"/>
    </row>
    <row r="675" spans="5:6" x14ac:dyDescent="0.25">
      <c r="E675" s="268"/>
      <c r="F675" s="269"/>
    </row>
    <row r="676" spans="5:6" x14ac:dyDescent="0.25">
      <c r="E676" s="268"/>
      <c r="F676" s="269"/>
    </row>
    <row r="677" spans="5:6" x14ac:dyDescent="0.25">
      <c r="E677" s="268"/>
      <c r="F677" s="269"/>
    </row>
    <row r="678" spans="5:6" x14ac:dyDescent="0.25">
      <c r="E678" s="268"/>
      <c r="F678" s="269"/>
    </row>
    <row r="679" spans="5:6" x14ac:dyDescent="0.25">
      <c r="E679" s="268"/>
      <c r="F679" s="269"/>
    </row>
    <row r="680" spans="5:6" x14ac:dyDescent="0.25">
      <c r="E680" s="268"/>
      <c r="F680" s="269"/>
    </row>
    <row r="681" spans="5:6" x14ac:dyDescent="0.25">
      <c r="E681" s="268"/>
      <c r="F681" s="269"/>
    </row>
    <row r="682" spans="5:6" x14ac:dyDescent="0.25">
      <c r="E682" s="268"/>
      <c r="F682" s="269"/>
    </row>
    <row r="683" spans="5:6" x14ac:dyDescent="0.25">
      <c r="E683" s="268"/>
      <c r="F683" s="269"/>
    </row>
    <row r="684" spans="5:6" x14ac:dyDescent="0.25">
      <c r="E684" s="268"/>
      <c r="F684" s="269"/>
    </row>
    <row r="685" spans="5:6" x14ac:dyDescent="0.25">
      <c r="E685" s="268"/>
      <c r="F685" s="269"/>
    </row>
    <row r="686" spans="5:6" x14ac:dyDescent="0.25">
      <c r="E686" s="268"/>
      <c r="F686" s="269"/>
    </row>
    <row r="687" spans="5:6" x14ac:dyDescent="0.25">
      <c r="E687" s="268"/>
      <c r="F687" s="269"/>
    </row>
    <row r="688" spans="5:6" x14ac:dyDescent="0.25">
      <c r="E688" s="268"/>
      <c r="F688" s="269"/>
    </row>
    <row r="689" spans="5:6" x14ac:dyDescent="0.25">
      <c r="E689" s="268"/>
      <c r="F689" s="269"/>
    </row>
    <row r="690" spans="5:6" x14ac:dyDescent="0.25">
      <c r="E690" s="268"/>
      <c r="F690" s="269"/>
    </row>
    <row r="691" spans="5:6" x14ac:dyDescent="0.25">
      <c r="E691" s="268"/>
      <c r="F691" s="269"/>
    </row>
    <row r="692" spans="5:6" x14ac:dyDescent="0.25">
      <c r="E692" s="268"/>
      <c r="F692" s="269"/>
    </row>
    <row r="693" spans="5:6" x14ac:dyDescent="0.25">
      <c r="E693" s="268"/>
      <c r="F693" s="269"/>
    </row>
    <row r="694" spans="5:6" x14ac:dyDescent="0.25">
      <c r="E694" s="268"/>
      <c r="F694" s="269"/>
    </row>
    <row r="695" spans="5:6" x14ac:dyDescent="0.25">
      <c r="E695" s="268"/>
      <c r="F695" s="269"/>
    </row>
    <row r="696" spans="5:6" x14ac:dyDescent="0.25">
      <c r="E696" s="268"/>
      <c r="F696" s="269"/>
    </row>
    <row r="697" spans="5:6" x14ac:dyDescent="0.25">
      <c r="E697" s="268"/>
      <c r="F697" s="269"/>
    </row>
    <row r="698" spans="5:6" x14ac:dyDescent="0.25">
      <c r="E698" s="268"/>
      <c r="F698" s="269"/>
    </row>
    <row r="699" spans="5:6" x14ac:dyDescent="0.25">
      <c r="E699" s="268"/>
      <c r="F699" s="269"/>
    </row>
    <row r="700" spans="5:6" x14ac:dyDescent="0.25">
      <c r="E700" s="268"/>
      <c r="F700" s="269"/>
    </row>
    <row r="701" spans="5:6" x14ac:dyDescent="0.25">
      <c r="E701" s="268"/>
      <c r="F701" s="269"/>
    </row>
    <row r="702" spans="5:6" x14ac:dyDescent="0.25">
      <c r="E702" s="268"/>
      <c r="F702" s="269"/>
    </row>
    <row r="703" spans="5:6" x14ac:dyDescent="0.25">
      <c r="E703" s="268"/>
      <c r="F703" s="269"/>
    </row>
    <row r="704" spans="5:6" x14ac:dyDescent="0.25">
      <c r="E704" s="268"/>
      <c r="F704" s="269"/>
    </row>
    <row r="705" spans="5:6" x14ac:dyDescent="0.25">
      <c r="E705" s="268"/>
      <c r="F705" s="269"/>
    </row>
    <row r="706" spans="5:6" x14ac:dyDescent="0.25">
      <c r="E706" s="268"/>
      <c r="F706" s="269"/>
    </row>
    <row r="707" spans="5:6" x14ac:dyDescent="0.25">
      <c r="E707" s="268"/>
      <c r="F707" s="269"/>
    </row>
    <row r="708" spans="5:6" x14ac:dyDescent="0.25">
      <c r="E708" s="268"/>
      <c r="F708" s="269"/>
    </row>
    <row r="709" spans="5:6" x14ac:dyDescent="0.25">
      <c r="E709" s="268"/>
      <c r="F709" s="269"/>
    </row>
    <row r="710" spans="5:6" x14ac:dyDescent="0.25">
      <c r="E710" s="268"/>
      <c r="F710" s="269"/>
    </row>
    <row r="711" spans="5:6" x14ac:dyDescent="0.25">
      <c r="E711" s="268"/>
      <c r="F711" s="269"/>
    </row>
    <row r="712" spans="5:6" x14ac:dyDescent="0.25">
      <c r="E712" s="268"/>
      <c r="F712" s="269"/>
    </row>
    <row r="713" spans="5:6" x14ac:dyDescent="0.25">
      <c r="E713" s="268"/>
      <c r="F713" s="269"/>
    </row>
    <row r="714" spans="5:6" x14ac:dyDescent="0.25">
      <c r="E714" s="268"/>
      <c r="F714" s="269"/>
    </row>
    <row r="715" spans="5:6" x14ac:dyDescent="0.25">
      <c r="E715" s="268"/>
      <c r="F715" s="269"/>
    </row>
    <row r="716" spans="5:6" x14ac:dyDescent="0.25">
      <c r="E716" s="268"/>
      <c r="F716" s="269"/>
    </row>
    <row r="717" spans="5:6" x14ac:dyDescent="0.25">
      <c r="E717" s="268"/>
      <c r="F717" s="269"/>
    </row>
    <row r="718" spans="5:6" x14ac:dyDescent="0.25">
      <c r="E718" s="268"/>
      <c r="F718" s="269"/>
    </row>
    <row r="719" spans="5:6" x14ac:dyDescent="0.25">
      <c r="E719" s="268"/>
      <c r="F719" s="269"/>
    </row>
    <row r="720" spans="5:6" x14ac:dyDescent="0.25">
      <c r="E720" s="268"/>
      <c r="F720" s="269"/>
    </row>
    <row r="721" spans="5:6" x14ac:dyDescent="0.25">
      <c r="E721" s="268"/>
      <c r="F721" s="269"/>
    </row>
    <row r="722" spans="5:6" x14ac:dyDescent="0.25">
      <c r="E722" s="268"/>
      <c r="F722" s="269"/>
    </row>
    <row r="723" spans="5:6" x14ac:dyDescent="0.25">
      <c r="E723" s="268"/>
      <c r="F723" s="269"/>
    </row>
    <row r="724" spans="5:6" x14ac:dyDescent="0.25">
      <c r="E724" s="268"/>
      <c r="F724" s="269"/>
    </row>
    <row r="725" spans="5:6" x14ac:dyDescent="0.25">
      <c r="E725" s="268"/>
      <c r="F725" s="269"/>
    </row>
    <row r="726" spans="5:6" x14ac:dyDescent="0.25">
      <c r="E726" s="268"/>
      <c r="F726" s="269"/>
    </row>
    <row r="727" spans="5:6" x14ac:dyDescent="0.25">
      <c r="E727" s="268"/>
      <c r="F727" s="269"/>
    </row>
    <row r="728" spans="5:6" x14ac:dyDescent="0.25">
      <c r="E728" s="268"/>
      <c r="F728" s="269"/>
    </row>
    <row r="729" spans="5:6" x14ac:dyDescent="0.25">
      <c r="E729" s="268"/>
      <c r="F729" s="269"/>
    </row>
    <row r="730" spans="5:6" x14ac:dyDescent="0.25">
      <c r="E730" s="268"/>
      <c r="F730" s="269"/>
    </row>
    <row r="731" spans="5:6" x14ac:dyDescent="0.25">
      <c r="E731" s="268"/>
      <c r="F731" s="269"/>
    </row>
    <row r="732" spans="5:6" x14ac:dyDescent="0.25">
      <c r="E732" s="268"/>
      <c r="F732" s="269"/>
    </row>
    <row r="733" spans="5:6" x14ac:dyDescent="0.25">
      <c r="E733" s="268"/>
      <c r="F733" s="269"/>
    </row>
    <row r="734" spans="5:6" x14ac:dyDescent="0.25">
      <c r="E734" s="268"/>
      <c r="F734" s="269"/>
    </row>
    <row r="735" spans="5:6" x14ac:dyDescent="0.25">
      <c r="E735" s="268"/>
      <c r="F735" s="269"/>
    </row>
    <row r="736" spans="5:6" x14ac:dyDescent="0.25">
      <c r="E736" s="268"/>
      <c r="F736" s="269"/>
    </row>
    <row r="737" spans="5:6" x14ac:dyDescent="0.25">
      <c r="E737" s="268"/>
      <c r="F737" s="269"/>
    </row>
    <row r="738" spans="5:6" x14ac:dyDescent="0.25">
      <c r="E738" s="268"/>
      <c r="F738" s="269"/>
    </row>
    <row r="739" spans="5:6" x14ac:dyDescent="0.25">
      <c r="E739" s="268"/>
      <c r="F739" s="269"/>
    </row>
    <row r="740" spans="5:6" x14ac:dyDescent="0.25">
      <c r="E740" s="268"/>
      <c r="F740" s="269"/>
    </row>
    <row r="741" spans="5:6" x14ac:dyDescent="0.25">
      <c r="E741" s="268"/>
      <c r="F741" s="269"/>
    </row>
    <row r="742" spans="5:6" x14ac:dyDescent="0.25">
      <c r="E742" s="268"/>
      <c r="F742" s="269"/>
    </row>
    <row r="743" spans="5:6" x14ac:dyDescent="0.25">
      <c r="E743" s="268"/>
      <c r="F743" s="269"/>
    </row>
    <row r="744" spans="5:6" x14ac:dyDescent="0.25">
      <c r="E744" s="268"/>
      <c r="F744" s="269"/>
    </row>
    <row r="745" spans="5:6" x14ac:dyDescent="0.25">
      <c r="E745" s="268"/>
      <c r="F745" s="269"/>
    </row>
    <row r="746" spans="5:6" x14ac:dyDescent="0.25">
      <c r="E746" s="268"/>
      <c r="F746" s="269"/>
    </row>
    <row r="747" spans="5:6" x14ac:dyDescent="0.25">
      <c r="E747" s="268"/>
      <c r="F747" s="269"/>
    </row>
    <row r="748" spans="5:6" x14ac:dyDescent="0.25">
      <c r="E748" s="268"/>
      <c r="F748" s="269"/>
    </row>
    <row r="749" spans="5:6" x14ac:dyDescent="0.25">
      <c r="E749" s="268"/>
      <c r="F749" s="269"/>
    </row>
    <row r="750" spans="5:6" x14ac:dyDescent="0.25">
      <c r="E750" s="268"/>
      <c r="F750" s="269"/>
    </row>
    <row r="751" spans="5:6" x14ac:dyDescent="0.25">
      <c r="E751" s="268"/>
      <c r="F751" s="269"/>
    </row>
    <row r="752" spans="5:6" x14ac:dyDescent="0.25">
      <c r="E752" s="268"/>
      <c r="F752" s="269"/>
    </row>
    <row r="753" spans="5:6" x14ac:dyDescent="0.25">
      <c r="E753" s="268"/>
      <c r="F753" s="269"/>
    </row>
    <row r="754" spans="5:6" x14ac:dyDescent="0.25">
      <c r="E754" s="268"/>
      <c r="F754" s="269"/>
    </row>
    <row r="755" spans="5:6" x14ac:dyDescent="0.25">
      <c r="E755" s="268"/>
      <c r="F755" s="269"/>
    </row>
    <row r="756" spans="5:6" x14ac:dyDescent="0.25">
      <c r="E756" s="268"/>
      <c r="F756" s="269"/>
    </row>
    <row r="757" spans="5:6" x14ac:dyDescent="0.25">
      <c r="E757" s="268"/>
      <c r="F757" s="269"/>
    </row>
    <row r="758" spans="5:6" x14ac:dyDescent="0.25">
      <c r="E758" s="268"/>
      <c r="F758" s="269"/>
    </row>
    <row r="759" spans="5:6" x14ac:dyDescent="0.25">
      <c r="E759" s="268"/>
      <c r="F759" s="269"/>
    </row>
    <row r="760" spans="5:6" x14ac:dyDescent="0.25">
      <c r="E760" s="268"/>
      <c r="F760" s="269"/>
    </row>
    <row r="761" spans="5:6" x14ac:dyDescent="0.25">
      <c r="E761" s="268"/>
      <c r="F761" s="269"/>
    </row>
    <row r="762" spans="5:6" x14ac:dyDescent="0.25">
      <c r="E762" s="268"/>
      <c r="F762" s="269"/>
    </row>
    <row r="763" spans="5:6" x14ac:dyDescent="0.25">
      <c r="E763" s="268"/>
      <c r="F763" s="269"/>
    </row>
    <row r="764" spans="5:6" x14ac:dyDescent="0.25">
      <c r="E764" s="268"/>
      <c r="F764" s="269"/>
    </row>
    <row r="765" spans="5:6" x14ac:dyDescent="0.25">
      <c r="E765" s="268"/>
      <c r="F765" s="269"/>
    </row>
    <row r="766" spans="5:6" x14ac:dyDescent="0.25">
      <c r="E766" s="268"/>
      <c r="F766" s="269"/>
    </row>
    <row r="767" spans="5:6" x14ac:dyDescent="0.25">
      <c r="E767" s="268"/>
      <c r="F767" s="269"/>
    </row>
    <row r="768" spans="5:6" x14ac:dyDescent="0.25">
      <c r="E768" s="268"/>
      <c r="F768" s="269"/>
    </row>
    <row r="769" spans="5:6" x14ac:dyDescent="0.25">
      <c r="E769" s="268"/>
      <c r="F769" s="269"/>
    </row>
    <row r="770" spans="5:6" x14ac:dyDescent="0.25">
      <c r="E770" s="268"/>
      <c r="F770" s="269"/>
    </row>
    <row r="771" spans="5:6" x14ac:dyDescent="0.25">
      <c r="E771" s="268"/>
      <c r="F771" s="269"/>
    </row>
    <row r="772" spans="5:6" x14ac:dyDescent="0.25">
      <c r="E772" s="268"/>
      <c r="F772" s="269"/>
    </row>
    <row r="773" spans="5:6" x14ac:dyDescent="0.25">
      <c r="E773" s="268"/>
      <c r="F773" s="269"/>
    </row>
    <row r="774" spans="5:6" x14ac:dyDescent="0.25">
      <c r="E774" s="268"/>
      <c r="F774" s="269"/>
    </row>
    <row r="775" spans="5:6" x14ac:dyDescent="0.25">
      <c r="E775" s="268"/>
      <c r="F775" s="269"/>
    </row>
    <row r="776" spans="5:6" x14ac:dyDescent="0.25">
      <c r="E776" s="268"/>
      <c r="F776" s="269"/>
    </row>
    <row r="777" spans="5:6" x14ac:dyDescent="0.25">
      <c r="E777" s="268"/>
      <c r="F777" s="269"/>
    </row>
    <row r="778" spans="5:6" x14ac:dyDescent="0.25">
      <c r="E778" s="268"/>
      <c r="F778" s="269"/>
    </row>
    <row r="779" spans="5:6" x14ac:dyDescent="0.25">
      <c r="E779" s="268"/>
      <c r="F779" s="269"/>
    </row>
    <row r="780" spans="5:6" x14ac:dyDescent="0.25">
      <c r="E780" s="268"/>
      <c r="F780" s="269"/>
    </row>
    <row r="781" spans="5:6" x14ac:dyDescent="0.25">
      <c r="E781" s="268"/>
      <c r="F781" s="269"/>
    </row>
    <row r="782" spans="5:6" x14ac:dyDescent="0.25">
      <c r="E782" s="268"/>
      <c r="F782" s="269"/>
    </row>
    <row r="783" spans="5:6" x14ac:dyDescent="0.25">
      <c r="E783" s="268"/>
      <c r="F783" s="269"/>
    </row>
    <row r="784" spans="5:6" x14ac:dyDescent="0.25">
      <c r="E784" s="268"/>
      <c r="F784" s="269"/>
    </row>
    <row r="785" spans="5:6" x14ac:dyDescent="0.25">
      <c r="E785" s="268"/>
      <c r="F785" s="269"/>
    </row>
    <row r="786" spans="5:6" x14ac:dyDescent="0.25">
      <c r="E786" s="268"/>
      <c r="F786" s="269"/>
    </row>
    <row r="787" spans="5:6" x14ac:dyDescent="0.25">
      <c r="E787" s="268"/>
      <c r="F787" s="269"/>
    </row>
    <row r="788" spans="5:6" x14ac:dyDescent="0.25">
      <c r="E788" s="268"/>
      <c r="F788" s="269"/>
    </row>
    <row r="789" spans="5:6" x14ac:dyDescent="0.25">
      <c r="E789" s="268"/>
      <c r="F789" s="269"/>
    </row>
    <row r="790" spans="5:6" x14ac:dyDescent="0.25">
      <c r="E790" s="268"/>
      <c r="F790" s="269"/>
    </row>
    <row r="791" spans="5:6" x14ac:dyDescent="0.25">
      <c r="E791" s="268"/>
      <c r="F791" s="269"/>
    </row>
    <row r="792" spans="5:6" x14ac:dyDescent="0.25">
      <c r="E792" s="268"/>
      <c r="F792" s="269"/>
    </row>
    <row r="793" spans="5:6" x14ac:dyDescent="0.25">
      <c r="E793" s="268"/>
      <c r="F793" s="269"/>
    </row>
    <row r="794" spans="5:6" x14ac:dyDescent="0.25">
      <c r="E794" s="268"/>
      <c r="F794" s="269"/>
    </row>
    <row r="795" spans="5:6" x14ac:dyDescent="0.25">
      <c r="E795" s="268"/>
      <c r="F795" s="269"/>
    </row>
    <row r="796" spans="5:6" x14ac:dyDescent="0.25">
      <c r="E796" s="268"/>
      <c r="F796" s="269"/>
    </row>
    <row r="797" spans="5:6" x14ac:dyDescent="0.25">
      <c r="E797" s="268"/>
      <c r="F797" s="269"/>
    </row>
    <row r="798" spans="5:6" x14ac:dyDescent="0.25">
      <c r="E798" s="268"/>
      <c r="F798" s="269"/>
    </row>
    <row r="799" spans="5:6" x14ac:dyDescent="0.25">
      <c r="E799" s="268"/>
      <c r="F799" s="269"/>
    </row>
    <row r="800" spans="5:6" x14ac:dyDescent="0.25">
      <c r="E800" s="268"/>
      <c r="F800" s="269"/>
    </row>
    <row r="801" spans="5:6" x14ac:dyDescent="0.25">
      <c r="E801" s="268"/>
      <c r="F801" s="269"/>
    </row>
    <row r="802" spans="5:6" x14ac:dyDescent="0.25">
      <c r="E802" s="268"/>
      <c r="F802" s="269"/>
    </row>
    <row r="803" spans="5:6" x14ac:dyDescent="0.25">
      <c r="E803" s="268"/>
      <c r="F803" s="269"/>
    </row>
    <row r="804" spans="5:6" x14ac:dyDescent="0.25">
      <c r="E804" s="268"/>
      <c r="F804" s="269"/>
    </row>
    <row r="805" spans="5:6" x14ac:dyDescent="0.25">
      <c r="E805" s="268"/>
      <c r="F805" s="269"/>
    </row>
    <row r="806" spans="5:6" x14ac:dyDescent="0.25">
      <c r="E806" s="268"/>
      <c r="F806" s="269"/>
    </row>
    <row r="807" spans="5:6" x14ac:dyDescent="0.25">
      <c r="E807" s="268"/>
      <c r="F807" s="269"/>
    </row>
    <row r="808" spans="5:6" x14ac:dyDescent="0.25">
      <c r="E808" s="268"/>
      <c r="F808" s="269"/>
    </row>
    <row r="809" spans="5:6" x14ac:dyDescent="0.25">
      <c r="E809" s="268"/>
      <c r="F809" s="269"/>
    </row>
    <row r="810" spans="5:6" x14ac:dyDescent="0.25">
      <c r="E810" s="268"/>
      <c r="F810" s="269"/>
    </row>
    <row r="811" spans="5:6" x14ac:dyDescent="0.25">
      <c r="E811" s="268"/>
      <c r="F811" s="269"/>
    </row>
    <row r="812" spans="5:6" x14ac:dyDescent="0.25">
      <c r="E812" s="268"/>
      <c r="F812" s="269"/>
    </row>
    <row r="813" spans="5:6" x14ac:dyDescent="0.25">
      <c r="E813" s="268"/>
      <c r="F813" s="269"/>
    </row>
    <row r="814" spans="5:6" x14ac:dyDescent="0.25">
      <c r="E814" s="268"/>
      <c r="F814" s="269"/>
    </row>
    <row r="815" spans="5:6" x14ac:dyDescent="0.25">
      <c r="E815" s="268"/>
      <c r="F815" s="269"/>
    </row>
    <row r="816" spans="5:6" x14ac:dyDescent="0.25">
      <c r="E816" s="268"/>
      <c r="F816" s="269"/>
    </row>
    <row r="817" spans="5:6" x14ac:dyDescent="0.25">
      <c r="E817" s="268"/>
      <c r="F817" s="269"/>
    </row>
    <row r="818" spans="5:6" x14ac:dyDescent="0.25">
      <c r="E818" s="268"/>
      <c r="F818" s="269"/>
    </row>
    <row r="819" spans="5:6" x14ac:dyDescent="0.25">
      <c r="E819" s="268"/>
      <c r="F819" s="269"/>
    </row>
    <row r="820" spans="5:6" x14ac:dyDescent="0.25">
      <c r="E820" s="268"/>
      <c r="F820" s="269"/>
    </row>
    <row r="821" spans="5:6" x14ac:dyDescent="0.25">
      <c r="E821" s="268"/>
      <c r="F821" s="269"/>
    </row>
    <row r="822" spans="5:6" x14ac:dyDescent="0.25">
      <c r="E822" s="268"/>
      <c r="F822" s="269"/>
    </row>
    <row r="823" spans="5:6" x14ac:dyDescent="0.25">
      <c r="E823" s="268"/>
      <c r="F823" s="269"/>
    </row>
    <row r="824" spans="5:6" x14ac:dyDescent="0.25">
      <c r="E824" s="268"/>
      <c r="F824" s="269"/>
    </row>
    <row r="825" spans="5:6" x14ac:dyDescent="0.25">
      <c r="E825" s="268"/>
      <c r="F825" s="269"/>
    </row>
    <row r="826" spans="5:6" x14ac:dyDescent="0.25">
      <c r="E826" s="268"/>
      <c r="F826" s="269"/>
    </row>
    <row r="827" spans="5:6" x14ac:dyDescent="0.25">
      <c r="E827" s="268"/>
      <c r="F827" s="269"/>
    </row>
    <row r="828" spans="5:6" x14ac:dyDescent="0.25">
      <c r="E828" s="268"/>
      <c r="F828" s="269"/>
    </row>
    <row r="829" spans="5:6" x14ac:dyDescent="0.25">
      <c r="E829" s="268"/>
      <c r="F829" s="269"/>
    </row>
    <row r="830" spans="5:6" x14ac:dyDescent="0.25">
      <c r="E830" s="268"/>
      <c r="F830" s="269"/>
    </row>
    <row r="831" spans="5:6" x14ac:dyDescent="0.25">
      <c r="E831" s="268"/>
      <c r="F831" s="269"/>
    </row>
    <row r="832" spans="5:6" x14ac:dyDescent="0.25">
      <c r="E832" s="268"/>
      <c r="F832" s="269"/>
    </row>
    <row r="833" spans="5:6" x14ac:dyDescent="0.25">
      <c r="E833" s="268"/>
      <c r="F833" s="269"/>
    </row>
    <row r="834" spans="5:6" x14ac:dyDescent="0.25">
      <c r="E834" s="268"/>
      <c r="F834" s="269"/>
    </row>
    <row r="835" spans="5:6" x14ac:dyDescent="0.25">
      <c r="E835" s="268"/>
      <c r="F835" s="269"/>
    </row>
    <row r="836" spans="5:6" x14ac:dyDescent="0.25">
      <c r="E836" s="268"/>
      <c r="F836" s="269"/>
    </row>
    <row r="837" spans="5:6" x14ac:dyDescent="0.25">
      <c r="E837" s="268"/>
      <c r="F837" s="269"/>
    </row>
    <row r="838" spans="5:6" x14ac:dyDescent="0.25">
      <c r="E838" s="268"/>
      <c r="F838" s="269"/>
    </row>
    <row r="839" spans="5:6" x14ac:dyDescent="0.25">
      <c r="E839" s="268"/>
      <c r="F839" s="269"/>
    </row>
    <row r="840" spans="5:6" x14ac:dyDescent="0.25">
      <c r="E840" s="268"/>
      <c r="F840" s="269"/>
    </row>
    <row r="841" spans="5:6" x14ac:dyDescent="0.25">
      <c r="E841" s="268"/>
      <c r="F841" s="269"/>
    </row>
    <row r="842" spans="5:6" x14ac:dyDescent="0.25">
      <c r="E842" s="268"/>
      <c r="F842" s="269"/>
    </row>
    <row r="843" spans="5:6" x14ac:dyDescent="0.25">
      <c r="E843" s="268"/>
      <c r="F843" s="269"/>
    </row>
    <row r="844" spans="5:6" x14ac:dyDescent="0.25">
      <c r="E844" s="268"/>
      <c r="F844" s="269"/>
    </row>
    <row r="845" spans="5:6" x14ac:dyDescent="0.25">
      <c r="E845" s="268"/>
      <c r="F845" s="269"/>
    </row>
    <row r="846" spans="5:6" x14ac:dyDescent="0.25">
      <c r="E846" s="268"/>
      <c r="F846" s="269"/>
    </row>
    <row r="847" spans="5:6" x14ac:dyDescent="0.25">
      <c r="E847" s="268"/>
      <c r="F847" s="269"/>
    </row>
    <row r="848" spans="5:6" x14ac:dyDescent="0.25">
      <c r="E848" s="268"/>
      <c r="F848" s="269"/>
    </row>
    <row r="849" spans="5:6" x14ac:dyDescent="0.25">
      <c r="E849" s="268"/>
      <c r="F849" s="269"/>
    </row>
    <row r="850" spans="5:6" x14ac:dyDescent="0.25">
      <c r="E850" s="268"/>
      <c r="F850" s="269"/>
    </row>
    <row r="851" spans="5:6" x14ac:dyDescent="0.25">
      <c r="E851" s="268"/>
      <c r="F851" s="269"/>
    </row>
    <row r="852" spans="5:6" x14ac:dyDescent="0.25">
      <c r="E852" s="268"/>
      <c r="F852" s="269"/>
    </row>
    <row r="853" spans="5:6" x14ac:dyDescent="0.25">
      <c r="E853" s="268"/>
      <c r="F853" s="269"/>
    </row>
    <row r="854" spans="5:6" x14ac:dyDescent="0.25">
      <c r="E854" s="268"/>
      <c r="F854" s="269"/>
    </row>
    <row r="855" spans="5:6" x14ac:dyDescent="0.25">
      <c r="E855" s="268"/>
      <c r="F855" s="269"/>
    </row>
    <row r="856" spans="5:6" x14ac:dyDescent="0.25">
      <c r="E856" s="268"/>
      <c r="F856" s="269"/>
    </row>
    <row r="857" spans="5:6" x14ac:dyDescent="0.25">
      <c r="E857" s="268"/>
      <c r="F857" s="269"/>
    </row>
    <row r="858" spans="5:6" x14ac:dyDescent="0.25">
      <c r="E858" s="268"/>
      <c r="F858" s="269"/>
    </row>
    <row r="859" spans="5:6" x14ac:dyDescent="0.25">
      <c r="E859" s="268"/>
      <c r="F859" s="269"/>
    </row>
    <row r="860" spans="5:6" x14ac:dyDescent="0.25">
      <c r="E860" s="268"/>
      <c r="F860" s="269"/>
    </row>
    <row r="861" spans="5:6" x14ac:dyDescent="0.25">
      <c r="E861" s="268"/>
      <c r="F861" s="269"/>
    </row>
    <row r="862" spans="5:6" x14ac:dyDescent="0.25">
      <c r="E862" s="268"/>
      <c r="F862" s="269"/>
    </row>
    <row r="863" spans="5:6" x14ac:dyDescent="0.25">
      <c r="E863" s="268"/>
      <c r="F863" s="269"/>
    </row>
    <row r="864" spans="5:6" x14ac:dyDescent="0.25">
      <c r="E864" s="268"/>
      <c r="F864" s="269"/>
    </row>
    <row r="865" spans="5:6" x14ac:dyDescent="0.25">
      <c r="E865" s="268"/>
      <c r="F865" s="269"/>
    </row>
    <row r="866" spans="5:6" x14ac:dyDescent="0.25">
      <c r="E866" s="268"/>
      <c r="F866" s="269"/>
    </row>
    <row r="867" spans="5:6" x14ac:dyDescent="0.25">
      <c r="E867" s="268"/>
      <c r="F867" s="269"/>
    </row>
    <row r="868" spans="5:6" x14ac:dyDescent="0.25">
      <c r="E868" s="268"/>
      <c r="F868" s="269"/>
    </row>
    <row r="869" spans="5:6" x14ac:dyDescent="0.25">
      <c r="E869" s="268"/>
      <c r="F869" s="269"/>
    </row>
    <row r="870" spans="5:6" x14ac:dyDescent="0.25">
      <c r="E870" s="268"/>
      <c r="F870" s="269"/>
    </row>
    <row r="871" spans="5:6" x14ac:dyDescent="0.25">
      <c r="E871" s="268"/>
      <c r="F871" s="269"/>
    </row>
    <row r="872" spans="5:6" x14ac:dyDescent="0.25">
      <c r="E872" s="268"/>
      <c r="F872" s="269"/>
    </row>
    <row r="873" spans="5:6" x14ac:dyDescent="0.25">
      <c r="E873" s="268"/>
      <c r="F873" s="269"/>
    </row>
    <row r="874" spans="5:6" x14ac:dyDescent="0.25">
      <c r="E874" s="268"/>
      <c r="F874" s="269"/>
    </row>
    <row r="875" spans="5:6" x14ac:dyDescent="0.25">
      <c r="E875" s="268"/>
      <c r="F875" s="269"/>
    </row>
    <row r="876" spans="5:6" x14ac:dyDescent="0.25">
      <c r="E876" s="268"/>
      <c r="F876" s="269"/>
    </row>
    <row r="877" spans="5:6" x14ac:dyDescent="0.25">
      <c r="E877" s="268"/>
      <c r="F877" s="269"/>
    </row>
    <row r="878" spans="5:6" x14ac:dyDescent="0.25">
      <c r="E878" s="268"/>
      <c r="F878" s="269"/>
    </row>
    <row r="879" spans="5:6" x14ac:dyDescent="0.25">
      <c r="E879" s="268"/>
      <c r="F879" s="269"/>
    </row>
    <row r="880" spans="5:6" x14ac:dyDescent="0.25">
      <c r="E880" s="268"/>
      <c r="F880" s="269"/>
    </row>
    <row r="881" spans="5:6" x14ac:dyDescent="0.25">
      <c r="E881" s="268"/>
      <c r="F881" s="269"/>
    </row>
    <row r="882" spans="5:6" x14ac:dyDescent="0.25">
      <c r="E882" s="268"/>
      <c r="F882" s="269"/>
    </row>
    <row r="883" spans="5:6" x14ac:dyDescent="0.25">
      <c r="E883" s="268"/>
      <c r="F883" s="269"/>
    </row>
    <row r="884" spans="5:6" x14ac:dyDescent="0.25">
      <c r="E884" s="268"/>
      <c r="F884" s="269"/>
    </row>
    <row r="885" spans="5:6" x14ac:dyDescent="0.25">
      <c r="E885" s="268"/>
      <c r="F885" s="269"/>
    </row>
    <row r="886" spans="5:6" x14ac:dyDescent="0.25">
      <c r="E886" s="268"/>
      <c r="F886" s="269"/>
    </row>
    <row r="887" spans="5:6" x14ac:dyDescent="0.25">
      <c r="E887" s="268"/>
      <c r="F887" s="269"/>
    </row>
    <row r="888" spans="5:6" x14ac:dyDescent="0.25">
      <c r="E888" s="268"/>
      <c r="F888" s="269"/>
    </row>
    <row r="889" spans="5:6" x14ac:dyDescent="0.25">
      <c r="E889" s="268"/>
      <c r="F889" s="269"/>
    </row>
    <row r="890" spans="5:6" x14ac:dyDescent="0.25">
      <c r="E890" s="268"/>
      <c r="F890" s="269"/>
    </row>
    <row r="891" spans="5:6" x14ac:dyDescent="0.25">
      <c r="E891" s="268"/>
      <c r="F891" s="269"/>
    </row>
    <row r="892" spans="5:6" x14ac:dyDescent="0.25">
      <c r="E892" s="268"/>
      <c r="F892" s="269"/>
    </row>
    <row r="893" spans="5:6" x14ac:dyDescent="0.25">
      <c r="E893" s="268"/>
      <c r="F893" s="269"/>
    </row>
    <row r="894" spans="5:6" x14ac:dyDescent="0.25">
      <c r="E894" s="268"/>
      <c r="F894" s="269"/>
    </row>
    <row r="895" spans="5:6" x14ac:dyDescent="0.25">
      <c r="E895" s="268"/>
      <c r="F895" s="269"/>
    </row>
    <row r="896" spans="5:6" x14ac:dyDescent="0.25">
      <c r="E896" s="268"/>
      <c r="F896" s="269"/>
    </row>
    <row r="897" spans="5:6" x14ac:dyDescent="0.25">
      <c r="E897" s="268"/>
      <c r="F897" s="269"/>
    </row>
    <row r="898" spans="5:6" x14ac:dyDescent="0.25">
      <c r="E898" s="268"/>
      <c r="F898" s="269"/>
    </row>
    <row r="899" spans="5:6" x14ac:dyDescent="0.25">
      <c r="E899" s="268"/>
      <c r="F899" s="269"/>
    </row>
    <row r="900" spans="5:6" x14ac:dyDescent="0.25">
      <c r="E900" s="268"/>
      <c r="F900" s="269"/>
    </row>
    <row r="901" spans="5:6" x14ac:dyDescent="0.25">
      <c r="E901" s="268"/>
      <c r="F901" s="269"/>
    </row>
    <row r="902" spans="5:6" x14ac:dyDescent="0.25">
      <c r="E902" s="268"/>
      <c r="F902" s="269"/>
    </row>
    <row r="903" spans="5:6" x14ac:dyDescent="0.25">
      <c r="E903" s="268"/>
      <c r="F903" s="269"/>
    </row>
    <row r="904" spans="5:6" x14ac:dyDescent="0.25">
      <c r="E904" s="268"/>
      <c r="F904" s="269"/>
    </row>
    <row r="905" spans="5:6" x14ac:dyDescent="0.25">
      <c r="E905" s="268"/>
      <c r="F905" s="269"/>
    </row>
    <row r="906" spans="5:6" x14ac:dyDescent="0.25">
      <c r="E906" s="268"/>
      <c r="F906" s="269"/>
    </row>
    <row r="907" spans="5:6" x14ac:dyDescent="0.25">
      <c r="E907" s="268"/>
      <c r="F907" s="269"/>
    </row>
    <row r="908" spans="5:6" x14ac:dyDescent="0.25">
      <c r="E908" s="268"/>
      <c r="F908" s="269"/>
    </row>
    <row r="909" spans="5:6" x14ac:dyDescent="0.25">
      <c r="E909" s="268"/>
      <c r="F909" s="269"/>
    </row>
    <row r="910" spans="5:6" x14ac:dyDescent="0.25">
      <c r="E910" s="268"/>
      <c r="F910" s="269"/>
    </row>
    <row r="911" spans="5:6" x14ac:dyDescent="0.25">
      <c r="E911" s="268"/>
      <c r="F911" s="269"/>
    </row>
    <row r="912" spans="5:6" x14ac:dyDescent="0.25">
      <c r="E912" s="268"/>
      <c r="F912" s="269"/>
    </row>
    <row r="913" spans="5:6" x14ac:dyDescent="0.25">
      <c r="E913" s="268"/>
      <c r="F913" s="269"/>
    </row>
    <row r="914" spans="5:6" x14ac:dyDescent="0.25">
      <c r="E914" s="268"/>
      <c r="F914" s="269"/>
    </row>
    <row r="915" spans="5:6" x14ac:dyDescent="0.25">
      <c r="E915" s="268"/>
      <c r="F915" s="269"/>
    </row>
    <row r="916" spans="5:6" x14ac:dyDescent="0.25">
      <c r="E916" s="268"/>
      <c r="F916" s="269"/>
    </row>
    <row r="917" spans="5:6" x14ac:dyDescent="0.25">
      <c r="E917" s="268"/>
      <c r="F917" s="269"/>
    </row>
    <row r="918" spans="5:6" x14ac:dyDescent="0.25">
      <c r="E918" s="268"/>
      <c r="F918" s="269"/>
    </row>
    <row r="919" spans="5:6" x14ac:dyDescent="0.25">
      <c r="E919" s="268"/>
      <c r="F919" s="269"/>
    </row>
    <row r="920" spans="5:6" x14ac:dyDescent="0.25">
      <c r="E920" s="268"/>
      <c r="F920" s="269"/>
    </row>
    <row r="921" spans="5:6" x14ac:dyDescent="0.25">
      <c r="E921" s="268"/>
      <c r="F921" s="269"/>
    </row>
    <row r="922" spans="5:6" x14ac:dyDescent="0.25">
      <c r="E922" s="268"/>
      <c r="F922" s="269"/>
    </row>
    <row r="923" spans="5:6" x14ac:dyDescent="0.25">
      <c r="E923" s="268"/>
      <c r="F923" s="269"/>
    </row>
    <row r="924" spans="5:6" x14ac:dyDescent="0.25">
      <c r="E924" s="268"/>
      <c r="F924" s="269"/>
    </row>
    <row r="925" spans="5:6" x14ac:dyDescent="0.25">
      <c r="E925" s="268"/>
      <c r="F925" s="269"/>
    </row>
    <row r="926" spans="5:6" x14ac:dyDescent="0.25">
      <c r="E926" s="268"/>
      <c r="F926" s="269"/>
    </row>
    <row r="927" spans="5:6" x14ac:dyDescent="0.25">
      <c r="E927" s="268"/>
      <c r="F927" s="269"/>
    </row>
    <row r="928" spans="5:6" x14ac:dyDescent="0.25">
      <c r="E928" s="268"/>
      <c r="F928" s="269"/>
    </row>
    <row r="929" spans="5:6" x14ac:dyDescent="0.25">
      <c r="E929" s="268"/>
      <c r="F929" s="269"/>
    </row>
    <row r="930" spans="5:6" x14ac:dyDescent="0.25">
      <c r="E930" s="268"/>
      <c r="F930" s="269"/>
    </row>
    <row r="931" spans="5:6" x14ac:dyDescent="0.25">
      <c r="E931" s="268"/>
      <c r="F931" s="269"/>
    </row>
    <row r="932" spans="5:6" x14ac:dyDescent="0.25">
      <c r="E932" s="268"/>
      <c r="F932" s="269"/>
    </row>
    <row r="933" spans="5:6" x14ac:dyDescent="0.25">
      <c r="E933" s="268"/>
      <c r="F933" s="269"/>
    </row>
    <row r="934" spans="5:6" x14ac:dyDescent="0.25">
      <c r="E934" s="268"/>
      <c r="F934" s="269"/>
    </row>
    <row r="935" spans="5:6" x14ac:dyDescent="0.25">
      <c r="E935" s="268"/>
      <c r="F935" s="269"/>
    </row>
    <row r="936" spans="5:6" x14ac:dyDescent="0.25">
      <c r="E936" s="268"/>
      <c r="F936" s="269"/>
    </row>
    <row r="937" spans="5:6" x14ac:dyDescent="0.25">
      <c r="E937" s="268"/>
      <c r="F937" s="269"/>
    </row>
    <row r="938" spans="5:6" x14ac:dyDescent="0.25">
      <c r="E938" s="268"/>
      <c r="F938" s="269"/>
    </row>
    <row r="939" spans="5:6" x14ac:dyDescent="0.25">
      <c r="E939" s="268"/>
      <c r="F939" s="269"/>
    </row>
    <row r="940" spans="5:6" x14ac:dyDescent="0.25">
      <c r="E940" s="268"/>
      <c r="F940" s="269"/>
    </row>
    <row r="941" spans="5:6" x14ac:dyDescent="0.25">
      <c r="E941" s="268"/>
      <c r="F941" s="269"/>
    </row>
    <row r="942" spans="5:6" x14ac:dyDescent="0.25">
      <c r="E942" s="268"/>
      <c r="F942" s="269"/>
    </row>
    <row r="943" spans="5:6" x14ac:dyDescent="0.25">
      <c r="E943" s="268"/>
      <c r="F943" s="269"/>
    </row>
    <row r="944" spans="5:6" x14ac:dyDescent="0.25">
      <c r="E944" s="268"/>
      <c r="F944" s="269"/>
    </row>
    <row r="945" spans="5:6" x14ac:dyDescent="0.25">
      <c r="E945" s="268"/>
      <c r="F945" s="269"/>
    </row>
    <row r="946" spans="5:6" x14ac:dyDescent="0.25">
      <c r="E946" s="268"/>
      <c r="F946" s="269"/>
    </row>
    <row r="947" spans="5:6" x14ac:dyDescent="0.25">
      <c r="E947" s="268"/>
      <c r="F947" s="269"/>
    </row>
    <row r="948" spans="5:6" x14ac:dyDescent="0.25">
      <c r="E948" s="268"/>
      <c r="F948" s="269"/>
    </row>
    <row r="949" spans="5:6" x14ac:dyDescent="0.25">
      <c r="E949" s="268"/>
      <c r="F949" s="269"/>
    </row>
    <row r="950" spans="5:6" x14ac:dyDescent="0.25">
      <c r="E950" s="268"/>
      <c r="F950" s="269"/>
    </row>
    <row r="951" spans="5:6" x14ac:dyDescent="0.25">
      <c r="E951" s="268"/>
      <c r="F951" s="269"/>
    </row>
    <row r="952" spans="5:6" x14ac:dyDescent="0.25">
      <c r="E952" s="268"/>
      <c r="F952" s="269"/>
    </row>
    <row r="953" spans="5:6" x14ac:dyDescent="0.25">
      <c r="E953" s="268"/>
      <c r="F953" s="269"/>
    </row>
    <row r="954" spans="5:6" x14ac:dyDescent="0.25">
      <c r="E954" s="268"/>
      <c r="F954" s="269"/>
    </row>
    <row r="955" spans="5:6" x14ac:dyDescent="0.25">
      <c r="E955" s="268"/>
      <c r="F955" s="269"/>
    </row>
    <row r="956" spans="5:6" x14ac:dyDescent="0.25">
      <c r="E956" s="268"/>
      <c r="F956" s="269"/>
    </row>
    <row r="957" spans="5:6" x14ac:dyDescent="0.25">
      <c r="E957" s="268"/>
      <c r="F957" s="269"/>
    </row>
    <row r="958" spans="5:6" x14ac:dyDescent="0.25">
      <c r="E958" s="268"/>
      <c r="F958" s="269"/>
    </row>
    <row r="959" spans="5:6" x14ac:dyDescent="0.25">
      <c r="E959" s="268"/>
      <c r="F959" s="269"/>
    </row>
    <row r="960" spans="5:6" x14ac:dyDescent="0.25">
      <c r="E960" s="268"/>
      <c r="F960" s="269"/>
    </row>
    <row r="961" spans="5:6" x14ac:dyDescent="0.25">
      <c r="E961" s="268"/>
      <c r="F961" s="269"/>
    </row>
    <row r="962" spans="5:6" x14ac:dyDescent="0.25">
      <c r="E962" s="268"/>
      <c r="F962" s="269"/>
    </row>
    <row r="963" spans="5:6" x14ac:dyDescent="0.25">
      <c r="E963" s="268"/>
      <c r="F963" s="269"/>
    </row>
    <row r="964" spans="5:6" x14ac:dyDescent="0.25">
      <c r="E964" s="268"/>
      <c r="F964" s="269"/>
    </row>
    <row r="965" spans="5:6" x14ac:dyDescent="0.25">
      <c r="E965" s="268"/>
      <c r="F965" s="269"/>
    </row>
    <row r="966" spans="5:6" x14ac:dyDescent="0.25">
      <c r="E966" s="268"/>
      <c r="F966" s="269"/>
    </row>
    <row r="967" spans="5:6" x14ac:dyDescent="0.25">
      <c r="E967" s="268"/>
      <c r="F967" s="269"/>
    </row>
    <row r="968" spans="5:6" x14ac:dyDescent="0.25">
      <c r="E968" s="268"/>
      <c r="F968" s="269"/>
    </row>
    <row r="969" spans="5:6" x14ac:dyDescent="0.25">
      <c r="E969" s="268"/>
      <c r="F969" s="269"/>
    </row>
    <row r="970" spans="5:6" x14ac:dyDescent="0.25">
      <c r="E970" s="268"/>
      <c r="F970" s="269"/>
    </row>
    <row r="971" spans="5:6" x14ac:dyDescent="0.25">
      <c r="E971" s="268"/>
      <c r="F971" s="269"/>
    </row>
    <row r="972" spans="5:6" x14ac:dyDescent="0.25">
      <c r="E972" s="268"/>
      <c r="F972" s="269"/>
    </row>
    <row r="973" spans="5:6" x14ac:dyDescent="0.25">
      <c r="E973" s="268"/>
      <c r="F973" s="269"/>
    </row>
    <row r="974" spans="5:6" x14ac:dyDescent="0.25">
      <c r="E974" s="268"/>
      <c r="F974" s="269"/>
    </row>
    <row r="975" spans="5:6" x14ac:dyDescent="0.25">
      <c r="E975" s="268"/>
      <c r="F975" s="269"/>
    </row>
    <row r="976" spans="5:6" x14ac:dyDescent="0.25">
      <c r="E976" s="268"/>
      <c r="F976" s="269"/>
    </row>
    <row r="977" spans="5:6" x14ac:dyDescent="0.25">
      <c r="E977" s="268"/>
      <c r="F977" s="269"/>
    </row>
    <row r="978" spans="5:6" x14ac:dyDescent="0.25">
      <c r="E978" s="268"/>
      <c r="F978" s="269"/>
    </row>
    <row r="979" spans="5:6" x14ac:dyDescent="0.25">
      <c r="E979" s="268"/>
      <c r="F979" s="269"/>
    </row>
    <row r="980" spans="5:6" x14ac:dyDescent="0.25">
      <c r="E980" s="268"/>
      <c r="F980" s="269"/>
    </row>
    <row r="981" spans="5:6" x14ac:dyDescent="0.25">
      <c r="E981" s="268"/>
      <c r="F981" s="269"/>
    </row>
    <row r="982" spans="5:6" x14ac:dyDescent="0.25">
      <c r="E982" s="268"/>
      <c r="F982" s="269"/>
    </row>
    <row r="983" spans="5:6" x14ac:dyDescent="0.25">
      <c r="E983" s="268"/>
      <c r="F983" s="269"/>
    </row>
    <row r="984" spans="5:6" x14ac:dyDescent="0.25">
      <c r="E984" s="268"/>
      <c r="F984" s="269"/>
    </row>
    <row r="985" spans="5:6" x14ac:dyDescent="0.25">
      <c r="E985" s="268"/>
      <c r="F985" s="269"/>
    </row>
    <row r="986" spans="5:6" x14ac:dyDescent="0.25">
      <c r="E986" s="268"/>
      <c r="F986" s="269"/>
    </row>
    <row r="987" spans="5:6" x14ac:dyDescent="0.25">
      <c r="E987" s="268"/>
      <c r="F987" s="269"/>
    </row>
    <row r="988" spans="5:6" x14ac:dyDescent="0.25">
      <c r="E988" s="268"/>
      <c r="F988" s="269"/>
    </row>
    <row r="989" spans="5:6" x14ac:dyDescent="0.25">
      <c r="E989" s="268"/>
      <c r="F989" s="269"/>
    </row>
    <row r="990" spans="5:6" x14ac:dyDescent="0.25">
      <c r="E990" s="268"/>
      <c r="F990" s="269"/>
    </row>
    <row r="991" spans="5:6" x14ac:dyDescent="0.25">
      <c r="E991" s="268"/>
      <c r="F991" s="269"/>
    </row>
    <row r="992" spans="5:6" x14ac:dyDescent="0.25">
      <c r="E992" s="268"/>
      <c r="F992" s="269"/>
    </row>
    <row r="993" spans="5:6" x14ac:dyDescent="0.25">
      <c r="E993" s="268"/>
      <c r="F993" s="269"/>
    </row>
    <row r="994" spans="5:6" x14ac:dyDescent="0.25">
      <c r="E994" s="268"/>
      <c r="F994" s="269"/>
    </row>
    <row r="995" spans="5:6" x14ac:dyDescent="0.25">
      <c r="E995" s="268"/>
      <c r="F995" s="269"/>
    </row>
    <row r="996" spans="5:6" x14ac:dyDescent="0.25">
      <c r="E996" s="268"/>
      <c r="F996" s="269"/>
    </row>
    <row r="997" spans="5:6" x14ac:dyDescent="0.25">
      <c r="E997" s="268"/>
      <c r="F997" s="269"/>
    </row>
    <row r="998" spans="5:6" x14ac:dyDescent="0.25">
      <c r="E998" s="268"/>
      <c r="F998" s="269"/>
    </row>
    <row r="999" spans="5:6" x14ac:dyDescent="0.25">
      <c r="E999" s="268"/>
      <c r="F999" s="269"/>
    </row>
    <row r="1000" spans="5:6" x14ac:dyDescent="0.25">
      <c r="E1000" s="268"/>
      <c r="F1000" s="269"/>
    </row>
    <row r="1001" spans="5:6" x14ac:dyDescent="0.25">
      <c r="E1001" s="268"/>
      <c r="F1001" s="269"/>
    </row>
    <row r="1002" spans="5:6" x14ac:dyDescent="0.25">
      <c r="E1002" s="268"/>
      <c r="F1002" s="269"/>
    </row>
    <row r="1003" spans="5:6" x14ac:dyDescent="0.25">
      <c r="E1003" s="268"/>
      <c r="F1003" s="269"/>
    </row>
    <row r="1004" spans="5:6" x14ac:dyDescent="0.25">
      <c r="E1004" s="268"/>
      <c r="F1004" s="269"/>
    </row>
    <row r="1005" spans="5:6" x14ac:dyDescent="0.25">
      <c r="E1005" s="268"/>
      <c r="F1005" s="269"/>
    </row>
    <row r="1006" spans="5:6" x14ac:dyDescent="0.25">
      <c r="E1006" s="268"/>
      <c r="F1006" s="269"/>
    </row>
    <row r="1007" spans="5:6" x14ac:dyDescent="0.25">
      <c r="E1007" s="268"/>
      <c r="F1007" s="269"/>
    </row>
    <row r="1008" spans="5:6" x14ac:dyDescent="0.25">
      <c r="E1008" s="268"/>
      <c r="F1008" s="269"/>
    </row>
    <row r="1009" spans="5:6" x14ac:dyDescent="0.25">
      <c r="E1009" s="268"/>
      <c r="F1009" s="269"/>
    </row>
    <row r="1010" spans="5:6" x14ac:dyDescent="0.25">
      <c r="E1010" s="268"/>
      <c r="F1010" s="269"/>
    </row>
    <row r="1011" spans="5:6" x14ac:dyDescent="0.25">
      <c r="E1011" s="268"/>
      <c r="F1011" s="269"/>
    </row>
    <row r="1012" spans="5:6" x14ac:dyDescent="0.25">
      <c r="E1012" s="268"/>
      <c r="F1012" s="269"/>
    </row>
    <row r="1013" spans="5:6" x14ac:dyDescent="0.25">
      <c r="E1013" s="268"/>
      <c r="F1013" s="269"/>
    </row>
    <row r="1014" spans="5:6" x14ac:dyDescent="0.25">
      <c r="E1014" s="268"/>
      <c r="F1014" s="269"/>
    </row>
    <row r="1015" spans="5:6" x14ac:dyDescent="0.25">
      <c r="E1015" s="268"/>
      <c r="F1015" s="269"/>
    </row>
    <row r="1016" spans="5:6" x14ac:dyDescent="0.25">
      <c r="E1016" s="268"/>
      <c r="F1016" s="269"/>
    </row>
    <row r="1017" spans="5:6" x14ac:dyDescent="0.25">
      <c r="E1017" s="268"/>
      <c r="F1017" s="269"/>
    </row>
    <row r="1018" spans="5:6" x14ac:dyDescent="0.25">
      <c r="E1018" s="268"/>
      <c r="F1018" s="269"/>
    </row>
    <row r="1019" spans="5:6" x14ac:dyDescent="0.25">
      <c r="E1019" s="268"/>
      <c r="F1019" s="269"/>
    </row>
    <row r="1020" spans="5:6" x14ac:dyDescent="0.25">
      <c r="E1020" s="268"/>
      <c r="F1020" s="269"/>
    </row>
    <row r="1021" spans="5:6" x14ac:dyDescent="0.25">
      <c r="E1021" s="268"/>
      <c r="F1021" s="269"/>
    </row>
    <row r="1022" spans="5:6" x14ac:dyDescent="0.25">
      <c r="E1022" s="268"/>
      <c r="F1022" s="269"/>
    </row>
    <row r="1023" spans="5:6" x14ac:dyDescent="0.25">
      <c r="E1023" s="268"/>
      <c r="F1023" s="269"/>
    </row>
    <row r="1024" spans="5:6" x14ac:dyDescent="0.25">
      <c r="E1024" s="268"/>
      <c r="F1024" s="269"/>
    </row>
    <row r="1025" spans="5:6" x14ac:dyDescent="0.25">
      <c r="E1025" s="268"/>
      <c r="F1025" s="269"/>
    </row>
    <row r="1026" spans="5:6" x14ac:dyDescent="0.25">
      <c r="E1026" s="268"/>
      <c r="F1026" s="269"/>
    </row>
    <row r="1027" spans="5:6" x14ac:dyDescent="0.25">
      <c r="E1027" s="268"/>
      <c r="F1027" s="269"/>
    </row>
    <row r="1028" spans="5:6" x14ac:dyDescent="0.25">
      <c r="E1028" s="268"/>
      <c r="F1028" s="269"/>
    </row>
    <row r="1029" spans="5:6" x14ac:dyDescent="0.25">
      <c r="E1029" s="268"/>
      <c r="F1029" s="269"/>
    </row>
    <row r="1030" spans="5:6" x14ac:dyDescent="0.25">
      <c r="E1030" s="268"/>
      <c r="F1030" s="269"/>
    </row>
    <row r="1031" spans="5:6" x14ac:dyDescent="0.25">
      <c r="E1031" s="268"/>
      <c r="F1031" s="269"/>
    </row>
    <row r="1032" spans="5:6" x14ac:dyDescent="0.25">
      <c r="E1032" s="268"/>
      <c r="F1032" s="269"/>
    </row>
    <row r="1033" spans="5:6" x14ac:dyDescent="0.25">
      <c r="E1033" s="268"/>
      <c r="F1033" s="269"/>
    </row>
    <row r="1034" spans="5:6" x14ac:dyDescent="0.25">
      <c r="E1034" s="268"/>
      <c r="F1034" s="269"/>
    </row>
    <row r="1035" spans="5:6" x14ac:dyDescent="0.25">
      <c r="E1035" s="268"/>
      <c r="F1035" s="269"/>
    </row>
    <row r="1036" spans="5:6" x14ac:dyDescent="0.25">
      <c r="E1036" s="268"/>
      <c r="F1036" s="269"/>
    </row>
    <row r="1037" spans="5:6" x14ac:dyDescent="0.25">
      <c r="E1037" s="268"/>
      <c r="F1037" s="269"/>
    </row>
    <row r="1038" spans="5:6" x14ac:dyDescent="0.25">
      <c r="E1038" s="268"/>
      <c r="F1038" s="269"/>
    </row>
    <row r="1039" spans="5:6" x14ac:dyDescent="0.25">
      <c r="E1039" s="268"/>
      <c r="F1039" s="269"/>
    </row>
    <row r="1040" spans="5:6" x14ac:dyDescent="0.25">
      <c r="E1040" s="268"/>
      <c r="F1040" s="269"/>
    </row>
    <row r="1041" spans="5:6" x14ac:dyDescent="0.25">
      <c r="E1041" s="268"/>
      <c r="F1041" s="269"/>
    </row>
    <row r="1042" spans="5:6" x14ac:dyDescent="0.25">
      <c r="E1042" s="268"/>
      <c r="F1042" s="269"/>
    </row>
    <row r="1043" spans="5:6" x14ac:dyDescent="0.25">
      <c r="E1043" s="268"/>
      <c r="F1043" s="269"/>
    </row>
    <row r="1044" spans="5:6" x14ac:dyDescent="0.25">
      <c r="E1044" s="268"/>
      <c r="F1044" s="269"/>
    </row>
    <row r="1045" spans="5:6" x14ac:dyDescent="0.25">
      <c r="E1045" s="268"/>
      <c r="F1045" s="269"/>
    </row>
    <row r="1046" spans="5:6" x14ac:dyDescent="0.25">
      <c r="E1046" s="268"/>
      <c r="F1046" s="269"/>
    </row>
    <row r="1047" spans="5:6" x14ac:dyDescent="0.25">
      <c r="E1047" s="268"/>
      <c r="F1047" s="269"/>
    </row>
    <row r="1048" spans="5:6" x14ac:dyDescent="0.25">
      <c r="E1048" s="268"/>
      <c r="F1048" s="269"/>
    </row>
    <row r="1049" spans="5:6" x14ac:dyDescent="0.25">
      <c r="E1049" s="268"/>
      <c r="F1049" s="269"/>
    </row>
    <row r="1050" spans="5:6" x14ac:dyDescent="0.25">
      <c r="E1050" s="268"/>
      <c r="F1050" s="269"/>
    </row>
    <row r="1051" spans="5:6" x14ac:dyDescent="0.25">
      <c r="E1051" s="268"/>
      <c r="F1051" s="269"/>
    </row>
    <row r="1052" spans="5:6" x14ac:dyDescent="0.25">
      <c r="E1052" s="268"/>
      <c r="F1052" s="269"/>
    </row>
    <row r="1053" spans="5:6" x14ac:dyDescent="0.25">
      <c r="E1053" s="268"/>
      <c r="F1053" s="269"/>
    </row>
    <row r="1054" spans="5:6" x14ac:dyDescent="0.25">
      <c r="E1054" s="268"/>
      <c r="F1054" s="269"/>
    </row>
    <row r="1055" spans="5:6" x14ac:dyDescent="0.25">
      <c r="E1055" s="268"/>
      <c r="F1055" s="269"/>
    </row>
    <row r="1056" spans="5:6" x14ac:dyDescent="0.25">
      <c r="E1056" s="268"/>
      <c r="F1056" s="269"/>
    </row>
    <row r="1057" spans="5:6" x14ac:dyDescent="0.25">
      <c r="E1057" s="268"/>
      <c r="F1057" s="269"/>
    </row>
    <row r="1058" spans="5:6" x14ac:dyDescent="0.25">
      <c r="E1058" s="268"/>
      <c r="F1058" s="269"/>
    </row>
    <row r="1059" spans="5:6" x14ac:dyDescent="0.25">
      <c r="E1059" s="268"/>
      <c r="F1059" s="269"/>
    </row>
    <row r="1060" spans="5:6" x14ac:dyDescent="0.25">
      <c r="E1060" s="268"/>
      <c r="F1060" s="269"/>
    </row>
    <row r="1061" spans="5:6" x14ac:dyDescent="0.25">
      <c r="E1061" s="268"/>
      <c r="F1061" s="269"/>
    </row>
    <row r="1062" spans="5:6" x14ac:dyDescent="0.25">
      <c r="E1062" s="268"/>
      <c r="F1062" s="269"/>
    </row>
    <row r="1063" spans="5:6" x14ac:dyDescent="0.25">
      <c r="E1063" s="268"/>
      <c r="F1063" s="269"/>
    </row>
    <row r="1064" spans="5:6" x14ac:dyDescent="0.25">
      <c r="E1064" s="268"/>
      <c r="F1064" s="269"/>
    </row>
    <row r="1065" spans="5:6" x14ac:dyDescent="0.25">
      <c r="E1065" s="268"/>
      <c r="F1065" s="269"/>
    </row>
    <row r="1066" spans="5:6" x14ac:dyDescent="0.25">
      <c r="E1066" s="268"/>
      <c r="F1066" s="269"/>
    </row>
    <row r="1067" spans="5:6" x14ac:dyDescent="0.25">
      <c r="E1067" s="268"/>
      <c r="F1067" s="269"/>
    </row>
    <row r="1068" spans="5:6" x14ac:dyDescent="0.25">
      <c r="E1068" s="268"/>
      <c r="F1068" s="269"/>
    </row>
    <row r="1069" spans="5:6" x14ac:dyDescent="0.25">
      <c r="E1069" s="268"/>
      <c r="F1069" s="269"/>
    </row>
    <row r="1070" spans="5:6" x14ac:dyDescent="0.25">
      <c r="E1070" s="268"/>
      <c r="F1070" s="269"/>
    </row>
    <row r="1071" spans="5:6" x14ac:dyDescent="0.25">
      <c r="E1071" s="268"/>
      <c r="F1071" s="269"/>
    </row>
    <row r="1072" spans="5:6" x14ac:dyDescent="0.25">
      <c r="E1072" s="268"/>
      <c r="F1072" s="269"/>
    </row>
    <row r="1073" spans="5:6" x14ac:dyDescent="0.25">
      <c r="E1073" s="268"/>
      <c r="F1073" s="269"/>
    </row>
    <row r="1074" spans="5:6" x14ac:dyDescent="0.25">
      <c r="E1074" s="268"/>
      <c r="F1074" s="269"/>
    </row>
    <row r="1075" spans="5:6" x14ac:dyDescent="0.25">
      <c r="E1075" s="268"/>
      <c r="F1075" s="269"/>
    </row>
    <row r="1076" spans="5:6" x14ac:dyDescent="0.25">
      <c r="E1076" s="268"/>
      <c r="F1076" s="269"/>
    </row>
    <row r="1077" spans="5:6" x14ac:dyDescent="0.25">
      <c r="E1077" s="268"/>
      <c r="F1077" s="269"/>
    </row>
    <row r="1078" spans="5:6" x14ac:dyDescent="0.25">
      <c r="E1078" s="268"/>
      <c r="F1078" s="269"/>
    </row>
    <row r="1079" spans="5:6" x14ac:dyDescent="0.25">
      <c r="E1079" s="268"/>
      <c r="F1079" s="269"/>
    </row>
    <row r="1080" spans="5:6" x14ac:dyDescent="0.25">
      <c r="E1080" s="268"/>
      <c r="F1080" s="269"/>
    </row>
    <row r="1081" spans="5:6" x14ac:dyDescent="0.25">
      <c r="E1081" s="268"/>
      <c r="F1081" s="269"/>
    </row>
    <row r="1082" spans="5:6" x14ac:dyDescent="0.25">
      <c r="E1082" s="268"/>
      <c r="F1082" s="269"/>
    </row>
    <row r="1083" spans="5:6" x14ac:dyDescent="0.25">
      <c r="E1083" s="268"/>
      <c r="F1083" s="269"/>
    </row>
    <row r="1084" spans="5:6" x14ac:dyDescent="0.25">
      <c r="E1084" s="268"/>
      <c r="F1084" s="269"/>
    </row>
    <row r="1085" spans="5:6" x14ac:dyDescent="0.25">
      <c r="E1085" s="268"/>
      <c r="F1085" s="269"/>
    </row>
    <row r="1086" spans="5:6" x14ac:dyDescent="0.25">
      <c r="E1086" s="268"/>
      <c r="F1086" s="269"/>
    </row>
    <row r="1087" spans="5:6" x14ac:dyDescent="0.25">
      <c r="E1087" s="268"/>
      <c r="F1087" s="269"/>
    </row>
    <row r="1088" spans="5:6" x14ac:dyDescent="0.25">
      <c r="E1088" s="268"/>
      <c r="F1088" s="269"/>
    </row>
    <row r="1089" spans="5:6" x14ac:dyDescent="0.25">
      <c r="E1089" s="268"/>
      <c r="F1089" s="269"/>
    </row>
    <row r="1090" spans="5:6" x14ac:dyDescent="0.25">
      <c r="E1090" s="268"/>
      <c r="F1090" s="269"/>
    </row>
    <row r="1091" spans="5:6" x14ac:dyDescent="0.25">
      <c r="E1091" s="268"/>
      <c r="F1091" s="269"/>
    </row>
    <row r="1092" spans="5:6" x14ac:dyDescent="0.25">
      <c r="E1092" s="268"/>
      <c r="F1092" s="269"/>
    </row>
    <row r="1093" spans="5:6" x14ac:dyDescent="0.25">
      <c r="E1093" s="268"/>
      <c r="F1093" s="269"/>
    </row>
    <row r="1094" spans="5:6" x14ac:dyDescent="0.25">
      <c r="E1094" s="268"/>
      <c r="F1094" s="269"/>
    </row>
    <row r="1095" spans="5:6" x14ac:dyDescent="0.25">
      <c r="E1095" s="268"/>
      <c r="F1095" s="269"/>
    </row>
    <row r="1096" spans="5:6" x14ac:dyDescent="0.25">
      <c r="E1096" s="268"/>
      <c r="F1096" s="269"/>
    </row>
    <row r="1097" spans="5:6" x14ac:dyDescent="0.25">
      <c r="E1097" s="268"/>
      <c r="F1097" s="269"/>
    </row>
    <row r="1098" spans="5:6" x14ac:dyDescent="0.25">
      <c r="E1098" s="268"/>
      <c r="F1098" s="269"/>
    </row>
    <row r="1099" spans="5:6" x14ac:dyDescent="0.25">
      <c r="E1099" s="268"/>
      <c r="F1099" s="269"/>
    </row>
    <row r="1100" spans="5:6" x14ac:dyDescent="0.25">
      <c r="E1100" s="268"/>
      <c r="F1100" s="269"/>
    </row>
    <row r="1101" spans="5:6" x14ac:dyDescent="0.25">
      <c r="E1101" s="268"/>
      <c r="F1101" s="269"/>
    </row>
    <row r="1102" spans="5:6" x14ac:dyDescent="0.25">
      <c r="E1102" s="268"/>
      <c r="F1102" s="269"/>
    </row>
    <row r="1103" spans="5:6" x14ac:dyDescent="0.25">
      <c r="E1103" s="268"/>
      <c r="F1103" s="269"/>
    </row>
    <row r="1104" spans="5:6" x14ac:dyDescent="0.25">
      <c r="E1104" s="268"/>
      <c r="F1104" s="269"/>
    </row>
    <row r="1105" spans="5:6" x14ac:dyDescent="0.25">
      <c r="E1105" s="268"/>
      <c r="F1105" s="269"/>
    </row>
    <row r="1106" spans="5:6" x14ac:dyDescent="0.25">
      <c r="E1106" s="268"/>
      <c r="F1106" s="269"/>
    </row>
    <row r="1107" spans="5:6" x14ac:dyDescent="0.25">
      <c r="E1107" s="268"/>
      <c r="F1107" s="269"/>
    </row>
    <row r="1108" spans="5:6" x14ac:dyDescent="0.25">
      <c r="E1108" s="268"/>
      <c r="F1108" s="269"/>
    </row>
    <row r="1109" spans="5:6" x14ac:dyDescent="0.25">
      <c r="E1109" s="268"/>
      <c r="F1109" s="269"/>
    </row>
    <row r="1110" spans="5:6" x14ac:dyDescent="0.25">
      <c r="E1110" s="268"/>
      <c r="F1110" s="269"/>
    </row>
    <row r="1111" spans="5:6" x14ac:dyDescent="0.25">
      <c r="E1111" s="268"/>
      <c r="F1111" s="269"/>
    </row>
    <row r="1112" spans="5:6" x14ac:dyDescent="0.25">
      <c r="E1112" s="268"/>
      <c r="F1112" s="269"/>
    </row>
    <row r="1113" spans="5:6" x14ac:dyDescent="0.25">
      <c r="E1113" s="268"/>
      <c r="F1113" s="269"/>
    </row>
    <row r="1114" spans="5:6" x14ac:dyDescent="0.25">
      <c r="E1114" s="268"/>
      <c r="F1114" s="269"/>
    </row>
    <row r="1115" spans="5:6" x14ac:dyDescent="0.25">
      <c r="E1115" s="268"/>
      <c r="F1115" s="269"/>
    </row>
    <row r="1116" spans="5:6" x14ac:dyDescent="0.25">
      <c r="E1116" s="268"/>
      <c r="F1116" s="269"/>
    </row>
    <row r="1117" spans="5:6" x14ac:dyDescent="0.25">
      <c r="E1117" s="268"/>
      <c r="F1117" s="269"/>
    </row>
    <row r="1118" spans="5:6" x14ac:dyDescent="0.25">
      <c r="E1118" s="268"/>
      <c r="F1118" s="269"/>
    </row>
    <row r="1119" spans="5:6" x14ac:dyDescent="0.25">
      <c r="E1119" s="268"/>
      <c r="F1119" s="269"/>
    </row>
    <row r="1120" spans="5:6" x14ac:dyDescent="0.25">
      <c r="E1120" s="268"/>
      <c r="F1120" s="269"/>
    </row>
    <row r="1121" spans="5:6" x14ac:dyDescent="0.25">
      <c r="E1121" s="268"/>
      <c r="F1121" s="269"/>
    </row>
    <row r="1122" spans="5:6" x14ac:dyDescent="0.25">
      <c r="E1122" s="268"/>
      <c r="F1122" s="269"/>
    </row>
    <row r="1123" spans="5:6" x14ac:dyDescent="0.25">
      <c r="E1123" s="268"/>
      <c r="F1123" s="269"/>
    </row>
    <row r="1124" spans="5:6" x14ac:dyDescent="0.25">
      <c r="E1124" s="268"/>
      <c r="F1124" s="269"/>
    </row>
    <row r="1125" spans="5:6" x14ac:dyDescent="0.25">
      <c r="E1125" s="268"/>
      <c r="F1125" s="269"/>
    </row>
    <row r="1126" spans="5:6" x14ac:dyDescent="0.25">
      <c r="E1126" s="268"/>
      <c r="F1126" s="269"/>
    </row>
    <row r="1127" spans="5:6" x14ac:dyDescent="0.25">
      <c r="E1127" s="268"/>
      <c r="F1127" s="269"/>
    </row>
    <row r="1128" spans="5:6" x14ac:dyDescent="0.25">
      <c r="E1128" s="268"/>
      <c r="F1128" s="269"/>
    </row>
    <row r="1129" spans="5:6" x14ac:dyDescent="0.25">
      <c r="E1129" s="268"/>
      <c r="F1129" s="269"/>
    </row>
    <row r="1130" spans="5:6" x14ac:dyDescent="0.25">
      <c r="E1130" s="268"/>
      <c r="F1130" s="269"/>
    </row>
    <row r="1131" spans="5:6" x14ac:dyDescent="0.25">
      <c r="E1131" s="268"/>
      <c r="F1131" s="269"/>
    </row>
    <row r="1132" spans="5:6" x14ac:dyDescent="0.25">
      <c r="E1132" s="268"/>
      <c r="F1132" s="269"/>
    </row>
    <row r="1133" spans="5:6" x14ac:dyDescent="0.25">
      <c r="E1133" s="268"/>
      <c r="F1133" s="269"/>
    </row>
    <row r="1134" spans="5:6" x14ac:dyDescent="0.25">
      <c r="E1134" s="268"/>
      <c r="F1134" s="269"/>
    </row>
    <row r="1135" spans="5:6" x14ac:dyDescent="0.25">
      <c r="E1135" s="268"/>
      <c r="F1135" s="269"/>
    </row>
    <row r="1136" spans="5:6" x14ac:dyDescent="0.25">
      <c r="E1136" s="268"/>
      <c r="F1136" s="269"/>
    </row>
    <row r="1137" spans="5:6" x14ac:dyDescent="0.25">
      <c r="E1137" s="268"/>
      <c r="F1137" s="269"/>
    </row>
    <row r="1138" spans="5:6" x14ac:dyDescent="0.25">
      <c r="E1138" s="268"/>
      <c r="F1138" s="269"/>
    </row>
    <row r="1139" spans="5:6" x14ac:dyDescent="0.25">
      <c r="E1139" s="268"/>
      <c r="F1139" s="269"/>
    </row>
    <row r="1140" spans="5:6" x14ac:dyDescent="0.25">
      <c r="E1140" s="268"/>
      <c r="F1140" s="269"/>
    </row>
    <row r="1141" spans="5:6" x14ac:dyDescent="0.25">
      <c r="E1141" s="268"/>
      <c r="F1141" s="269"/>
    </row>
    <row r="1142" spans="5:6" x14ac:dyDescent="0.25">
      <c r="E1142" s="268"/>
      <c r="F1142" s="269"/>
    </row>
    <row r="1143" spans="5:6" x14ac:dyDescent="0.25">
      <c r="E1143" s="268"/>
      <c r="F1143" s="269"/>
    </row>
    <row r="1144" spans="5:6" x14ac:dyDescent="0.25">
      <c r="E1144" s="268"/>
      <c r="F1144" s="269"/>
    </row>
    <row r="1145" spans="5:6" x14ac:dyDescent="0.25">
      <c r="E1145" s="268"/>
      <c r="F1145" s="269"/>
    </row>
    <row r="1146" spans="5:6" x14ac:dyDescent="0.25">
      <c r="E1146" s="268"/>
      <c r="F1146" s="269"/>
    </row>
    <row r="1147" spans="5:6" x14ac:dyDescent="0.25">
      <c r="E1147" s="268"/>
      <c r="F1147" s="269"/>
    </row>
    <row r="1148" spans="5:6" x14ac:dyDescent="0.25">
      <c r="E1148" s="268"/>
      <c r="F1148" s="269"/>
    </row>
    <row r="1149" spans="5:6" x14ac:dyDescent="0.25">
      <c r="E1149" s="268"/>
      <c r="F1149" s="269"/>
    </row>
    <row r="1150" spans="5:6" x14ac:dyDescent="0.25">
      <c r="E1150" s="268"/>
      <c r="F1150" s="269"/>
    </row>
    <row r="1151" spans="5:6" x14ac:dyDescent="0.25">
      <c r="E1151" s="268"/>
      <c r="F1151" s="269"/>
    </row>
    <row r="1152" spans="5:6" x14ac:dyDescent="0.25">
      <c r="E1152" s="268"/>
      <c r="F1152" s="269"/>
    </row>
    <row r="1153" spans="5:6" x14ac:dyDescent="0.25">
      <c r="E1153" s="268"/>
      <c r="F1153" s="269"/>
    </row>
    <row r="1154" spans="5:6" x14ac:dyDescent="0.25">
      <c r="E1154" s="268"/>
      <c r="F1154" s="269"/>
    </row>
    <row r="1155" spans="5:6" x14ac:dyDescent="0.25">
      <c r="E1155" s="268"/>
      <c r="F1155" s="269"/>
    </row>
    <row r="1156" spans="5:6" x14ac:dyDescent="0.25">
      <c r="E1156" s="268"/>
      <c r="F1156" s="269"/>
    </row>
    <row r="1157" spans="5:6" x14ac:dyDescent="0.25">
      <c r="E1157" s="268"/>
      <c r="F1157" s="269"/>
    </row>
    <row r="1158" spans="5:6" x14ac:dyDescent="0.25">
      <c r="E1158" s="268"/>
      <c r="F1158" s="269"/>
    </row>
    <row r="1159" spans="5:6" x14ac:dyDescent="0.25">
      <c r="E1159" s="268"/>
      <c r="F1159" s="269"/>
    </row>
    <row r="1160" spans="5:6" x14ac:dyDescent="0.25">
      <c r="E1160" s="268"/>
      <c r="F1160" s="269"/>
    </row>
    <row r="1161" spans="5:6" x14ac:dyDescent="0.25">
      <c r="E1161" s="268"/>
      <c r="F1161" s="269"/>
    </row>
    <row r="1162" spans="5:6" x14ac:dyDescent="0.25">
      <c r="E1162" s="268"/>
      <c r="F1162" s="269"/>
    </row>
    <row r="1163" spans="5:6" x14ac:dyDescent="0.25">
      <c r="E1163" s="268"/>
      <c r="F1163" s="269"/>
    </row>
    <row r="1164" spans="5:6" x14ac:dyDescent="0.25">
      <c r="E1164" s="268"/>
      <c r="F1164" s="269"/>
    </row>
    <row r="1165" spans="5:6" x14ac:dyDescent="0.25">
      <c r="E1165" s="268"/>
      <c r="F1165" s="269"/>
    </row>
    <row r="1166" spans="5:6" x14ac:dyDescent="0.25">
      <c r="E1166" s="268"/>
      <c r="F1166" s="269"/>
    </row>
    <row r="1167" spans="5:6" x14ac:dyDescent="0.25">
      <c r="E1167" s="268"/>
      <c r="F1167" s="269"/>
    </row>
    <row r="1168" spans="5:6" x14ac:dyDescent="0.25">
      <c r="E1168" s="268"/>
      <c r="F1168" s="269"/>
    </row>
    <row r="1169" spans="5:6" x14ac:dyDescent="0.25">
      <c r="E1169" s="268"/>
      <c r="F1169" s="269"/>
    </row>
    <row r="1170" spans="5:6" x14ac:dyDescent="0.25">
      <c r="E1170" s="268"/>
      <c r="F1170" s="269"/>
    </row>
    <row r="1171" spans="5:6" x14ac:dyDescent="0.25">
      <c r="E1171" s="268"/>
      <c r="F1171" s="269"/>
    </row>
    <row r="1172" spans="5:6" x14ac:dyDescent="0.25">
      <c r="E1172" s="268"/>
      <c r="F1172" s="269"/>
    </row>
    <row r="1173" spans="5:6" x14ac:dyDescent="0.25">
      <c r="E1173" s="268"/>
      <c r="F1173" s="269"/>
    </row>
    <row r="1174" spans="5:6" x14ac:dyDescent="0.25">
      <c r="E1174" s="268"/>
      <c r="F1174" s="269"/>
    </row>
    <row r="1175" spans="5:6" x14ac:dyDescent="0.25">
      <c r="E1175" s="268"/>
      <c r="F1175" s="269"/>
    </row>
    <row r="1176" spans="5:6" x14ac:dyDescent="0.25">
      <c r="E1176" s="268"/>
      <c r="F1176" s="269"/>
    </row>
    <row r="1177" spans="5:6" x14ac:dyDescent="0.25">
      <c r="E1177" s="268"/>
      <c r="F1177" s="269"/>
    </row>
    <row r="1178" spans="5:6" x14ac:dyDescent="0.25">
      <c r="E1178" s="268"/>
      <c r="F1178" s="269"/>
    </row>
    <row r="1179" spans="5:6" x14ac:dyDescent="0.25">
      <c r="E1179" s="268"/>
      <c r="F1179" s="269"/>
    </row>
    <row r="1180" spans="5:6" x14ac:dyDescent="0.25">
      <c r="E1180" s="268"/>
      <c r="F1180" s="269"/>
    </row>
    <row r="1181" spans="5:6" x14ac:dyDescent="0.25">
      <c r="E1181" s="268"/>
      <c r="F1181" s="269"/>
    </row>
    <row r="1182" spans="5:6" x14ac:dyDescent="0.25">
      <c r="E1182" s="268"/>
      <c r="F1182" s="269"/>
    </row>
    <row r="1183" spans="5:6" x14ac:dyDescent="0.25">
      <c r="E1183" s="268"/>
      <c r="F1183" s="269"/>
    </row>
    <row r="1184" spans="5:6" x14ac:dyDescent="0.25">
      <c r="E1184" s="268"/>
      <c r="F1184" s="269"/>
    </row>
    <row r="1185" spans="5:6" x14ac:dyDescent="0.25">
      <c r="E1185" s="268"/>
      <c r="F1185" s="269"/>
    </row>
    <row r="1186" spans="5:6" x14ac:dyDescent="0.25">
      <c r="E1186" s="268"/>
      <c r="F1186" s="269"/>
    </row>
    <row r="1187" spans="5:6" x14ac:dyDescent="0.25">
      <c r="E1187" s="268"/>
      <c r="F1187" s="269"/>
    </row>
    <row r="1188" spans="5:6" x14ac:dyDescent="0.25">
      <c r="E1188" s="268"/>
      <c r="F1188" s="269"/>
    </row>
    <row r="1189" spans="5:6" x14ac:dyDescent="0.25">
      <c r="E1189" s="268"/>
      <c r="F1189" s="269"/>
    </row>
    <row r="1190" spans="5:6" x14ac:dyDescent="0.25">
      <c r="E1190" s="268"/>
      <c r="F1190" s="269"/>
    </row>
    <row r="1191" spans="5:6" x14ac:dyDescent="0.25">
      <c r="E1191" s="268"/>
      <c r="F1191" s="269"/>
    </row>
    <row r="1192" spans="5:6" x14ac:dyDescent="0.25">
      <c r="E1192" s="268"/>
      <c r="F1192" s="269"/>
    </row>
    <row r="1193" spans="5:6" x14ac:dyDescent="0.25">
      <c r="E1193" s="268"/>
      <c r="F1193" s="269"/>
    </row>
    <row r="1194" spans="5:6" x14ac:dyDescent="0.25">
      <c r="E1194" s="268"/>
      <c r="F1194" s="269"/>
    </row>
    <row r="1195" spans="5:6" x14ac:dyDescent="0.25">
      <c r="E1195" s="268"/>
      <c r="F1195" s="269"/>
    </row>
    <row r="1196" spans="5:6" x14ac:dyDescent="0.25">
      <c r="E1196" s="268"/>
      <c r="F1196" s="269"/>
    </row>
    <row r="1197" spans="5:6" x14ac:dyDescent="0.25">
      <c r="E1197" s="268"/>
      <c r="F1197" s="269"/>
    </row>
    <row r="1198" spans="5:6" x14ac:dyDescent="0.25">
      <c r="E1198" s="268"/>
      <c r="F1198" s="269"/>
    </row>
    <row r="1199" spans="5:6" x14ac:dyDescent="0.25">
      <c r="E1199" s="268"/>
      <c r="F1199" s="269"/>
    </row>
    <row r="1200" spans="5:6" x14ac:dyDescent="0.25">
      <c r="E1200" s="268"/>
      <c r="F1200" s="269"/>
    </row>
    <row r="1201" spans="5:6" x14ac:dyDescent="0.25">
      <c r="E1201" s="268"/>
      <c r="F1201" s="269"/>
    </row>
    <row r="1202" spans="5:6" x14ac:dyDescent="0.25">
      <c r="E1202" s="268"/>
      <c r="F1202" s="269"/>
    </row>
    <row r="1203" spans="5:6" x14ac:dyDescent="0.25">
      <c r="E1203" s="268"/>
      <c r="F1203" s="269"/>
    </row>
    <row r="1204" spans="5:6" x14ac:dyDescent="0.25">
      <c r="E1204" s="268"/>
      <c r="F1204" s="269"/>
    </row>
    <row r="1205" spans="5:6" x14ac:dyDescent="0.25">
      <c r="E1205" s="268"/>
      <c r="F1205" s="269"/>
    </row>
    <row r="1206" spans="5:6" x14ac:dyDescent="0.25">
      <c r="E1206" s="268"/>
      <c r="F1206" s="269"/>
    </row>
    <row r="1207" spans="5:6" x14ac:dyDescent="0.25">
      <c r="E1207" s="268"/>
      <c r="F1207" s="269"/>
    </row>
    <row r="1208" spans="5:6" x14ac:dyDescent="0.25">
      <c r="E1208" s="268"/>
      <c r="F1208" s="269"/>
    </row>
    <row r="1209" spans="5:6" x14ac:dyDescent="0.25">
      <c r="E1209" s="268"/>
      <c r="F1209" s="269"/>
    </row>
    <row r="1210" spans="5:6" x14ac:dyDescent="0.25">
      <c r="E1210" s="268"/>
      <c r="F1210" s="269"/>
    </row>
    <row r="1211" spans="5:6" x14ac:dyDescent="0.25">
      <c r="E1211" s="268"/>
      <c r="F1211" s="269"/>
    </row>
    <row r="1212" spans="5:6" x14ac:dyDescent="0.25">
      <c r="E1212" s="268"/>
      <c r="F1212" s="269"/>
    </row>
    <row r="1213" spans="5:6" x14ac:dyDescent="0.25">
      <c r="E1213" s="268"/>
      <c r="F1213" s="269"/>
    </row>
    <row r="1214" spans="5:6" x14ac:dyDescent="0.25">
      <c r="E1214" s="268"/>
      <c r="F1214" s="269"/>
    </row>
    <row r="1215" spans="5:6" x14ac:dyDescent="0.25">
      <c r="E1215" s="268"/>
      <c r="F1215" s="269"/>
    </row>
    <row r="1216" spans="5:6" x14ac:dyDescent="0.25">
      <c r="E1216" s="268"/>
      <c r="F1216" s="269"/>
    </row>
    <row r="1217" spans="5:6" x14ac:dyDescent="0.25">
      <c r="E1217" s="268"/>
      <c r="F1217" s="269"/>
    </row>
    <row r="1218" spans="5:6" x14ac:dyDescent="0.25">
      <c r="E1218" s="268"/>
      <c r="F1218" s="269"/>
    </row>
    <row r="1219" spans="5:6" x14ac:dyDescent="0.25">
      <c r="E1219" s="268"/>
      <c r="F1219" s="269"/>
    </row>
    <row r="1220" spans="5:6" x14ac:dyDescent="0.25">
      <c r="E1220" s="268"/>
      <c r="F1220" s="269"/>
    </row>
    <row r="1221" spans="5:6" x14ac:dyDescent="0.25">
      <c r="E1221" s="268"/>
      <c r="F1221" s="269"/>
    </row>
    <row r="1222" spans="5:6" x14ac:dyDescent="0.25">
      <c r="E1222" s="268"/>
      <c r="F1222" s="269"/>
    </row>
    <row r="1223" spans="5:6" x14ac:dyDescent="0.25">
      <c r="E1223" s="268"/>
      <c r="F1223" s="269"/>
    </row>
    <row r="1224" spans="5:6" x14ac:dyDescent="0.25">
      <c r="E1224" s="268"/>
      <c r="F1224" s="269"/>
    </row>
    <row r="1225" spans="5:6" x14ac:dyDescent="0.25">
      <c r="E1225" s="268"/>
      <c r="F1225" s="269"/>
    </row>
    <row r="1226" spans="5:6" x14ac:dyDescent="0.25">
      <c r="E1226" s="268"/>
      <c r="F1226" s="269"/>
    </row>
    <row r="1227" spans="5:6" x14ac:dyDescent="0.25">
      <c r="E1227" s="268"/>
      <c r="F1227" s="269"/>
    </row>
    <row r="1228" spans="5:6" x14ac:dyDescent="0.25">
      <c r="E1228" s="268"/>
      <c r="F1228" s="269"/>
    </row>
    <row r="1229" spans="5:6" x14ac:dyDescent="0.25">
      <c r="E1229" s="268"/>
      <c r="F1229" s="269"/>
    </row>
    <row r="1230" spans="5:6" x14ac:dyDescent="0.25">
      <c r="E1230" s="268"/>
      <c r="F1230" s="269"/>
    </row>
    <row r="1231" spans="5:6" x14ac:dyDescent="0.25">
      <c r="E1231" s="268"/>
      <c r="F1231" s="269"/>
    </row>
    <row r="1232" spans="5:6" x14ac:dyDescent="0.25">
      <c r="E1232" s="268"/>
      <c r="F1232" s="269"/>
    </row>
    <row r="1233" spans="5:6" x14ac:dyDescent="0.25">
      <c r="E1233" s="268"/>
      <c r="F1233" s="269"/>
    </row>
    <row r="1234" spans="5:6" x14ac:dyDescent="0.25">
      <c r="E1234" s="268"/>
      <c r="F1234" s="269"/>
    </row>
    <row r="1235" spans="5:6" x14ac:dyDescent="0.25">
      <c r="E1235" s="268"/>
      <c r="F1235" s="269"/>
    </row>
    <row r="1236" spans="5:6" x14ac:dyDescent="0.25">
      <c r="E1236" s="268"/>
      <c r="F1236" s="269"/>
    </row>
    <row r="1237" spans="5:6" x14ac:dyDescent="0.25">
      <c r="E1237" s="268"/>
      <c r="F1237" s="269"/>
    </row>
    <row r="1238" spans="5:6" x14ac:dyDescent="0.25">
      <c r="E1238" s="268"/>
      <c r="F1238" s="269"/>
    </row>
    <row r="1239" spans="5:6" x14ac:dyDescent="0.25">
      <c r="E1239" s="268"/>
      <c r="F1239" s="269"/>
    </row>
    <row r="1240" spans="5:6" x14ac:dyDescent="0.25">
      <c r="E1240" s="268"/>
      <c r="F1240" s="269"/>
    </row>
    <row r="1241" spans="5:6" x14ac:dyDescent="0.25">
      <c r="E1241" s="268"/>
      <c r="F1241" s="269"/>
    </row>
    <row r="1242" spans="5:6" x14ac:dyDescent="0.25">
      <c r="E1242" s="268"/>
      <c r="F1242" s="269"/>
    </row>
    <row r="1243" spans="5:6" x14ac:dyDescent="0.25">
      <c r="E1243" s="268"/>
      <c r="F1243" s="269"/>
    </row>
    <row r="1244" spans="5:6" x14ac:dyDescent="0.25">
      <c r="E1244" s="268"/>
      <c r="F1244" s="269"/>
    </row>
    <row r="1245" spans="5:6" x14ac:dyDescent="0.25">
      <c r="E1245" s="268"/>
      <c r="F1245" s="269"/>
    </row>
    <row r="1246" spans="5:6" x14ac:dyDescent="0.25">
      <c r="E1246" s="268"/>
      <c r="F1246" s="269"/>
    </row>
    <row r="1247" spans="5:6" x14ac:dyDescent="0.25">
      <c r="E1247" s="268"/>
      <c r="F1247" s="269"/>
    </row>
    <row r="1248" spans="5:6" x14ac:dyDescent="0.25">
      <c r="E1248" s="268"/>
      <c r="F1248" s="269"/>
    </row>
    <row r="1249" spans="5:6" x14ac:dyDescent="0.25">
      <c r="E1249" s="268"/>
      <c r="F1249" s="269"/>
    </row>
    <row r="1250" spans="5:6" x14ac:dyDescent="0.25">
      <c r="E1250" s="268"/>
      <c r="F1250" s="269"/>
    </row>
    <row r="1251" spans="5:6" x14ac:dyDescent="0.25">
      <c r="E1251" s="268"/>
      <c r="F1251" s="269"/>
    </row>
    <row r="1252" spans="5:6" x14ac:dyDescent="0.25">
      <c r="E1252" s="268"/>
      <c r="F1252" s="269"/>
    </row>
    <row r="1253" spans="5:6" x14ac:dyDescent="0.25">
      <c r="E1253" s="268"/>
      <c r="F1253" s="269"/>
    </row>
    <row r="1254" spans="5:6" x14ac:dyDescent="0.25">
      <c r="E1254" s="268"/>
      <c r="F1254" s="269"/>
    </row>
    <row r="1255" spans="5:6" x14ac:dyDescent="0.25">
      <c r="E1255" s="268"/>
      <c r="F1255" s="269"/>
    </row>
    <row r="1256" spans="5:6" x14ac:dyDescent="0.25">
      <c r="E1256" s="268"/>
      <c r="F1256" s="269"/>
    </row>
    <row r="1257" spans="5:6" x14ac:dyDescent="0.25">
      <c r="E1257" s="268"/>
      <c r="F1257" s="269"/>
    </row>
    <row r="1258" spans="5:6" x14ac:dyDescent="0.25">
      <c r="E1258" s="268"/>
      <c r="F1258" s="269"/>
    </row>
    <row r="1259" spans="5:6" x14ac:dyDescent="0.25">
      <c r="E1259" s="268"/>
      <c r="F1259" s="269"/>
    </row>
    <row r="1260" spans="5:6" x14ac:dyDescent="0.25">
      <c r="E1260" s="268"/>
      <c r="F1260" s="269"/>
    </row>
    <row r="1261" spans="5:6" x14ac:dyDescent="0.25">
      <c r="E1261" s="268"/>
      <c r="F1261" s="269"/>
    </row>
    <row r="1262" spans="5:6" x14ac:dyDescent="0.25">
      <c r="E1262" s="268"/>
      <c r="F1262" s="269"/>
    </row>
    <row r="1263" spans="5:6" x14ac:dyDescent="0.25">
      <c r="E1263" s="268"/>
      <c r="F1263" s="269"/>
    </row>
    <row r="1264" spans="5:6" x14ac:dyDescent="0.25">
      <c r="E1264" s="268"/>
      <c r="F1264" s="269"/>
    </row>
    <row r="1265" spans="5:6" x14ac:dyDescent="0.25">
      <c r="E1265" s="268"/>
      <c r="F1265" s="269"/>
    </row>
    <row r="1266" spans="5:6" x14ac:dyDescent="0.25">
      <c r="E1266" s="268"/>
      <c r="F1266" s="269"/>
    </row>
    <row r="1267" spans="5:6" x14ac:dyDescent="0.25">
      <c r="E1267" s="268"/>
      <c r="F1267" s="269"/>
    </row>
    <row r="1268" spans="5:6" x14ac:dyDescent="0.25">
      <c r="E1268" s="268"/>
      <c r="F1268" s="269"/>
    </row>
    <row r="1269" spans="5:6" x14ac:dyDescent="0.25">
      <c r="E1269" s="268"/>
      <c r="F1269" s="269"/>
    </row>
    <row r="1270" spans="5:6" x14ac:dyDescent="0.25">
      <c r="E1270" s="268"/>
      <c r="F1270" s="269"/>
    </row>
    <row r="1271" spans="5:6" x14ac:dyDescent="0.25">
      <c r="E1271" s="268"/>
      <c r="F1271" s="269"/>
    </row>
    <row r="1272" spans="5:6" x14ac:dyDescent="0.25">
      <c r="E1272" s="268"/>
      <c r="F1272" s="269"/>
    </row>
    <row r="1273" spans="5:6" x14ac:dyDescent="0.25">
      <c r="E1273" s="268"/>
      <c r="F1273" s="269"/>
    </row>
    <row r="1274" spans="5:6" x14ac:dyDescent="0.25">
      <c r="E1274" s="268"/>
      <c r="F1274" s="269"/>
    </row>
    <row r="1275" spans="5:6" x14ac:dyDescent="0.25">
      <c r="E1275" s="268"/>
      <c r="F1275" s="269"/>
    </row>
    <row r="1276" spans="5:6" x14ac:dyDescent="0.25">
      <c r="E1276" s="268"/>
      <c r="F1276" s="269"/>
    </row>
    <row r="1277" spans="5:6" x14ac:dyDescent="0.25">
      <c r="E1277" s="268"/>
      <c r="F1277" s="269"/>
    </row>
    <row r="1278" spans="5:6" x14ac:dyDescent="0.25">
      <c r="E1278" s="268"/>
      <c r="F1278" s="269"/>
    </row>
    <row r="1279" spans="5:6" x14ac:dyDescent="0.25">
      <c r="E1279" s="268"/>
      <c r="F1279" s="269"/>
    </row>
    <row r="1280" spans="5:6" x14ac:dyDescent="0.25">
      <c r="E1280" s="268"/>
      <c r="F1280" s="269"/>
    </row>
    <row r="1281" spans="5:6" x14ac:dyDescent="0.25">
      <c r="E1281" s="268"/>
      <c r="F1281" s="269"/>
    </row>
    <row r="1282" spans="5:6" x14ac:dyDescent="0.25">
      <c r="E1282" s="268"/>
      <c r="F1282" s="269"/>
    </row>
    <row r="1283" spans="5:6" x14ac:dyDescent="0.25">
      <c r="E1283" s="268"/>
      <c r="F1283" s="269"/>
    </row>
    <row r="1284" spans="5:6" x14ac:dyDescent="0.25">
      <c r="E1284" s="268"/>
      <c r="F1284" s="269"/>
    </row>
    <row r="1285" spans="5:6" x14ac:dyDescent="0.25">
      <c r="E1285" s="268"/>
      <c r="F1285" s="269"/>
    </row>
    <row r="1286" spans="5:6" x14ac:dyDescent="0.25">
      <c r="E1286" s="268"/>
      <c r="F1286" s="269"/>
    </row>
    <row r="1287" spans="5:6" x14ac:dyDescent="0.25">
      <c r="E1287" s="268"/>
      <c r="F1287" s="269"/>
    </row>
    <row r="1288" spans="5:6" x14ac:dyDescent="0.25">
      <c r="E1288" s="268"/>
      <c r="F1288" s="269"/>
    </row>
    <row r="1289" spans="5:6" x14ac:dyDescent="0.25">
      <c r="E1289" s="268"/>
      <c r="F1289" s="269"/>
    </row>
    <row r="1290" spans="5:6" x14ac:dyDescent="0.25">
      <c r="E1290" s="268"/>
      <c r="F1290" s="269"/>
    </row>
    <row r="1291" spans="5:6" x14ac:dyDescent="0.25">
      <c r="E1291" s="268"/>
      <c r="F1291" s="269"/>
    </row>
    <row r="1292" spans="5:6" x14ac:dyDescent="0.25">
      <c r="E1292" s="268"/>
      <c r="F1292" s="269"/>
    </row>
    <row r="1293" spans="5:6" x14ac:dyDescent="0.25">
      <c r="E1293" s="268"/>
      <c r="F1293" s="269"/>
    </row>
    <row r="1294" spans="5:6" x14ac:dyDescent="0.25">
      <c r="E1294" s="268"/>
      <c r="F1294" s="269"/>
    </row>
    <row r="1295" spans="5:6" x14ac:dyDescent="0.25">
      <c r="E1295" s="268"/>
      <c r="F1295" s="269"/>
    </row>
    <row r="1296" spans="5:6" x14ac:dyDescent="0.25">
      <c r="E1296" s="268"/>
      <c r="F1296" s="269"/>
    </row>
    <row r="1297" spans="5:6" x14ac:dyDescent="0.25">
      <c r="E1297" s="268"/>
      <c r="F1297" s="269"/>
    </row>
    <row r="1298" spans="5:6" x14ac:dyDescent="0.25">
      <c r="E1298" s="268"/>
      <c r="F1298" s="269"/>
    </row>
    <row r="1299" spans="5:6" x14ac:dyDescent="0.25">
      <c r="E1299" s="268"/>
      <c r="F1299" s="269"/>
    </row>
    <row r="1300" spans="5:6" x14ac:dyDescent="0.25">
      <c r="E1300" s="268"/>
      <c r="F1300" s="269"/>
    </row>
    <row r="1301" spans="5:6" x14ac:dyDescent="0.25">
      <c r="E1301" s="268"/>
      <c r="F1301" s="269"/>
    </row>
    <row r="1302" spans="5:6" x14ac:dyDescent="0.25">
      <c r="E1302" s="268"/>
      <c r="F1302" s="269"/>
    </row>
    <row r="1303" spans="5:6" x14ac:dyDescent="0.25">
      <c r="E1303" s="268"/>
      <c r="F1303" s="269"/>
    </row>
    <row r="1304" spans="5:6" x14ac:dyDescent="0.25">
      <c r="E1304" s="268"/>
      <c r="F1304" s="269"/>
    </row>
    <row r="1305" spans="5:6" x14ac:dyDescent="0.25">
      <c r="E1305" s="268"/>
      <c r="F1305" s="269"/>
    </row>
    <row r="1306" spans="5:6" x14ac:dyDescent="0.25">
      <c r="E1306" s="268"/>
      <c r="F1306" s="269"/>
    </row>
    <row r="1307" spans="5:6" x14ac:dyDescent="0.25">
      <c r="E1307" s="268"/>
      <c r="F1307" s="269"/>
    </row>
    <row r="1308" spans="5:6" x14ac:dyDescent="0.25">
      <c r="E1308" s="268"/>
      <c r="F1308" s="269"/>
    </row>
    <row r="1309" spans="5:6" x14ac:dyDescent="0.25">
      <c r="E1309" s="268"/>
      <c r="F1309" s="269"/>
    </row>
    <row r="1310" spans="5:6" x14ac:dyDescent="0.25">
      <c r="E1310" s="268"/>
      <c r="F1310" s="269"/>
    </row>
    <row r="1311" spans="5:6" x14ac:dyDescent="0.25">
      <c r="E1311" s="268"/>
      <c r="F1311" s="269"/>
    </row>
    <row r="1312" spans="5:6" x14ac:dyDescent="0.25">
      <c r="E1312" s="268"/>
      <c r="F1312" s="269"/>
    </row>
    <row r="1313" spans="5:6" x14ac:dyDescent="0.25">
      <c r="E1313" s="268"/>
      <c r="F1313" s="269"/>
    </row>
    <row r="1314" spans="5:6" x14ac:dyDescent="0.25">
      <c r="E1314" s="268"/>
      <c r="F1314" s="269"/>
    </row>
    <row r="1315" spans="5:6" x14ac:dyDescent="0.25">
      <c r="E1315" s="268"/>
      <c r="F1315" s="269"/>
    </row>
    <row r="1316" spans="5:6" x14ac:dyDescent="0.25">
      <c r="E1316" s="268"/>
      <c r="F1316" s="269"/>
    </row>
    <row r="1317" spans="5:6" x14ac:dyDescent="0.25">
      <c r="E1317" s="268"/>
      <c r="F1317" s="269"/>
    </row>
    <row r="1318" spans="5:6" x14ac:dyDescent="0.25">
      <c r="E1318" s="268"/>
      <c r="F1318" s="269"/>
    </row>
    <row r="1319" spans="5:6" x14ac:dyDescent="0.25">
      <c r="E1319" s="268"/>
      <c r="F1319" s="269"/>
    </row>
    <row r="1320" spans="5:6" x14ac:dyDescent="0.25">
      <c r="E1320" s="268"/>
      <c r="F1320" s="269"/>
    </row>
    <row r="1321" spans="5:6" x14ac:dyDescent="0.25">
      <c r="E1321" s="268"/>
      <c r="F1321" s="269"/>
    </row>
    <row r="1322" spans="5:6" x14ac:dyDescent="0.25">
      <c r="E1322" s="268"/>
      <c r="F1322" s="269"/>
    </row>
    <row r="1323" spans="5:6" x14ac:dyDescent="0.25">
      <c r="E1323" s="268"/>
      <c r="F1323" s="269"/>
    </row>
    <row r="1324" spans="5:6" x14ac:dyDescent="0.25">
      <c r="E1324" s="268"/>
      <c r="F1324" s="269"/>
    </row>
    <row r="1325" spans="5:6" x14ac:dyDescent="0.25">
      <c r="E1325" s="268"/>
      <c r="F1325" s="269"/>
    </row>
    <row r="1326" spans="5:6" x14ac:dyDescent="0.25">
      <c r="E1326" s="268"/>
      <c r="F1326" s="269"/>
    </row>
    <row r="1327" spans="5:6" x14ac:dyDescent="0.25">
      <c r="E1327" s="268"/>
      <c r="F1327" s="269"/>
    </row>
    <row r="1328" spans="5:6" x14ac:dyDescent="0.25">
      <c r="E1328" s="268"/>
      <c r="F1328" s="269"/>
    </row>
    <row r="1329" spans="5:6" x14ac:dyDescent="0.25">
      <c r="E1329" s="268"/>
      <c r="F1329" s="269"/>
    </row>
    <row r="1330" spans="5:6" x14ac:dyDescent="0.25">
      <c r="E1330" s="268"/>
      <c r="F1330" s="269"/>
    </row>
    <row r="1331" spans="5:6" x14ac:dyDescent="0.25">
      <c r="E1331" s="268"/>
      <c r="F1331" s="269"/>
    </row>
    <row r="1332" spans="5:6" x14ac:dyDescent="0.25">
      <c r="E1332" s="268"/>
      <c r="F1332" s="269"/>
    </row>
    <row r="1333" spans="5:6" x14ac:dyDescent="0.25">
      <c r="E1333" s="268"/>
      <c r="F1333" s="269"/>
    </row>
    <row r="1334" spans="5:6" x14ac:dyDescent="0.25">
      <c r="E1334" s="268"/>
      <c r="F1334" s="269"/>
    </row>
    <row r="1335" spans="5:6" x14ac:dyDescent="0.25">
      <c r="E1335" s="268"/>
      <c r="F1335" s="269"/>
    </row>
    <row r="1336" spans="5:6" x14ac:dyDescent="0.25">
      <c r="E1336" s="268"/>
      <c r="F1336" s="269"/>
    </row>
    <row r="1337" spans="5:6" x14ac:dyDescent="0.25">
      <c r="E1337" s="268"/>
      <c r="F1337" s="269"/>
    </row>
    <row r="1338" spans="5:6" x14ac:dyDescent="0.25">
      <c r="E1338" s="268"/>
      <c r="F1338" s="269"/>
    </row>
    <row r="1339" spans="5:6" x14ac:dyDescent="0.25">
      <c r="E1339" s="268"/>
      <c r="F1339" s="269"/>
    </row>
    <row r="1340" spans="5:6" x14ac:dyDescent="0.25">
      <c r="E1340" s="268"/>
      <c r="F1340" s="269"/>
    </row>
    <row r="1341" spans="5:6" x14ac:dyDescent="0.25">
      <c r="E1341" s="268"/>
      <c r="F1341" s="269"/>
    </row>
    <row r="1342" spans="5:6" x14ac:dyDescent="0.25">
      <c r="E1342" s="268"/>
      <c r="F1342" s="269"/>
    </row>
    <row r="1343" spans="5:6" x14ac:dyDescent="0.25">
      <c r="E1343" s="268"/>
      <c r="F1343" s="269"/>
    </row>
    <row r="1344" spans="5:6" x14ac:dyDescent="0.25">
      <c r="E1344" s="268"/>
      <c r="F1344" s="269"/>
    </row>
    <row r="1345" spans="5:6" x14ac:dyDescent="0.25">
      <c r="E1345" s="268"/>
      <c r="F1345" s="269"/>
    </row>
    <row r="1346" spans="5:6" x14ac:dyDescent="0.25">
      <c r="E1346" s="268"/>
      <c r="F1346" s="269"/>
    </row>
    <row r="1347" spans="5:6" x14ac:dyDescent="0.25">
      <c r="E1347" s="268"/>
      <c r="F1347" s="269"/>
    </row>
    <row r="1348" spans="5:6" x14ac:dyDescent="0.25">
      <c r="E1348" s="268"/>
      <c r="F1348" s="269"/>
    </row>
    <row r="1349" spans="5:6" x14ac:dyDescent="0.25">
      <c r="E1349" s="268"/>
      <c r="F1349" s="269"/>
    </row>
    <row r="1350" spans="5:6" x14ac:dyDescent="0.25">
      <c r="E1350" s="268"/>
      <c r="F1350" s="269"/>
    </row>
    <row r="1351" spans="5:6" x14ac:dyDescent="0.25">
      <c r="E1351" s="268"/>
      <c r="F1351" s="269"/>
    </row>
    <row r="1352" spans="5:6" x14ac:dyDescent="0.25">
      <c r="E1352" s="268"/>
      <c r="F1352" s="269"/>
    </row>
    <row r="1353" spans="5:6" x14ac:dyDescent="0.25">
      <c r="E1353" s="268"/>
      <c r="F1353" s="269"/>
    </row>
    <row r="1354" spans="5:6" x14ac:dyDescent="0.25">
      <c r="E1354" s="268"/>
      <c r="F1354" s="269"/>
    </row>
    <row r="1355" spans="5:6" x14ac:dyDescent="0.25">
      <c r="E1355" s="268"/>
      <c r="F1355" s="269"/>
    </row>
    <row r="1356" spans="5:6" x14ac:dyDescent="0.25">
      <c r="E1356" s="268"/>
      <c r="F1356" s="269"/>
    </row>
    <row r="1357" spans="5:6" x14ac:dyDescent="0.25">
      <c r="E1357" s="268"/>
      <c r="F1357" s="269"/>
    </row>
    <row r="1358" spans="5:6" x14ac:dyDescent="0.25">
      <c r="E1358" s="268"/>
      <c r="F1358" s="269"/>
    </row>
    <row r="1359" spans="5:6" x14ac:dyDescent="0.25">
      <c r="E1359" s="268"/>
      <c r="F1359" s="269"/>
    </row>
    <row r="1360" spans="5:6" x14ac:dyDescent="0.25">
      <c r="E1360" s="268"/>
      <c r="F1360" s="269"/>
    </row>
    <row r="1361" spans="5:6" x14ac:dyDescent="0.25">
      <c r="E1361" s="268"/>
      <c r="F1361" s="269"/>
    </row>
    <row r="1362" spans="5:6" x14ac:dyDescent="0.25">
      <c r="E1362" s="268"/>
      <c r="F1362" s="269"/>
    </row>
    <row r="1363" spans="5:6" x14ac:dyDescent="0.25">
      <c r="E1363" s="268"/>
      <c r="F1363" s="269"/>
    </row>
    <row r="1364" spans="5:6" x14ac:dyDescent="0.25">
      <c r="E1364" s="268"/>
      <c r="F1364" s="269"/>
    </row>
    <row r="1365" spans="5:6" x14ac:dyDescent="0.25">
      <c r="E1365" s="268"/>
      <c r="F1365" s="269"/>
    </row>
    <row r="1366" spans="5:6" x14ac:dyDescent="0.25">
      <c r="E1366" s="268"/>
      <c r="F1366" s="269"/>
    </row>
    <row r="1367" spans="5:6" x14ac:dyDescent="0.25">
      <c r="E1367" s="268"/>
      <c r="F1367" s="269"/>
    </row>
    <row r="1368" spans="5:6" x14ac:dyDescent="0.25">
      <c r="E1368" s="268"/>
      <c r="F1368" s="269"/>
    </row>
    <row r="1369" spans="5:6" x14ac:dyDescent="0.25">
      <c r="E1369" s="268"/>
      <c r="F1369" s="269"/>
    </row>
    <row r="1370" spans="5:6" x14ac:dyDescent="0.25">
      <c r="E1370" s="268"/>
      <c r="F1370" s="269"/>
    </row>
    <row r="1371" spans="5:6" x14ac:dyDescent="0.25">
      <c r="E1371" s="268"/>
      <c r="F1371" s="269"/>
    </row>
    <row r="1372" spans="5:6" x14ac:dyDescent="0.25">
      <c r="E1372" s="268"/>
      <c r="F1372" s="269"/>
    </row>
    <row r="1373" spans="5:6" x14ac:dyDescent="0.25">
      <c r="E1373" s="268"/>
      <c r="F1373" s="269"/>
    </row>
    <row r="1374" spans="5:6" x14ac:dyDescent="0.25">
      <c r="E1374" s="268"/>
      <c r="F1374" s="269"/>
    </row>
    <row r="1375" spans="5:6" x14ac:dyDescent="0.25">
      <c r="E1375" s="268"/>
      <c r="F1375" s="269"/>
    </row>
    <row r="1376" spans="5:6" x14ac:dyDescent="0.25">
      <c r="E1376" s="268"/>
      <c r="F1376" s="269"/>
    </row>
    <row r="1377" spans="5:6" x14ac:dyDescent="0.25">
      <c r="E1377" s="268"/>
      <c r="F1377" s="269"/>
    </row>
    <row r="1378" spans="5:6" x14ac:dyDescent="0.25">
      <c r="E1378" s="268"/>
      <c r="F1378" s="269"/>
    </row>
    <row r="1379" spans="5:6" x14ac:dyDescent="0.25">
      <c r="E1379" s="268"/>
      <c r="F1379" s="269"/>
    </row>
    <row r="1380" spans="5:6" x14ac:dyDescent="0.25">
      <c r="E1380" s="268"/>
      <c r="F1380" s="269"/>
    </row>
    <row r="1381" spans="5:6" x14ac:dyDescent="0.25">
      <c r="E1381" s="268"/>
      <c r="F1381" s="269"/>
    </row>
    <row r="1382" spans="5:6" x14ac:dyDescent="0.25">
      <c r="E1382" s="268"/>
      <c r="F1382" s="269"/>
    </row>
    <row r="1383" spans="5:6" x14ac:dyDescent="0.25">
      <c r="E1383" s="268"/>
      <c r="F1383" s="269"/>
    </row>
    <row r="1384" spans="5:6" x14ac:dyDescent="0.25">
      <c r="E1384" s="268"/>
      <c r="F1384" s="269"/>
    </row>
    <row r="1385" spans="5:6" x14ac:dyDescent="0.25">
      <c r="E1385" s="268"/>
      <c r="F1385" s="269"/>
    </row>
    <row r="1386" spans="5:6" x14ac:dyDescent="0.25">
      <c r="E1386" s="268"/>
      <c r="F1386" s="269"/>
    </row>
    <row r="1387" spans="5:6" x14ac:dyDescent="0.25">
      <c r="E1387" s="268"/>
      <c r="F1387" s="269"/>
    </row>
    <row r="1388" spans="5:6" x14ac:dyDescent="0.25">
      <c r="E1388" s="268"/>
      <c r="F1388" s="269"/>
    </row>
    <row r="1389" spans="5:6" x14ac:dyDescent="0.25">
      <c r="E1389" s="268"/>
      <c r="F1389" s="269"/>
    </row>
    <row r="1390" spans="5:6" x14ac:dyDescent="0.25">
      <c r="E1390" s="268"/>
      <c r="F1390" s="269"/>
    </row>
    <row r="1391" spans="5:6" x14ac:dyDescent="0.25">
      <c r="E1391" s="268"/>
      <c r="F1391" s="269"/>
    </row>
    <row r="1392" spans="5:6" x14ac:dyDescent="0.25">
      <c r="E1392" s="268"/>
      <c r="F1392" s="269"/>
    </row>
    <row r="1393" spans="5:6" x14ac:dyDescent="0.25">
      <c r="E1393" s="268"/>
      <c r="F1393" s="269"/>
    </row>
    <row r="1394" spans="5:6" x14ac:dyDescent="0.25">
      <c r="E1394" s="268"/>
      <c r="F1394" s="269"/>
    </row>
    <row r="1395" spans="5:6" x14ac:dyDescent="0.25">
      <c r="E1395" s="268"/>
      <c r="F1395" s="269"/>
    </row>
    <row r="1396" spans="5:6" x14ac:dyDescent="0.25">
      <c r="E1396" s="268"/>
      <c r="F1396" s="269"/>
    </row>
    <row r="1397" spans="5:6" x14ac:dyDescent="0.25">
      <c r="E1397" s="268"/>
      <c r="F1397" s="269"/>
    </row>
    <row r="1398" spans="5:6" x14ac:dyDescent="0.25">
      <c r="E1398" s="268"/>
      <c r="F1398" s="269"/>
    </row>
    <row r="1399" spans="5:6" x14ac:dyDescent="0.25">
      <c r="E1399" s="268"/>
      <c r="F1399" s="269"/>
    </row>
    <row r="1400" spans="5:6" x14ac:dyDescent="0.25">
      <c r="E1400" s="268"/>
      <c r="F1400" s="269"/>
    </row>
    <row r="1401" spans="5:6" x14ac:dyDescent="0.25">
      <c r="E1401" s="268"/>
      <c r="F1401" s="269"/>
    </row>
    <row r="1402" spans="5:6" x14ac:dyDescent="0.25">
      <c r="E1402" s="268"/>
      <c r="F1402" s="269"/>
    </row>
    <row r="1403" spans="5:6" x14ac:dyDescent="0.25">
      <c r="E1403" s="268"/>
      <c r="F1403" s="269"/>
    </row>
    <row r="1404" spans="5:6" x14ac:dyDescent="0.25">
      <c r="E1404" s="268"/>
      <c r="F1404" s="269"/>
    </row>
    <row r="1405" spans="5:6" x14ac:dyDescent="0.25">
      <c r="E1405" s="268"/>
      <c r="F1405" s="269"/>
    </row>
    <row r="1406" spans="5:6" x14ac:dyDescent="0.25">
      <c r="E1406" s="268"/>
      <c r="F1406" s="269"/>
    </row>
    <row r="1407" spans="5:6" x14ac:dyDescent="0.25">
      <c r="E1407" s="268"/>
      <c r="F1407" s="269"/>
    </row>
    <row r="1408" spans="5:6" x14ac:dyDescent="0.25">
      <c r="E1408" s="268"/>
      <c r="F1408" s="269"/>
    </row>
    <row r="1409" spans="5:6" x14ac:dyDescent="0.25">
      <c r="E1409" s="268"/>
      <c r="F1409" s="269"/>
    </row>
    <row r="1410" spans="5:6" x14ac:dyDescent="0.25">
      <c r="E1410" s="268"/>
      <c r="F1410" s="269"/>
    </row>
    <row r="1411" spans="5:6" x14ac:dyDescent="0.25">
      <c r="E1411" s="268"/>
      <c r="F1411" s="269"/>
    </row>
    <row r="1412" spans="5:6" x14ac:dyDescent="0.25">
      <c r="E1412" s="268"/>
      <c r="F1412" s="269"/>
    </row>
    <row r="1413" spans="5:6" x14ac:dyDescent="0.25">
      <c r="E1413" s="268"/>
      <c r="F1413" s="269"/>
    </row>
    <row r="1414" spans="5:6" x14ac:dyDescent="0.25">
      <c r="E1414" s="268"/>
      <c r="F1414" s="269"/>
    </row>
    <row r="1415" spans="5:6" x14ac:dyDescent="0.25">
      <c r="E1415" s="268"/>
      <c r="F1415" s="269"/>
    </row>
    <row r="1416" spans="5:6" x14ac:dyDescent="0.25">
      <c r="E1416" s="268"/>
      <c r="F1416" s="269"/>
    </row>
    <row r="1417" spans="5:6" x14ac:dyDescent="0.25">
      <c r="E1417" s="268"/>
      <c r="F1417" s="269"/>
    </row>
    <row r="1418" spans="5:6" x14ac:dyDescent="0.25">
      <c r="E1418" s="268"/>
      <c r="F1418" s="269"/>
    </row>
    <row r="1419" spans="5:6" x14ac:dyDescent="0.25">
      <c r="E1419" s="268"/>
      <c r="F1419" s="269"/>
    </row>
    <row r="1420" spans="5:6" x14ac:dyDescent="0.25">
      <c r="E1420" s="268"/>
      <c r="F1420" s="269"/>
    </row>
    <row r="1421" spans="5:6" x14ac:dyDescent="0.25">
      <c r="E1421" s="268"/>
      <c r="F1421" s="269"/>
    </row>
    <row r="1422" spans="5:6" x14ac:dyDescent="0.25">
      <c r="E1422" s="268"/>
      <c r="F1422" s="269"/>
    </row>
    <row r="1423" spans="5:6" x14ac:dyDescent="0.25">
      <c r="E1423" s="268"/>
      <c r="F1423" s="269"/>
    </row>
    <row r="1424" spans="5:6" x14ac:dyDescent="0.25">
      <c r="E1424" s="268"/>
      <c r="F1424" s="269"/>
    </row>
    <row r="1425" spans="5:6" x14ac:dyDescent="0.25">
      <c r="E1425" s="268"/>
      <c r="F1425" s="269"/>
    </row>
    <row r="1426" spans="5:6" x14ac:dyDescent="0.25">
      <c r="E1426" s="268"/>
      <c r="F1426" s="269"/>
    </row>
    <row r="1427" spans="5:6" x14ac:dyDescent="0.25">
      <c r="E1427" s="268"/>
      <c r="F1427" s="269"/>
    </row>
    <row r="1428" spans="5:6" x14ac:dyDescent="0.25">
      <c r="E1428" s="268"/>
      <c r="F1428" s="269"/>
    </row>
    <row r="1429" spans="5:6" x14ac:dyDescent="0.25">
      <c r="E1429" s="268"/>
      <c r="F1429" s="269"/>
    </row>
    <row r="1430" spans="5:6" x14ac:dyDescent="0.25">
      <c r="E1430" s="268"/>
      <c r="F1430" s="269"/>
    </row>
    <row r="1431" spans="5:6" x14ac:dyDescent="0.25">
      <c r="E1431" s="268"/>
      <c r="F1431" s="269"/>
    </row>
    <row r="1432" spans="5:6" x14ac:dyDescent="0.25">
      <c r="E1432" s="268"/>
      <c r="F1432" s="269"/>
    </row>
    <row r="1433" spans="5:6" x14ac:dyDescent="0.25">
      <c r="E1433" s="268"/>
      <c r="F1433" s="269"/>
    </row>
    <row r="1434" spans="5:6" x14ac:dyDescent="0.25">
      <c r="E1434" s="268"/>
      <c r="F1434" s="269"/>
    </row>
    <row r="1435" spans="5:6" x14ac:dyDescent="0.25">
      <c r="E1435" s="268"/>
      <c r="F1435" s="269"/>
    </row>
    <row r="1436" spans="5:6" x14ac:dyDescent="0.25">
      <c r="E1436" s="268"/>
      <c r="F1436" s="269"/>
    </row>
    <row r="1437" spans="5:6" x14ac:dyDescent="0.25">
      <c r="E1437" s="268"/>
      <c r="F1437" s="269"/>
    </row>
    <row r="1438" spans="5:6" x14ac:dyDescent="0.25">
      <c r="E1438" s="268"/>
      <c r="F1438" s="269"/>
    </row>
    <row r="1439" spans="5:6" x14ac:dyDescent="0.25">
      <c r="E1439" s="268"/>
      <c r="F1439" s="269"/>
    </row>
    <row r="1440" spans="5:6" x14ac:dyDescent="0.25">
      <c r="E1440" s="268"/>
      <c r="F1440" s="269"/>
    </row>
    <row r="1441" spans="5:6" x14ac:dyDescent="0.25">
      <c r="E1441" s="268"/>
      <c r="F1441" s="269"/>
    </row>
    <row r="1442" spans="5:6" x14ac:dyDescent="0.25">
      <c r="E1442" s="268"/>
      <c r="F1442" s="269"/>
    </row>
    <row r="1443" spans="5:6" x14ac:dyDescent="0.25">
      <c r="E1443" s="268"/>
      <c r="F1443" s="269"/>
    </row>
    <row r="1444" spans="5:6" x14ac:dyDescent="0.25">
      <c r="E1444" s="268"/>
      <c r="F1444" s="269"/>
    </row>
    <row r="1445" spans="5:6" x14ac:dyDescent="0.25">
      <c r="E1445" s="268"/>
      <c r="F1445" s="269"/>
    </row>
    <row r="1446" spans="5:6" x14ac:dyDescent="0.25">
      <c r="E1446" s="268"/>
      <c r="F1446" s="269"/>
    </row>
    <row r="1447" spans="5:6" x14ac:dyDescent="0.25">
      <c r="E1447" s="268"/>
      <c r="F1447" s="269"/>
    </row>
    <row r="1448" spans="5:6" x14ac:dyDescent="0.25">
      <c r="E1448" s="268"/>
      <c r="F1448" s="269"/>
    </row>
    <row r="1449" spans="5:6" x14ac:dyDescent="0.25">
      <c r="E1449" s="268"/>
      <c r="F1449" s="269"/>
    </row>
    <row r="1450" spans="5:6" x14ac:dyDescent="0.25">
      <c r="E1450" s="268"/>
      <c r="F1450" s="269"/>
    </row>
    <row r="1451" spans="5:6" x14ac:dyDescent="0.25">
      <c r="E1451" s="268"/>
      <c r="F1451" s="269"/>
    </row>
    <row r="1452" spans="5:6" x14ac:dyDescent="0.25">
      <c r="E1452" s="268"/>
      <c r="F1452" s="269"/>
    </row>
    <row r="1453" spans="5:6" x14ac:dyDescent="0.25">
      <c r="E1453" s="268"/>
      <c r="F1453" s="269"/>
    </row>
    <row r="1454" spans="5:6" x14ac:dyDescent="0.25">
      <c r="E1454" s="268"/>
      <c r="F1454" s="269"/>
    </row>
    <row r="1455" spans="5:6" x14ac:dyDescent="0.25">
      <c r="E1455" s="268"/>
      <c r="F1455" s="269"/>
    </row>
    <row r="1456" spans="5:6" x14ac:dyDescent="0.25">
      <c r="E1456" s="268"/>
      <c r="F1456" s="269"/>
    </row>
    <row r="1457" spans="5:6" x14ac:dyDescent="0.25">
      <c r="E1457" s="268"/>
      <c r="F1457" s="269"/>
    </row>
    <row r="1458" spans="5:6" x14ac:dyDescent="0.25">
      <c r="E1458" s="268"/>
      <c r="F1458" s="269"/>
    </row>
    <row r="1459" spans="5:6" x14ac:dyDescent="0.25">
      <c r="E1459" s="268"/>
      <c r="F1459" s="269"/>
    </row>
    <row r="1460" spans="5:6" x14ac:dyDescent="0.25">
      <c r="E1460" s="268"/>
      <c r="F1460" s="269"/>
    </row>
    <row r="1461" spans="5:6" x14ac:dyDescent="0.25">
      <c r="E1461" s="268"/>
      <c r="F1461" s="269"/>
    </row>
    <row r="1462" spans="5:6" x14ac:dyDescent="0.25">
      <c r="E1462" s="268"/>
      <c r="F1462" s="269"/>
    </row>
    <row r="1463" spans="5:6" x14ac:dyDescent="0.25">
      <c r="E1463" s="268"/>
      <c r="F1463" s="269"/>
    </row>
    <row r="1464" spans="5:6" x14ac:dyDescent="0.25">
      <c r="E1464" s="268"/>
      <c r="F1464" s="269"/>
    </row>
    <row r="1465" spans="5:6" x14ac:dyDescent="0.25">
      <c r="E1465" s="268"/>
      <c r="F1465" s="269"/>
    </row>
    <row r="1466" spans="5:6" x14ac:dyDescent="0.25">
      <c r="E1466" s="268"/>
      <c r="F1466" s="269"/>
    </row>
    <row r="1467" spans="5:6" x14ac:dyDescent="0.25">
      <c r="E1467" s="268"/>
      <c r="F1467" s="269"/>
    </row>
    <row r="1468" spans="5:6" x14ac:dyDescent="0.25">
      <c r="E1468" s="268"/>
      <c r="F1468" s="269"/>
    </row>
    <row r="1469" spans="5:6" x14ac:dyDescent="0.25">
      <c r="E1469" s="268"/>
      <c r="F1469" s="269"/>
    </row>
    <row r="1470" spans="5:6" x14ac:dyDescent="0.25">
      <c r="E1470" s="268"/>
      <c r="F1470" s="269"/>
    </row>
    <row r="1471" spans="5:6" x14ac:dyDescent="0.25">
      <c r="E1471" s="268"/>
      <c r="F1471" s="269"/>
    </row>
    <row r="1472" spans="5:6" x14ac:dyDescent="0.25">
      <c r="E1472" s="268"/>
      <c r="F1472" s="269"/>
    </row>
    <row r="1473" spans="5:6" x14ac:dyDescent="0.25">
      <c r="E1473" s="268"/>
      <c r="F1473" s="269"/>
    </row>
    <row r="1474" spans="5:6" x14ac:dyDescent="0.25">
      <c r="E1474" s="268"/>
      <c r="F1474" s="269"/>
    </row>
    <row r="1475" spans="5:6" x14ac:dyDescent="0.25">
      <c r="E1475" s="268"/>
      <c r="F1475" s="269"/>
    </row>
    <row r="1476" spans="5:6" x14ac:dyDescent="0.25">
      <c r="E1476" s="268"/>
      <c r="F1476" s="269"/>
    </row>
    <row r="1477" spans="5:6" x14ac:dyDescent="0.25">
      <c r="E1477" s="268"/>
      <c r="F1477" s="269"/>
    </row>
    <row r="1478" spans="5:6" x14ac:dyDescent="0.25">
      <c r="E1478" s="268"/>
      <c r="F1478" s="269"/>
    </row>
    <row r="1479" spans="5:6" x14ac:dyDescent="0.25">
      <c r="E1479" s="268"/>
      <c r="F1479" s="269"/>
    </row>
    <row r="1480" spans="5:6" x14ac:dyDescent="0.25">
      <c r="E1480" s="268"/>
      <c r="F1480" s="269"/>
    </row>
    <row r="1481" spans="5:6" x14ac:dyDescent="0.25">
      <c r="E1481" s="268"/>
      <c r="F1481" s="269"/>
    </row>
    <row r="1482" spans="5:6" x14ac:dyDescent="0.25">
      <c r="E1482" s="268"/>
      <c r="F1482" s="269"/>
    </row>
    <row r="1483" spans="5:6" x14ac:dyDescent="0.25">
      <c r="E1483" s="268"/>
      <c r="F1483" s="269"/>
    </row>
    <row r="1484" spans="5:6" x14ac:dyDescent="0.25">
      <c r="E1484" s="268"/>
      <c r="F1484" s="269"/>
    </row>
    <row r="1485" spans="5:6" x14ac:dyDescent="0.25">
      <c r="E1485" s="268"/>
      <c r="F1485" s="269"/>
    </row>
    <row r="1486" spans="5:6" x14ac:dyDescent="0.25">
      <c r="E1486" s="268"/>
      <c r="F1486" s="269"/>
    </row>
    <row r="1487" spans="5:6" x14ac:dyDescent="0.25">
      <c r="E1487" s="268"/>
      <c r="F1487" s="269"/>
    </row>
    <row r="1488" spans="5:6" x14ac:dyDescent="0.25">
      <c r="E1488" s="268"/>
      <c r="F1488" s="269"/>
    </row>
    <row r="1489" spans="5:6" x14ac:dyDescent="0.25">
      <c r="E1489" s="268"/>
      <c r="F1489" s="269"/>
    </row>
    <row r="1490" spans="5:6" x14ac:dyDescent="0.25">
      <c r="E1490" s="268"/>
      <c r="F1490" s="269"/>
    </row>
    <row r="1491" spans="5:6" x14ac:dyDescent="0.25">
      <c r="E1491" s="268"/>
      <c r="F1491" s="269"/>
    </row>
    <row r="1492" spans="5:6" x14ac:dyDescent="0.25">
      <c r="E1492" s="268"/>
      <c r="F1492" s="269"/>
    </row>
    <row r="1493" spans="5:6" x14ac:dyDescent="0.25">
      <c r="E1493" s="268"/>
      <c r="F1493" s="269"/>
    </row>
    <row r="1494" spans="5:6" x14ac:dyDescent="0.25">
      <c r="E1494" s="268"/>
      <c r="F1494" s="269"/>
    </row>
    <row r="1495" spans="5:6" x14ac:dyDescent="0.25">
      <c r="E1495" s="268"/>
      <c r="F1495" s="269"/>
    </row>
    <row r="1496" spans="5:6" x14ac:dyDescent="0.25">
      <c r="E1496" s="268"/>
      <c r="F1496" s="269"/>
    </row>
    <row r="1497" spans="5:6" x14ac:dyDescent="0.25">
      <c r="E1497" s="268"/>
      <c r="F1497" s="269"/>
    </row>
    <row r="1498" spans="5:6" x14ac:dyDescent="0.25">
      <c r="E1498" s="268"/>
      <c r="F1498" s="269"/>
    </row>
    <row r="1499" spans="5:6" x14ac:dyDescent="0.25">
      <c r="E1499" s="268"/>
      <c r="F1499" s="269"/>
    </row>
    <row r="1500" spans="5:6" x14ac:dyDescent="0.25">
      <c r="E1500" s="268"/>
      <c r="F1500" s="269"/>
    </row>
    <row r="1501" spans="5:6" x14ac:dyDescent="0.25">
      <c r="E1501" s="268"/>
      <c r="F1501" s="269"/>
    </row>
    <row r="1502" spans="5:6" x14ac:dyDescent="0.25">
      <c r="E1502" s="268"/>
      <c r="F1502" s="269"/>
    </row>
    <row r="1503" spans="5:6" x14ac:dyDescent="0.25">
      <c r="E1503" s="268"/>
      <c r="F1503" s="269"/>
    </row>
    <row r="1504" spans="5:6" x14ac:dyDescent="0.25">
      <c r="E1504" s="268"/>
      <c r="F1504" s="269"/>
    </row>
    <row r="1505" spans="5:6" x14ac:dyDescent="0.25">
      <c r="E1505" s="268"/>
      <c r="F1505" s="269"/>
    </row>
    <row r="1506" spans="5:6" x14ac:dyDescent="0.25">
      <c r="E1506" s="268"/>
      <c r="F1506" s="269"/>
    </row>
    <row r="1507" spans="5:6" x14ac:dyDescent="0.25">
      <c r="E1507" s="268"/>
      <c r="F1507" s="269"/>
    </row>
    <row r="1508" spans="5:6" x14ac:dyDescent="0.25">
      <c r="E1508" s="268"/>
      <c r="F1508" s="269"/>
    </row>
    <row r="1509" spans="5:6" x14ac:dyDescent="0.25">
      <c r="E1509" s="268"/>
      <c r="F1509" s="269"/>
    </row>
    <row r="1510" spans="5:6" x14ac:dyDescent="0.25">
      <c r="E1510" s="268"/>
      <c r="F1510" s="269"/>
    </row>
    <row r="1511" spans="5:6" x14ac:dyDescent="0.25">
      <c r="E1511" s="268"/>
      <c r="F1511" s="269"/>
    </row>
    <row r="1512" spans="5:6" x14ac:dyDescent="0.25">
      <c r="E1512" s="268"/>
      <c r="F1512" s="269"/>
    </row>
    <row r="1513" spans="5:6" x14ac:dyDescent="0.25">
      <c r="E1513" s="268"/>
      <c r="F1513" s="269"/>
    </row>
    <row r="1514" spans="5:6" x14ac:dyDescent="0.25">
      <c r="E1514" s="268"/>
      <c r="F1514" s="269"/>
    </row>
    <row r="1515" spans="5:6" x14ac:dyDescent="0.25">
      <c r="E1515" s="268"/>
      <c r="F1515" s="269"/>
    </row>
    <row r="1516" spans="5:6" x14ac:dyDescent="0.25">
      <c r="E1516" s="268"/>
      <c r="F1516" s="269"/>
    </row>
    <row r="1517" spans="5:6" x14ac:dyDescent="0.25">
      <c r="E1517" s="268"/>
      <c r="F1517" s="269"/>
    </row>
    <row r="1518" spans="5:6" x14ac:dyDescent="0.25">
      <c r="E1518" s="268"/>
      <c r="F1518" s="269"/>
    </row>
    <row r="1519" spans="5:6" x14ac:dyDescent="0.25">
      <c r="E1519" s="268"/>
      <c r="F1519" s="269"/>
    </row>
    <row r="1520" spans="5:6" x14ac:dyDescent="0.25">
      <c r="E1520" s="268"/>
      <c r="F1520" s="269"/>
    </row>
    <row r="1521" spans="5:6" x14ac:dyDescent="0.25">
      <c r="E1521" s="268"/>
      <c r="F1521" s="269"/>
    </row>
    <row r="1522" spans="5:6" x14ac:dyDescent="0.25">
      <c r="E1522" s="268"/>
      <c r="F1522" s="269"/>
    </row>
    <row r="1523" spans="5:6" x14ac:dyDescent="0.25">
      <c r="E1523" s="268"/>
      <c r="F1523" s="269"/>
    </row>
    <row r="1524" spans="5:6" x14ac:dyDescent="0.25">
      <c r="E1524" s="268"/>
      <c r="F1524" s="269"/>
    </row>
    <row r="1525" spans="5:6" x14ac:dyDescent="0.25">
      <c r="E1525" s="268"/>
      <c r="F1525" s="269"/>
    </row>
    <row r="1526" spans="5:6" x14ac:dyDescent="0.25">
      <c r="E1526" s="268"/>
      <c r="F1526" s="269"/>
    </row>
    <row r="1527" spans="5:6" x14ac:dyDescent="0.25">
      <c r="E1527" s="268"/>
      <c r="F1527" s="269"/>
    </row>
    <row r="1528" spans="5:6" x14ac:dyDescent="0.25">
      <c r="E1528" s="268"/>
      <c r="F1528" s="269"/>
    </row>
    <row r="1529" spans="5:6" x14ac:dyDescent="0.25">
      <c r="E1529" s="268"/>
      <c r="F1529" s="269"/>
    </row>
    <row r="1530" spans="5:6" x14ac:dyDescent="0.25">
      <c r="E1530" s="268"/>
      <c r="F1530" s="269"/>
    </row>
    <row r="1531" spans="5:6" x14ac:dyDescent="0.25">
      <c r="E1531" s="268"/>
      <c r="F1531" s="269"/>
    </row>
    <row r="1532" spans="5:6" x14ac:dyDescent="0.25">
      <c r="E1532" s="268"/>
      <c r="F1532" s="269"/>
    </row>
    <row r="1533" spans="5:6" x14ac:dyDescent="0.25">
      <c r="E1533" s="268"/>
      <c r="F1533" s="269"/>
    </row>
    <row r="1534" spans="5:6" x14ac:dyDescent="0.25">
      <c r="E1534" s="268"/>
      <c r="F1534" s="269"/>
    </row>
    <row r="1535" spans="5:6" x14ac:dyDescent="0.25">
      <c r="E1535" s="268"/>
      <c r="F1535" s="269"/>
    </row>
    <row r="1536" spans="5:6" x14ac:dyDescent="0.25">
      <c r="E1536" s="268"/>
      <c r="F1536" s="269"/>
    </row>
    <row r="1537" spans="5:6" x14ac:dyDescent="0.25">
      <c r="E1537" s="268"/>
      <c r="F1537" s="269"/>
    </row>
    <row r="1538" spans="5:6" x14ac:dyDescent="0.25">
      <c r="E1538" s="268"/>
      <c r="F1538" s="269"/>
    </row>
    <row r="1539" spans="5:6" x14ac:dyDescent="0.25">
      <c r="E1539" s="268"/>
      <c r="F1539" s="269"/>
    </row>
    <row r="1540" spans="5:6" x14ac:dyDescent="0.25">
      <c r="E1540" s="268"/>
      <c r="F1540" s="269"/>
    </row>
    <row r="1541" spans="5:6" x14ac:dyDescent="0.25">
      <c r="E1541" s="268"/>
      <c r="F1541" s="269"/>
    </row>
    <row r="1542" spans="5:6" x14ac:dyDescent="0.25">
      <c r="E1542" s="268"/>
      <c r="F1542" s="269"/>
    </row>
    <row r="1543" spans="5:6" x14ac:dyDescent="0.25">
      <c r="E1543" s="268"/>
      <c r="F1543" s="269"/>
    </row>
    <row r="1544" spans="5:6" x14ac:dyDescent="0.25">
      <c r="E1544" s="268"/>
      <c r="F1544" s="269"/>
    </row>
    <row r="1545" spans="5:6" x14ac:dyDescent="0.25">
      <c r="E1545" s="268"/>
      <c r="F1545" s="269"/>
    </row>
    <row r="1546" spans="5:6" x14ac:dyDescent="0.25">
      <c r="E1546" s="268"/>
      <c r="F1546" s="269"/>
    </row>
    <row r="1547" spans="5:6" x14ac:dyDescent="0.25">
      <c r="E1547" s="268"/>
      <c r="F1547" s="269"/>
    </row>
    <row r="1548" spans="5:6" x14ac:dyDescent="0.25">
      <c r="E1548" s="268"/>
      <c r="F1548" s="269"/>
    </row>
    <row r="1549" spans="5:6" x14ac:dyDescent="0.25">
      <c r="E1549" s="268"/>
      <c r="F1549" s="269"/>
    </row>
    <row r="1550" spans="5:6" x14ac:dyDescent="0.25">
      <c r="E1550" s="268"/>
      <c r="F1550" s="269"/>
    </row>
    <row r="1551" spans="5:6" x14ac:dyDescent="0.25">
      <c r="E1551" s="268"/>
      <c r="F1551" s="269"/>
    </row>
    <row r="1552" spans="5:6" x14ac:dyDescent="0.25">
      <c r="E1552" s="268"/>
      <c r="F1552" s="269"/>
    </row>
    <row r="1553" spans="5:6" x14ac:dyDescent="0.25">
      <c r="E1553" s="268"/>
      <c r="F1553" s="269"/>
    </row>
    <row r="1554" spans="5:6" x14ac:dyDescent="0.25">
      <c r="E1554" s="268"/>
      <c r="F1554" s="269"/>
    </row>
    <row r="1555" spans="5:6" x14ac:dyDescent="0.25">
      <c r="E1555" s="268"/>
      <c r="F1555" s="269"/>
    </row>
    <row r="1556" spans="5:6" x14ac:dyDescent="0.25">
      <c r="E1556" s="268"/>
      <c r="F1556" s="269"/>
    </row>
    <row r="1557" spans="5:6" x14ac:dyDescent="0.25">
      <c r="E1557" s="268"/>
      <c r="F1557" s="269"/>
    </row>
    <row r="1558" spans="5:6" x14ac:dyDescent="0.25">
      <c r="E1558" s="268"/>
      <c r="F1558" s="269"/>
    </row>
    <row r="1559" spans="5:6" x14ac:dyDescent="0.25">
      <c r="E1559" s="268"/>
      <c r="F1559" s="269"/>
    </row>
    <row r="1560" spans="5:6" x14ac:dyDescent="0.25">
      <c r="E1560" s="268"/>
      <c r="F1560" s="269"/>
    </row>
    <row r="1561" spans="5:6" x14ac:dyDescent="0.25">
      <c r="E1561" s="268"/>
      <c r="F1561" s="269"/>
    </row>
    <row r="1562" spans="5:6" x14ac:dyDescent="0.25">
      <c r="E1562" s="268"/>
      <c r="F1562" s="269"/>
    </row>
    <row r="1563" spans="5:6" x14ac:dyDescent="0.25">
      <c r="E1563" s="268"/>
      <c r="F1563" s="269"/>
    </row>
    <row r="1564" spans="5:6" x14ac:dyDescent="0.25">
      <c r="E1564" s="268"/>
      <c r="F1564" s="269"/>
    </row>
    <row r="1565" spans="5:6" x14ac:dyDescent="0.25">
      <c r="E1565" s="268"/>
      <c r="F1565" s="269"/>
    </row>
    <row r="1566" spans="5:6" x14ac:dyDescent="0.25">
      <c r="E1566" s="268"/>
      <c r="F1566" s="269"/>
    </row>
    <row r="1567" spans="5:6" x14ac:dyDescent="0.25">
      <c r="E1567" s="268"/>
      <c r="F1567" s="269"/>
    </row>
    <row r="1568" spans="5:6" x14ac:dyDescent="0.25">
      <c r="E1568" s="268"/>
      <c r="F1568" s="269"/>
    </row>
    <row r="1569" spans="5:6" x14ac:dyDescent="0.25">
      <c r="E1569" s="268"/>
      <c r="F1569" s="269"/>
    </row>
    <row r="1570" spans="5:6" x14ac:dyDescent="0.25">
      <c r="E1570" s="268"/>
      <c r="F1570" s="269"/>
    </row>
    <row r="1571" spans="5:6" x14ac:dyDescent="0.25">
      <c r="E1571" s="268"/>
      <c r="F1571" s="269"/>
    </row>
    <row r="1572" spans="5:6" x14ac:dyDescent="0.25">
      <c r="E1572" s="268"/>
      <c r="F1572" s="269"/>
    </row>
    <row r="1573" spans="5:6" x14ac:dyDescent="0.25">
      <c r="E1573" s="268"/>
      <c r="F1573" s="269"/>
    </row>
    <row r="1574" spans="5:6" x14ac:dyDescent="0.25">
      <c r="E1574" s="268"/>
      <c r="F1574" s="269"/>
    </row>
    <row r="1575" spans="5:6" x14ac:dyDescent="0.25">
      <c r="E1575" s="268"/>
      <c r="F1575" s="269"/>
    </row>
    <row r="1576" spans="5:6" x14ac:dyDescent="0.25">
      <c r="E1576" s="268"/>
      <c r="F1576" s="269"/>
    </row>
    <row r="1577" spans="5:6" x14ac:dyDescent="0.25">
      <c r="E1577" s="268"/>
      <c r="F1577" s="269"/>
    </row>
    <row r="1578" spans="5:6" x14ac:dyDescent="0.25">
      <c r="E1578" s="268"/>
      <c r="F1578" s="269"/>
    </row>
    <row r="1579" spans="5:6" x14ac:dyDescent="0.25">
      <c r="E1579" s="268"/>
      <c r="F1579" s="269"/>
    </row>
    <row r="1580" spans="5:6" x14ac:dyDescent="0.25">
      <c r="E1580" s="268"/>
      <c r="F1580" s="269"/>
    </row>
    <row r="1581" spans="5:6" x14ac:dyDescent="0.25">
      <c r="E1581" s="268"/>
      <c r="F1581" s="269"/>
    </row>
    <row r="1582" spans="5:6" x14ac:dyDescent="0.25">
      <c r="E1582" s="268"/>
      <c r="F1582" s="269"/>
    </row>
    <row r="1583" spans="5:6" x14ac:dyDescent="0.25">
      <c r="E1583" s="268"/>
      <c r="F1583" s="269"/>
    </row>
    <row r="1584" spans="5:6" x14ac:dyDescent="0.25">
      <c r="E1584" s="268"/>
      <c r="F1584" s="269"/>
    </row>
    <row r="1585" spans="5:6" x14ac:dyDescent="0.25">
      <c r="E1585" s="268"/>
      <c r="F1585" s="269"/>
    </row>
    <row r="1586" spans="5:6" x14ac:dyDescent="0.25">
      <c r="E1586" s="268"/>
      <c r="F1586" s="269"/>
    </row>
    <row r="1587" spans="5:6" x14ac:dyDescent="0.25">
      <c r="E1587" s="268"/>
      <c r="F1587" s="269"/>
    </row>
    <row r="1588" spans="5:6" x14ac:dyDescent="0.25">
      <c r="E1588" s="268"/>
      <c r="F1588" s="269"/>
    </row>
    <row r="1589" spans="5:6" x14ac:dyDescent="0.25">
      <c r="E1589" s="268"/>
      <c r="F1589" s="269"/>
    </row>
    <row r="1590" spans="5:6" x14ac:dyDescent="0.25">
      <c r="E1590" s="268"/>
      <c r="F1590" s="269"/>
    </row>
    <row r="1591" spans="5:6" x14ac:dyDescent="0.25">
      <c r="E1591" s="268"/>
      <c r="F1591" s="269"/>
    </row>
    <row r="1592" spans="5:6" x14ac:dyDescent="0.25">
      <c r="E1592" s="268"/>
      <c r="F1592" s="269"/>
    </row>
    <row r="1593" spans="5:6" x14ac:dyDescent="0.25">
      <c r="E1593" s="268"/>
      <c r="F1593" s="269"/>
    </row>
    <row r="1594" spans="5:6" x14ac:dyDescent="0.25">
      <c r="E1594" s="268"/>
      <c r="F1594" s="269"/>
    </row>
    <row r="1595" spans="5:6" x14ac:dyDescent="0.25">
      <c r="E1595" s="268"/>
      <c r="F1595" s="269"/>
    </row>
    <row r="1596" spans="5:6" x14ac:dyDescent="0.25">
      <c r="E1596" s="268"/>
      <c r="F1596" s="269"/>
    </row>
    <row r="1597" spans="5:6" x14ac:dyDescent="0.25">
      <c r="E1597" s="268"/>
      <c r="F1597" s="269"/>
    </row>
    <row r="1598" spans="5:6" x14ac:dyDescent="0.25">
      <c r="E1598" s="268"/>
      <c r="F1598" s="269"/>
    </row>
    <row r="1599" spans="5:6" x14ac:dyDescent="0.25">
      <c r="E1599" s="268"/>
      <c r="F1599" s="269"/>
    </row>
    <row r="1600" spans="5:6" x14ac:dyDescent="0.25">
      <c r="E1600" s="268"/>
      <c r="F1600" s="269"/>
    </row>
    <row r="1601" spans="5:6" x14ac:dyDescent="0.25">
      <c r="E1601" s="268"/>
      <c r="F1601" s="269"/>
    </row>
    <row r="1602" spans="5:6" x14ac:dyDescent="0.25">
      <c r="E1602" s="268"/>
      <c r="F1602" s="269"/>
    </row>
    <row r="1603" spans="5:6" x14ac:dyDescent="0.25">
      <c r="E1603" s="268"/>
      <c r="F1603" s="269"/>
    </row>
    <row r="1604" spans="5:6" x14ac:dyDescent="0.25">
      <c r="E1604" s="268"/>
      <c r="F1604" s="269"/>
    </row>
    <row r="1605" spans="5:6" x14ac:dyDescent="0.25">
      <c r="E1605" s="268"/>
      <c r="F1605" s="269"/>
    </row>
    <row r="1606" spans="5:6" x14ac:dyDescent="0.25">
      <c r="E1606" s="268"/>
      <c r="F1606" s="269"/>
    </row>
    <row r="1607" spans="5:6" x14ac:dyDescent="0.25">
      <c r="E1607" s="268"/>
      <c r="F1607" s="269"/>
    </row>
    <row r="1608" spans="5:6" x14ac:dyDescent="0.25">
      <c r="E1608" s="268"/>
      <c r="F1608" s="269"/>
    </row>
    <row r="1609" spans="5:6" x14ac:dyDescent="0.25">
      <c r="E1609" s="268"/>
      <c r="F1609" s="269"/>
    </row>
    <row r="1610" spans="5:6" x14ac:dyDescent="0.25">
      <c r="E1610" s="268"/>
      <c r="F1610" s="269"/>
    </row>
    <row r="1611" spans="5:6" x14ac:dyDescent="0.25">
      <c r="E1611" s="268"/>
      <c r="F1611" s="269"/>
    </row>
    <row r="1612" spans="5:6" x14ac:dyDescent="0.25">
      <c r="E1612" s="268"/>
      <c r="F1612" s="269"/>
    </row>
    <row r="1613" spans="5:6" x14ac:dyDescent="0.25">
      <c r="E1613" s="268"/>
      <c r="F1613" s="269"/>
    </row>
    <row r="1614" spans="5:6" x14ac:dyDescent="0.25">
      <c r="E1614" s="268"/>
      <c r="F1614" s="269"/>
    </row>
    <row r="1615" spans="5:6" x14ac:dyDescent="0.25">
      <c r="E1615" s="268"/>
      <c r="F1615" s="269"/>
    </row>
    <row r="1616" spans="5:6" x14ac:dyDescent="0.25">
      <c r="E1616" s="268"/>
      <c r="F1616" s="269"/>
    </row>
    <row r="1617" spans="5:6" x14ac:dyDescent="0.25">
      <c r="E1617" s="268"/>
      <c r="F1617" s="269"/>
    </row>
    <row r="1618" spans="5:6" x14ac:dyDescent="0.25">
      <c r="E1618" s="268"/>
      <c r="F1618" s="269"/>
    </row>
    <row r="1619" spans="5:6" x14ac:dyDescent="0.25">
      <c r="E1619" s="268"/>
      <c r="F1619" s="269"/>
    </row>
    <row r="1620" spans="5:6" x14ac:dyDescent="0.25">
      <c r="E1620" s="268"/>
      <c r="F1620" s="269"/>
    </row>
    <row r="1621" spans="5:6" x14ac:dyDescent="0.25">
      <c r="E1621" s="268"/>
      <c r="F1621" s="269"/>
    </row>
    <row r="1622" spans="5:6" x14ac:dyDescent="0.25">
      <c r="E1622" s="268"/>
      <c r="F1622" s="269"/>
    </row>
    <row r="1623" spans="5:6" x14ac:dyDescent="0.25">
      <c r="E1623" s="268"/>
      <c r="F1623" s="269"/>
    </row>
    <row r="1624" spans="5:6" x14ac:dyDescent="0.25">
      <c r="E1624" s="268"/>
      <c r="F1624" s="269"/>
    </row>
    <row r="1625" spans="5:6" x14ac:dyDescent="0.25">
      <c r="E1625" s="268"/>
      <c r="F1625" s="269"/>
    </row>
    <row r="1626" spans="5:6" x14ac:dyDescent="0.25">
      <c r="E1626" s="268"/>
      <c r="F1626" s="269"/>
    </row>
    <row r="1627" spans="5:6" x14ac:dyDescent="0.25">
      <c r="E1627" s="268"/>
      <c r="F1627" s="269"/>
    </row>
    <row r="1628" spans="5:6" x14ac:dyDescent="0.25">
      <c r="E1628" s="268"/>
      <c r="F1628" s="269"/>
    </row>
    <row r="1629" spans="5:6" x14ac:dyDescent="0.25">
      <c r="E1629" s="268"/>
      <c r="F1629" s="269"/>
    </row>
    <row r="1630" spans="5:6" x14ac:dyDescent="0.25">
      <c r="E1630" s="268"/>
      <c r="F1630" s="269"/>
    </row>
    <row r="1631" spans="5:6" x14ac:dyDescent="0.25">
      <c r="E1631" s="268"/>
      <c r="F1631" s="269"/>
    </row>
    <row r="1632" spans="5:6" x14ac:dyDescent="0.25">
      <c r="E1632" s="268"/>
      <c r="F1632" s="269"/>
    </row>
    <row r="1633" spans="5:6" x14ac:dyDescent="0.25">
      <c r="E1633" s="268"/>
      <c r="F1633" s="269"/>
    </row>
    <row r="1634" spans="5:6" x14ac:dyDescent="0.25">
      <c r="E1634" s="268"/>
      <c r="F1634" s="269"/>
    </row>
    <row r="1635" spans="5:6" x14ac:dyDescent="0.25">
      <c r="E1635" s="268"/>
      <c r="F1635" s="269"/>
    </row>
    <row r="1636" spans="5:6" x14ac:dyDescent="0.25">
      <c r="E1636" s="268"/>
      <c r="F1636" s="269"/>
    </row>
    <row r="1637" spans="5:6" x14ac:dyDescent="0.25">
      <c r="E1637" s="268"/>
      <c r="F1637" s="269"/>
    </row>
    <row r="1638" spans="5:6" x14ac:dyDescent="0.25">
      <c r="E1638" s="268"/>
      <c r="F1638" s="269"/>
    </row>
    <row r="1639" spans="5:6" x14ac:dyDescent="0.25">
      <c r="E1639" s="268"/>
      <c r="F1639" s="269"/>
    </row>
    <row r="1640" spans="5:6" x14ac:dyDescent="0.25">
      <c r="E1640" s="268"/>
      <c r="F1640" s="269"/>
    </row>
    <row r="1641" spans="5:6" x14ac:dyDescent="0.25">
      <c r="E1641" s="268"/>
      <c r="F1641" s="269"/>
    </row>
    <row r="1642" spans="5:6" x14ac:dyDescent="0.25">
      <c r="E1642" s="268"/>
      <c r="F1642" s="269"/>
    </row>
    <row r="1643" spans="5:6" x14ac:dyDescent="0.25">
      <c r="E1643" s="268"/>
      <c r="F1643" s="269"/>
    </row>
    <row r="1644" spans="5:6" x14ac:dyDescent="0.25">
      <c r="E1644" s="268"/>
      <c r="F1644" s="269"/>
    </row>
    <row r="1645" spans="5:6" x14ac:dyDescent="0.25">
      <c r="E1645" s="268"/>
      <c r="F1645" s="269"/>
    </row>
    <row r="1646" spans="5:6" x14ac:dyDescent="0.25">
      <c r="E1646" s="268"/>
      <c r="F1646" s="269"/>
    </row>
    <row r="1647" spans="5:6" x14ac:dyDescent="0.25">
      <c r="E1647" s="268"/>
      <c r="F1647" s="269"/>
    </row>
    <row r="1648" spans="5:6" x14ac:dyDescent="0.25">
      <c r="E1648" s="268"/>
      <c r="F1648" s="269"/>
    </row>
    <row r="1649" spans="5:6" x14ac:dyDescent="0.25">
      <c r="E1649" s="268"/>
      <c r="F1649" s="269"/>
    </row>
    <row r="1650" spans="5:6" x14ac:dyDescent="0.25">
      <c r="E1650" s="268"/>
      <c r="F1650" s="269"/>
    </row>
    <row r="1651" spans="5:6" x14ac:dyDescent="0.25">
      <c r="E1651" s="268"/>
      <c r="F1651" s="269"/>
    </row>
    <row r="1652" spans="5:6" x14ac:dyDescent="0.25">
      <c r="E1652" s="268"/>
      <c r="F1652" s="269"/>
    </row>
    <row r="1653" spans="5:6" x14ac:dyDescent="0.25">
      <c r="E1653" s="268"/>
      <c r="F1653" s="269"/>
    </row>
    <row r="1654" spans="5:6" x14ac:dyDescent="0.25">
      <c r="E1654" s="268"/>
      <c r="F1654" s="269"/>
    </row>
    <row r="1655" spans="5:6" x14ac:dyDescent="0.25">
      <c r="E1655" s="268"/>
      <c r="F1655" s="269"/>
    </row>
    <row r="1656" spans="5:6" x14ac:dyDescent="0.25">
      <c r="E1656" s="268"/>
      <c r="F1656" s="269"/>
    </row>
    <row r="1657" spans="5:6" x14ac:dyDescent="0.25">
      <c r="E1657" s="268"/>
      <c r="F1657" s="269"/>
    </row>
    <row r="1658" spans="5:6" x14ac:dyDescent="0.25">
      <c r="E1658" s="268"/>
      <c r="F1658" s="269"/>
    </row>
    <row r="1659" spans="5:6" x14ac:dyDescent="0.25">
      <c r="E1659" s="268"/>
      <c r="F1659" s="269"/>
    </row>
    <row r="1660" spans="5:6" x14ac:dyDescent="0.25">
      <c r="E1660" s="268"/>
      <c r="F1660" s="269"/>
    </row>
    <row r="1661" spans="5:6" x14ac:dyDescent="0.25">
      <c r="E1661" s="268"/>
      <c r="F1661" s="269"/>
    </row>
    <row r="1662" spans="5:6" x14ac:dyDescent="0.25">
      <c r="E1662" s="268"/>
      <c r="F1662" s="269"/>
    </row>
    <row r="1663" spans="5:6" x14ac:dyDescent="0.25">
      <c r="E1663" s="268"/>
      <c r="F1663" s="269"/>
    </row>
    <row r="1664" spans="5:6" x14ac:dyDescent="0.25">
      <c r="E1664" s="268"/>
      <c r="F1664" s="269"/>
    </row>
    <row r="1665" spans="5:6" x14ac:dyDescent="0.25">
      <c r="E1665" s="268"/>
      <c r="F1665" s="269"/>
    </row>
    <row r="1666" spans="5:6" x14ac:dyDescent="0.25">
      <c r="E1666" s="268"/>
      <c r="F1666" s="269"/>
    </row>
    <row r="1667" spans="5:6" x14ac:dyDescent="0.25">
      <c r="E1667" s="268"/>
      <c r="F1667" s="269"/>
    </row>
    <row r="1668" spans="5:6" x14ac:dyDescent="0.25">
      <c r="E1668" s="268"/>
      <c r="F1668" s="269"/>
    </row>
    <row r="1669" spans="5:6" x14ac:dyDescent="0.25">
      <c r="E1669" s="268"/>
      <c r="F1669" s="269"/>
    </row>
    <row r="1670" spans="5:6" x14ac:dyDescent="0.25">
      <c r="E1670" s="268"/>
      <c r="F1670" s="269"/>
    </row>
    <row r="1671" spans="5:6" x14ac:dyDescent="0.25">
      <c r="E1671" s="268"/>
      <c r="F1671" s="269"/>
    </row>
    <row r="1672" spans="5:6" x14ac:dyDescent="0.25">
      <c r="E1672" s="268"/>
      <c r="F1672" s="269"/>
    </row>
    <row r="1673" spans="5:6" x14ac:dyDescent="0.25">
      <c r="E1673" s="268"/>
      <c r="F1673" s="269"/>
    </row>
    <row r="1674" spans="5:6" x14ac:dyDescent="0.25">
      <c r="E1674" s="268"/>
      <c r="F1674" s="269"/>
    </row>
    <row r="1675" spans="5:6" x14ac:dyDescent="0.25">
      <c r="E1675" s="268"/>
      <c r="F1675" s="269"/>
    </row>
    <row r="1676" spans="5:6" x14ac:dyDescent="0.25">
      <c r="E1676" s="268"/>
      <c r="F1676" s="269"/>
    </row>
    <row r="1677" spans="5:6" x14ac:dyDescent="0.25">
      <c r="E1677" s="268"/>
      <c r="F1677" s="269"/>
    </row>
    <row r="1678" spans="5:6" x14ac:dyDescent="0.25">
      <c r="E1678" s="268"/>
      <c r="F1678" s="269"/>
    </row>
    <row r="1679" spans="5:6" x14ac:dyDescent="0.25">
      <c r="E1679" s="268"/>
      <c r="F1679" s="269"/>
    </row>
    <row r="1680" spans="5:6" x14ac:dyDescent="0.25">
      <c r="E1680" s="268"/>
      <c r="F1680" s="269"/>
    </row>
    <row r="1681" spans="5:6" x14ac:dyDescent="0.25">
      <c r="E1681" s="268"/>
      <c r="F1681" s="269"/>
    </row>
    <row r="1682" spans="5:6" x14ac:dyDescent="0.25">
      <c r="E1682" s="268"/>
      <c r="F1682" s="269"/>
    </row>
    <row r="1683" spans="5:6" x14ac:dyDescent="0.25">
      <c r="E1683" s="268"/>
      <c r="F1683" s="269"/>
    </row>
    <row r="1684" spans="5:6" x14ac:dyDescent="0.25">
      <c r="E1684" s="268"/>
      <c r="F1684" s="269"/>
    </row>
    <row r="1685" spans="5:6" x14ac:dyDescent="0.25">
      <c r="E1685" s="268"/>
      <c r="F1685" s="269"/>
    </row>
    <row r="1686" spans="5:6" x14ac:dyDescent="0.25">
      <c r="E1686" s="268"/>
      <c r="F1686" s="269"/>
    </row>
    <row r="1687" spans="5:6" x14ac:dyDescent="0.25">
      <c r="E1687" s="268"/>
      <c r="F1687" s="269"/>
    </row>
    <row r="1688" spans="5:6" x14ac:dyDescent="0.25">
      <c r="E1688" s="268"/>
      <c r="F1688" s="269"/>
    </row>
    <row r="1689" spans="5:6" x14ac:dyDescent="0.25">
      <c r="E1689" s="268"/>
      <c r="F1689" s="269"/>
    </row>
    <row r="1690" spans="5:6" x14ac:dyDescent="0.25">
      <c r="E1690" s="268"/>
      <c r="F1690" s="269"/>
    </row>
    <row r="1691" spans="5:6" x14ac:dyDescent="0.25">
      <c r="E1691" s="268"/>
      <c r="F1691" s="269"/>
    </row>
    <row r="1692" spans="5:6" x14ac:dyDescent="0.25">
      <c r="E1692" s="268"/>
      <c r="F1692" s="269"/>
    </row>
    <row r="1693" spans="5:6" x14ac:dyDescent="0.25">
      <c r="E1693" s="268"/>
      <c r="F1693" s="269"/>
    </row>
    <row r="1694" spans="5:6" x14ac:dyDescent="0.25">
      <c r="E1694" s="268"/>
      <c r="F1694" s="269"/>
    </row>
    <row r="1695" spans="5:6" x14ac:dyDescent="0.25">
      <c r="E1695" s="268"/>
      <c r="F1695" s="269"/>
    </row>
    <row r="1696" spans="5:6" x14ac:dyDescent="0.25">
      <c r="E1696" s="268"/>
      <c r="F1696" s="269"/>
    </row>
    <row r="1697" spans="5:6" x14ac:dyDescent="0.25">
      <c r="E1697" s="268"/>
      <c r="F1697" s="269"/>
    </row>
    <row r="1698" spans="5:6" x14ac:dyDescent="0.25">
      <c r="E1698" s="268"/>
      <c r="F1698" s="269"/>
    </row>
    <row r="1699" spans="5:6" x14ac:dyDescent="0.25">
      <c r="E1699" s="268"/>
      <c r="F1699" s="269"/>
    </row>
    <row r="1700" spans="5:6" x14ac:dyDescent="0.25">
      <c r="E1700" s="268"/>
      <c r="F1700" s="269"/>
    </row>
    <row r="1701" spans="5:6" x14ac:dyDescent="0.25">
      <c r="E1701" s="268"/>
      <c r="F1701" s="269"/>
    </row>
    <row r="1702" spans="5:6" x14ac:dyDescent="0.25">
      <c r="E1702" s="268"/>
      <c r="F1702" s="269"/>
    </row>
    <row r="1703" spans="5:6" x14ac:dyDescent="0.25">
      <c r="E1703" s="268"/>
      <c r="F1703" s="269"/>
    </row>
    <row r="1704" spans="5:6" x14ac:dyDescent="0.25">
      <c r="E1704" s="268"/>
      <c r="F1704" s="269"/>
    </row>
    <row r="1705" spans="5:6" x14ac:dyDescent="0.25">
      <c r="E1705" s="268"/>
      <c r="F1705" s="269"/>
    </row>
    <row r="1706" spans="5:6" x14ac:dyDescent="0.25">
      <c r="E1706" s="268"/>
      <c r="F1706" s="269"/>
    </row>
    <row r="1707" spans="5:6" x14ac:dyDescent="0.25">
      <c r="E1707" s="268"/>
      <c r="F1707" s="269"/>
    </row>
    <row r="1708" spans="5:6" x14ac:dyDescent="0.25">
      <c r="E1708" s="268"/>
      <c r="F1708" s="269"/>
    </row>
    <row r="1709" spans="5:6" x14ac:dyDescent="0.25">
      <c r="E1709" s="268"/>
      <c r="F1709" s="269"/>
    </row>
    <row r="1710" spans="5:6" x14ac:dyDescent="0.25">
      <c r="E1710" s="268"/>
      <c r="F1710" s="269"/>
    </row>
    <row r="1711" spans="5:6" x14ac:dyDescent="0.25">
      <c r="E1711" s="268"/>
      <c r="F1711" s="269"/>
    </row>
    <row r="1712" spans="5:6" x14ac:dyDescent="0.25">
      <c r="E1712" s="268"/>
      <c r="F1712" s="269"/>
    </row>
    <row r="1713" spans="5:6" x14ac:dyDescent="0.25">
      <c r="E1713" s="268"/>
      <c r="F1713" s="269"/>
    </row>
    <row r="1714" spans="5:6" x14ac:dyDescent="0.25">
      <c r="E1714" s="268"/>
      <c r="F1714" s="269"/>
    </row>
    <row r="1715" spans="5:6" x14ac:dyDescent="0.25">
      <c r="E1715" s="268"/>
      <c r="F1715" s="269"/>
    </row>
    <row r="1716" spans="5:6" x14ac:dyDescent="0.25">
      <c r="E1716" s="268"/>
      <c r="F1716" s="269"/>
    </row>
    <row r="1717" spans="5:6" x14ac:dyDescent="0.25">
      <c r="E1717" s="268"/>
      <c r="F1717" s="269"/>
    </row>
    <row r="1718" spans="5:6" x14ac:dyDescent="0.25">
      <c r="E1718" s="268"/>
      <c r="F1718" s="269"/>
    </row>
    <row r="1719" spans="5:6" x14ac:dyDescent="0.25">
      <c r="E1719" s="268"/>
      <c r="F1719" s="269"/>
    </row>
    <row r="1720" spans="5:6" x14ac:dyDescent="0.25">
      <c r="E1720" s="268"/>
      <c r="F1720" s="269"/>
    </row>
    <row r="1721" spans="5:6" x14ac:dyDescent="0.25">
      <c r="E1721" s="268"/>
      <c r="F1721" s="269"/>
    </row>
    <row r="1722" spans="5:6" x14ac:dyDescent="0.25">
      <c r="E1722" s="268"/>
      <c r="F1722" s="269"/>
    </row>
    <row r="1723" spans="5:6" x14ac:dyDescent="0.25">
      <c r="E1723" s="268"/>
      <c r="F1723" s="269"/>
    </row>
    <row r="1724" spans="5:6" x14ac:dyDescent="0.25">
      <c r="E1724" s="268"/>
      <c r="F1724" s="269"/>
    </row>
    <row r="1725" spans="5:6" x14ac:dyDescent="0.25">
      <c r="E1725" s="268"/>
      <c r="F1725" s="269"/>
    </row>
    <row r="1726" spans="5:6" x14ac:dyDescent="0.25">
      <c r="E1726" s="268"/>
      <c r="F1726" s="269"/>
    </row>
    <row r="1727" spans="5:6" x14ac:dyDescent="0.25">
      <c r="E1727" s="268"/>
      <c r="F1727" s="269"/>
    </row>
    <row r="1728" spans="5:6" x14ac:dyDescent="0.25">
      <c r="E1728" s="268"/>
      <c r="F1728" s="269"/>
    </row>
    <row r="1729" spans="5:6" x14ac:dyDescent="0.25">
      <c r="E1729" s="268"/>
      <c r="F1729" s="269"/>
    </row>
    <row r="1730" spans="5:6" x14ac:dyDescent="0.25">
      <c r="E1730" s="268"/>
      <c r="F1730" s="269"/>
    </row>
    <row r="1731" spans="5:6" x14ac:dyDescent="0.25">
      <c r="E1731" s="268"/>
      <c r="F1731" s="269"/>
    </row>
    <row r="1732" spans="5:6" x14ac:dyDescent="0.25">
      <c r="E1732" s="268"/>
      <c r="F1732" s="269"/>
    </row>
    <row r="1733" spans="5:6" x14ac:dyDescent="0.25">
      <c r="E1733" s="268"/>
      <c r="F1733" s="269"/>
    </row>
    <row r="1734" spans="5:6" x14ac:dyDescent="0.25">
      <c r="E1734" s="268"/>
      <c r="F1734" s="269"/>
    </row>
    <row r="1735" spans="5:6" x14ac:dyDescent="0.25">
      <c r="E1735" s="268"/>
      <c r="F1735" s="269"/>
    </row>
    <row r="1736" spans="5:6" x14ac:dyDescent="0.25">
      <c r="E1736" s="268"/>
      <c r="F1736" s="269"/>
    </row>
    <row r="1737" spans="5:6" x14ac:dyDescent="0.25">
      <c r="E1737" s="268"/>
      <c r="F1737" s="269"/>
    </row>
    <row r="1738" spans="5:6" x14ac:dyDescent="0.25">
      <c r="E1738" s="268"/>
      <c r="F1738" s="269"/>
    </row>
    <row r="1739" spans="5:6" x14ac:dyDescent="0.25">
      <c r="E1739" s="268"/>
      <c r="F1739" s="269"/>
    </row>
    <row r="1740" spans="5:6" x14ac:dyDescent="0.25">
      <c r="E1740" s="268"/>
      <c r="F1740" s="269"/>
    </row>
    <row r="1741" spans="5:6" x14ac:dyDescent="0.25">
      <c r="E1741" s="268"/>
      <c r="F1741" s="269"/>
    </row>
    <row r="1742" spans="5:6" x14ac:dyDescent="0.25">
      <c r="E1742" s="268"/>
      <c r="F1742" s="269"/>
    </row>
    <row r="1743" spans="5:6" x14ac:dyDescent="0.25">
      <c r="E1743" s="268"/>
      <c r="F1743" s="269"/>
    </row>
    <row r="1744" spans="5:6" x14ac:dyDescent="0.25">
      <c r="E1744" s="268"/>
      <c r="F1744" s="269"/>
    </row>
    <row r="1745" spans="5:6" x14ac:dyDescent="0.25">
      <c r="E1745" s="268"/>
      <c r="F1745" s="269"/>
    </row>
    <row r="1746" spans="5:6" x14ac:dyDescent="0.25">
      <c r="E1746" s="268"/>
      <c r="F1746" s="269"/>
    </row>
    <row r="1747" spans="5:6" x14ac:dyDescent="0.25">
      <c r="E1747" s="268"/>
      <c r="F1747" s="269"/>
    </row>
    <row r="1748" spans="5:6" x14ac:dyDescent="0.25">
      <c r="E1748" s="268"/>
      <c r="F1748" s="269"/>
    </row>
    <row r="1749" spans="5:6" x14ac:dyDescent="0.25">
      <c r="E1749" s="268"/>
      <c r="F1749" s="269"/>
    </row>
    <row r="1750" spans="5:6" x14ac:dyDescent="0.25">
      <c r="E1750" s="268"/>
      <c r="F1750" s="269"/>
    </row>
    <row r="1751" spans="5:6" x14ac:dyDescent="0.25">
      <c r="E1751" s="268"/>
      <c r="F1751" s="269"/>
    </row>
    <row r="1752" spans="5:6" x14ac:dyDescent="0.25">
      <c r="E1752" s="268"/>
      <c r="F1752" s="269"/>
    </row>
    <row r="1753" spans="5:6" x14ac:dyDescent="0.25">
      <c r="E1753" s="268"/>
      <c r="F1753" s="269"/>
    </row>
    <row r="1754" spans="5:6" x14ac:dyDescent="0.25">
      <c r="E1754" s="268"/>
      <c r="F1754" s="269"/>
    </row>
    <row r="1755" spans="5:6" x14ac:dyDescent="0.25">
      <c r="E1755" s="268"/>
      <c r="F1755" s="269"/>
    </row>
    <row r="1756" spans="5:6" x14ac:dyDescent="0.25">
      <c r="E1756" s="268"/>
      <c r="F1756" s="269"/>
    </row>
    <row r="1757" spans="5:6" x14ac:dyDescent="0.25">
      <c r="E1757" s="268"/>
      <c r="F1757" s="269"/>
    </row>
    <row r="1758" spans="5:6" x14ac:dyDescent="0.25">
      <c r="E1758" s="268"/>
      <c r="F1758" s="269"/>
    </row>
    <row r="1759" spans="5:6" x14ac:dyDescent="0.25">
      <c r="E1759" s="268"/>
      <c r="F1759" s="269"/>
    </row>
    <row r="1760" spans="5:6" x14ac:dyDescent="0.25">
      <c r="E1760" s="268"/>
      <c r="F1760" s="269"/>
    </row>
    <row r="1761" spans="5:6" x14ac:dyDescent="0.25">
      <c r="E1761" s="268"/>
      <c r="F1761" s="269"/>
    </row>
    <row r="1762" spans="5:6" x14ac:dyDescent="0.25">
      <c r="E1762" s="268"/>
      <c r="F1762" s="269"/>
    </row>
    <row r="1763" spans="5:6" x14ac:dyDescent="0.25">
      <c r="E1763" s="268"/>
      <c r="F1763" s="269"/>
    </row>
    <row r="1764" spans="5:6" x14ac:dyDescent="0.25">
      <c r="E1764" s="268"/>
      <c r="F1764" s="269"/>
    </row>
    <row r="1765" spans="5:6" x14ac:dyDescent="0.25">
      <c r="E1765" s="268"/>
      <c r="F1765" s="269"/>
    </row>
    <row r="1766" spans="5:6" x14ac:dyDescent="0.25">
      <c r="E1766" s="268"/>
      <c r="F1766" s="269"/>
    </row>
    <row r="1767" spans="5:6" x14ac:dyDescent="0.25">
      <c r="E1767" s="268"/>
      <c r="F1767" s="269"/>
    </row>
    <row r="1768" spans="5:6" x14ac:dyDescent="0.25">
      <c r="E1768" s="268"/>
      <c r="F1768" s="269"/>
    </row>
    <row r="1769" spans="5:6" x14ac:dyDescent="0.25">
      <c r="E1769" s="268"/>
      <c r="F1769" s="269"/>
    </row>
    <row r="1770" spans="5:6" x14ac:dyDescent="0.25">
      <c r="E1770" s="268"/>
      <c r="F1770" s="269"/>
    </row>
    <row r="1771" spans="5:6" x14ac:dyDescent="0.25">
      <c r="E1771" s="268"/>
      <c r="F1771" s="269"/>
    </row>
    <row r="1772" spans="5:6" x14ac:dyDescent="0.25">
      <c r="E1772" s="268"/>
      <c r="F1772" s="269"/>
    </row>
    <row r="1773" spans="5:6" x14ac:dyDescent="0.25">
      <c r="E1773" s="268"/>
      <c r="F1773" s="269"/>
    </row>
    <row r="1774" spans="5:6" x14ac:dyDescent="0.25">
      <c r="E1774" s="268"/>
      <c r="F1774" s="269"/>
    </row>
    <row r="1775" spans="5:6" x14ac:dyDescent="0.25">
      <c r="E1775" s="268"/>
      <c r="F1775" s="269"/>
    </row>
    <row r="1776" spans="5:6" x14ac:dyDescent="0.25">
      <c r="E1776" s="268"/>
      <c r="F1776" s="269"/>
    </row>
    <row r="1777" spans="5:6" x14ac:dyDescent="0.25">
      <c r="E1777" s="268"/>
      <c r="F1777" s="269"/>
    </row>
    <row r="1778" spans="5:6" x14ac:dyDescent="0.25">
      <c r="E1778" s="268"/>
      <c r="F1778" s="269"/>
    </row>
    <row r="1779" spans="5:6" x14ac:dyDescent="0.25">
      <c r="E1779" s="268"/>
      <c r="F1779" s="269"/>
    </row>
    <row r="1780" spans="5:6" x14ac:dyDescent="0.25">
      <c r="E1780" s="268"/>
      <c r="F1780" s="269"/>
    </row>
    <row r="1781" spans="5:6" x14ac:dyDescent="0.25">
      <c r="E1781" s="268"/>
      <c r="F1781" s="269"/>
    </row>
    <row r="1782" spans="5:6" x14ac:dyDescent="0.25">
      <c r="E1782" s="268"/>
      <c r="F1782" s="269"/>
    </row>
    <row r="1783" spans="5:6" x14ac:dyDescent="0.25">
      <c r="E1783" s="268"/>
      <c r="F1783" s="269"/>
    </row>
    <row r="1784" spans="5:6" x14ac:dyDescent="0.25">
      <c r="E1784" s="268"/>
      <c r="F1784" s="269"/>
    </row>
    <row r="1785" spans="5:6" x14ac:dyDescent="0.25">
      <c r="E1785" s="268"/>
      <c r="F1785" s="269"/>
    </row>
    <row r="1786" spans="5:6" x14ac:dyDescent="0.25">
      <c r="E1786" s="268"/>
      <c r="F1786" s="269"/>
    </row>
    <row r="1787" spans="5:6" x14ac:dyDescent="0.25">
      <c r="E1787" s="268"/>
      <c r="F1787" s="269"/>
    </row>
    <row r="1788" spans="5:6" x14ac:dyDescent="0.25">
      <c r="E1788" s="268"/>
      <c r="F1788" s="269"/>
    </row>
    <row r="1789" spans="5:6" x14ac:dyDescent="0.25">
      <c r="E1789" s="268"/>
      <c r="F1789" s="269"/>
    </row>
    <row r="1790" spans="5:6" x14ac:dyDescent="0.25">
      <c r="E1790" s="268"/>
      <c r="F1790" s="269"/>
    </row>
    <row r="1791" spans="5:6" x14ac:dyDescent="0.25">
      <c r="E1791" s="268"/>
      <c r="F1791" s="269"/>
    </row>
    <row r="1792" spans="5:6" x14ac:dyDescent="0.25">
      <c r="E1792" s="268"/>
      <c r="F1792" s="269"/>
    </row>
    <row r="1793" spans="5:6" x14ac:dyDescent="0.25">
      <c r="E1793" s="268"/>
      <c r="F1793" s="269"/>
    </row>
    <row r="1794" spans="5:6" x14ac:dyDescent="0.25">
      <c r="E1794" s="268"/>
      <c r="F1794" s="269"/>
    </row>
    <row r="1795" spans="5:6" x14ac:dyDescent="0.25">
      <c r="E1795" s="268"/>
      <c r="F1795" s="269"/>
    </row>
    <row r="1796" spans="5:6" x14ac:dyDescent="0.25">
      <c r="E1796" s="268"/>
      <c r="F1796" s="269"/>
    </row>
    <row r="1797" spans="5:6" x14ac:dyDescent="0.25">
      <c r="E1797" s="268"/>
      <c r="F1797" s="269"/>
    </row>
    <row r="1798" spans="5:6" x14ac:dyDescent="0.25">
      <c r="E1798" s="268"/>
      <c r="F1798" s="269"/>
    </row>
    <row r="1799" spans="5:6" x14ac:dyDescent="0.25">
      <c r="E1799" s="268"/>
      <c r="F1799" s="269"/>
    </row>
    <row r="1800" spans="5:6" x14ac:dyDescent="0.25">
      <c r="E1800" s="268"/>
      <c r="F1800" s="269"/>
    </row>
    <row r="1801" spans="5:6" x14ac:dyDescent="0.25">
      <c r="E1801" s="268"/>
      <c r="F1801" s="269"/>
    </row>
    <row r="1802" spans="5:6" x14ac:dyDescent="0.25">
      <c r="E1802" s="268"/>
      <c r="F1802" s="269"/>
    </row>
    <row r="1803" spans="5:6" x14ac:dyDescent="0.25">
      <c r="E1803" s="268"/>
      <c r="F1803" s="269"/>
    </row>
    <row r="1804" spans="5:6" x14ac:dyDescent="0.25">
      <c r="E1804" s="268"/>
      <c r="F1804" s="269"/>
    </row>
    <row r="1805" spans="5:6" x14ac:dyDescent="0.25">
      <c r="E1805" s="268"/>
      <c r="F1805" s="269"/>
    </row>
    <row r="1806" spans="5:6" x14ac:dyDescent="0.25">
      <c r="E1806" s="268"/>
      <c r="F1806" s="269"/>
    </row>
    <row r="1807" spans="5:6" x14ac:dyDescent="0.25">
      <c r="E1807" s="268"/>
      <c r="F1807" s="269"/>
    </row>
    <row r="1808" spans="5:6" x14ac:dyDescent="0.25">
      <c r="E1808" s="268"/>
      <c r="F1808" s="269"/>
    </row>
    <row r="1809" spans="5:6" x14ac:dyDescent="0.25">
      <c r="E1809" s="268"/>
      <c r="F1809" s="269"/>
    </row>
    <row r="1810" spans="5:6" x14ac:dyDescent="0.25">
      <c r="E1810" s="268"/>
      <c r="F1810" s="269"/>
    </row>
    <row r="1811" spans="5:6" x14ac:dyDescent="0.25">
      <c r="E1811" s="268"/>
      <c r="F1811" s="269"/>
    </row>
    <row r="1812" spans="5:6" x14ac:dyDescent="0.25">
      <c r="E1812" s="268"/>
      <c r="F1812" s="269"/>
    </row>
    <row r="1813" spans="5:6" x14ac:dyDescent="0.25">
      <c r="E1813" s="268"/>
      <c r="F1813" s="269"/>
    </row>
    <row r="1814" spans="5:6" x14ac:dyDescent="0.25">
      <c r="E1814" s="268"/>
      <c r="F1814" s="269"/>
    </row>
    <row r="1815" spans="5:6" x14ac:dyDescent="0.25">
      <c r="E1815" s="268"/>
      <c r="F1815" s="269"/>
    </row>
    <row r="1816" spans="5:6" x14ac:dyDescent="0.25">
      <c r="E1816" s="268"/>
      <c r="F1816" s="269"/>
    </row>
    <row r="1817" spans="5:6" x14ac:dyDescent="0.25">
      <c r="E1817" s="268"/>
      <c r="F1817" s="269"/>
    </row>
    <row r="1818" spans="5:6" x14ac:dyDescent="0.25">
      <c r="E1818" s="268"/>
      <c r="F1818" s="269"/>
    </row>
    <row r="1819" spans="5:6" x14ac:dyDescent="0.25">
      <c r="E1819" s="268"/>
      <c r="F1819" s="269"/>
    </row>
    <row r="1820" spans="5:6" x14ac:dyDescent="0.25">
      <c r="E1820" s="268"/>
      <c r="F1820" s="269"/>
    </row>
    <row r="1821" spans="5:6" x14ac:dyDescent="0.25">
      <c r="E1821" s="268"/>
      <c r="F1821" s="269"/>
    </row>
    <row r="1822" spans="5:6" x14ac:dyDescent="0.25">
      <c r="E1822" s="268"/>
      <c r="F1822" s="269"/>
    </row>
    <row r="1823" spans="5:6" x14ac:dyDescent="0.25">
      <c r="E1823" s="268"/>
      <c r="F1823" s="269"/>
    </row>
    <row r="1824" spans="5:6" x14ac:dyDescent="0.25">
      <c r="E1824" s="268"/>
      <c r="F1824" s="269"/>
    </row>
    <row r="1825" spans="5:6" x14ac:dyDescent="0.25">
      <c r="E1825" s="268"/>
      <c r="F1825" s="269"/>
    </row>
    <row r="1826" spans="5:6" x14ac:dyDescent="0.25">
      <c r="E1826" s="268"/>
      <c r="F1826" s="269"/>
    </row>
    <row r="1827" spans="5:6" x14ac:dyDescent="0.25">
      <c r="E1827" s="268"/>
      <c r="F1827" s="269"/>
    </row>
    <row r="1828" spans="5:6" x14ac:dyDescent="0.25">
      <c r="E1828" s="268"/>
      <c r="F1828" s="269"/>
    </row>
    <row r="1829" spans="5:6" x14ac:dyDescent="0.25">
      <c r="E1829" s="268"/>
      <c r="F1829" s="269"/>
    </row>
    <row r="1830" spans="5:6" x14ac:dyDescent="0.25">
      <c r="E1830" s="268"/>
      <c r="F1830" s="269"/>
    </row>
    <row r="1831" spans="5:6" x14ac:dyDescent="0.25">
      <c r="E1831" s="268"/>
      <c r="F1831" s="269"/>
    </row>
    <row r="1832" spans="5:6" x14ac:dyDescent="0.25">
      <c r="E1832" s="268"/>
      <c r="F1832" s="269"/>
    </row>
    <row r="1833" spans="5:6" x14ac:dyDescent="0.25">
      <c r="E1833" s="268"/>
      <c r="F1833" s="269"/>
    </row>
    <row r="1834" spans="5:6" x14ac:dyDescent="0.25">
      <c r="E1834" s="268"/>
      <c r="F1834" s="269"/>
    </row>
    <row r="1835" spans="5:6" x14ac:dyDescent="0.25">
      <c r="E1835" s="268"/>
      <c r="F1835" s="269"/>
    </row>
    <row r="1836" spans="5:6" x14ac:dyDescent="0.25">
      <c r="E1836" s="268"/>
      <c r="F1836" s="269"/>
    </row>
    <row r="1837" spans="5:6" x14ac:dyDescent="0.25">
      <c r="E1837" s="268"/>
      <c r="F1837" s="269"/>
    </row>
    <row r="1838" spans="5:6" x14ac:dyDescent="0.25">
      <c r="E1838" s="268"/>
      <c r="F1838" s="269"/>
    </row>
    <row r="1839" spans="5:6" x14ac:dyDescent="0.25">
      <c r="E1839" s="268"/>
      <c r="F1839" s="269"/>
    </row>
    <row r="1840" spans="5:6" x14ac:dyDescent="0.25">
      <c r="E1840" s="268"/>
      <c r="F1840" s="269"/>
    </row>
    <row r="1841" spans="5:6" x14ac:dyDescent="0.25">
      <c r="E1841" s="268"/>
      <c r="F1841" s="269"/>
    </row>
    <row r="1842" spans="5:6" x14ac:dyDescent="0.25">
      <c r="E1842" s="268"/>
      <c r="F1842" s="269"/>
    </row>
    <row r="1843" spans="5:6" x14ac:dyDescent="0.25">
      <c r="E1843" s="268"/>
      <c r="F1843" s="269"/>
    </row>
    <row r="1844" spans="5:6" x14ac:dyDescent="0.25">
      <c r="E1844" s="268"/>
      <c r="F1844" s="269"/>
    </row>
    <row r="1845" spans="5:6" x14ac:dyDescent="0.25">
      <c r="E1845" s="268"/>
      <c r="F1845" s="269"/>
    </row>
    <row r="1846" spans="5:6" x14ac:dyDescent="0.25">
      <c r="E1846" s="268"/>
      <c r="F1846" s="269"/>
    </row>
    <row r="1847" spans="5:6" x14ac:dyDescent="0.25">
      <c r="E1847" s="268"/>
      <c r="F1847" s="269"/>
    </row>
    <row r="1848" spans="5:6" x14ac:dyDescent="0.25">
      <c r="E1848" s="268"/>
      <c r="F1848" s="269"/>
    </row>
    <row r="1849" spans="5:6" x14ac:dyDescent="0.25">
      <c r="E1849" s="268"/>
      <c r="F1849" s="269"/>
    </row>
    <row r="1850" spans="5:6" x14ac:dyDescent="0.25">
      <c r="E1850" s="268"/>
      <c r="F1850" s="269"/>
    </row>
    <row r="1851" spans="5:6" x14ac:dyDescent="0.25">
      <c r="E1851" s="268"/>
      <c r="F1851" s="269"/>
    </row>
    <row r="1852" spans="5:6" x14ac:dyDescent="0.25">
      <c r="E1852" s="268"/>
      <c r="F1852" s="269"/>
    </row>
    <row r="1853" spans="5:6" x14ac:dyDescent="0.25">
      <c r="E1853" s="268"/>
      <c r="F1853" s="269"/>
    </row>
    <row r="1854" spans="5:6" x14ac:dyDescent="0.25">
      <c r="E1854" s="268"/>
      <c r="F1854" s="269"/>
    </row>
    <row r="1855" spans="5:6" x14ac:dyDescent="0.25">
      <c r="E1855" s="268"/>
      <c r="F1855" s="269"/>
    </row>
    <row r="1856" spans="5:6" x14ac:dyDescent="0.25">
      <c r="E1856" s="268"/>
      <c r="F1856" s="269"/>
    </row>
    <row r="1857" spans="5:6" x14ac:dyDescent="0.25">
      <c r="E1857" s="268"/>
      <c r="F1857" s="269"/>
    </row>
    <row r="1858" spans="5:6" x14ac:dyDescent="0.25">
      <c r="E1858" s="268"/>
      <c r="F1858" s="269"/>
    </row>
    <row r="1859" spans="5:6" x14ac:dyDescent="0.25">
      <c r="E1859" s="268"/>
      <c r="F1859" s="269"/>
    </row>
    <row r="1860" spans="5:6" x14ac:dyDescent="0.25">
      <c r="E1860" s="268"/>
      <c r="F1860" s="269"/>
    </row>
    <row r="1861" spans="5:6" x14ac:dyDescent="0.25">
      <c r="E1861" s="268"/>
      <c r="F1861" s="269"/>
    </row>
    <row r="1862" spans="5:6" x14ac:dyDescent="0.25">
      <c r="E1862" s="268"/>
      <c r="F1862" s="269"/>
    </row>
    <row r="1863" spans="5:6" x14ac:dyDescent="0.25">
      <c r="E1863" s="268"/>
      <c r="F1863" s="269"/>
    </row>
    <row r="1864" spans="5:6" x14ac:dyDescent="0.25">
      <c r="E1864" s="268"/>
      <c r="F1864" s="269"/>
    </row>
    <row r="1865" spans="5:6" x14ac:dyDescent="0.25">
      <c r="E1865" s="268"/>
      <c r="F1865" s="269"/>
    </row>
    <row r="1866" spans="5:6" x14ac:dyDescent="0.25">
      <c r="E1866" s="268"/>
      <c r="F1866" s="269"/>
    </row>
    <row r="1867" spans="5:6" x14ac:dyDescent="0.25">
      <c r="E1867" s="268"/>
      <c r="F1867" s="269"/>
    </row>
    <row r="1868" spans="5:6" x14ac:dyDescent="0.25">
      <c r="E1868" s="268"/>
      <c r="F1868" s="269"/>
    </row>
    <row r="1869" spans="5:6" x14ac:dyDescent="0.25">
      <c r="E1869" s="268"/>
      <c r="F1869" s="269"/>
    </row>
    <row r="1870" spans="5:6" x14ac:dyDescent="0.25">
      <c r="E1870" s="268"/>
      <c r="F1870" s="269"/>
    </row>
    <row r="1871" spans="5:6" x14ac:dyDescent="0.25">
      <c r="E1871" s="268"/>
      <c r="F1871" s="269"/>
    </row>
    <row r="1872" spans="5:6" x14ac:dyDescent="0.25">
      <c r="E1872" s="268"/>
      <c r="F1872" s="269"/>
    </row>
    <row r="1873" spans="5:6" x14ac:dyDescent="0.25">
      <c r="E1873" s="268"/>
      <c r="F1873" s="269"/>
    </row>
    <row r="1874" spans="5:6" x14ac:dyDescent="0.25">
      <c r="E1874" s="268"/>
      <c r="F1874" s="269"/>
    </row>
    <row r="1875" spans="5:6" x14ac:dyDescent="0.25">
      <c r="E1875" s="268"/>
      <c r="F1875" s="269"/>
    </row>
    <row r="1876" spans="5:6" x14ac:dyDescent="0.25">
      <c r="E1876" s="268"/>
      <c r="F1876" s="269"/>
    </row>
    <row r="1877" spans="5:6" x14ac:dyDescent="0.25">
      <c r="E1877" s="268"/>
      <c r="F1877" s="269"/>
    </row>
    <row r="1878" spans="5:6" x14ac:dyDescent="0.25">
      <c r="E1878" s="268"/>
      <c r="F1878" s="269"/>
    </row>
    <row r="1879" spans="5:6" x14ac:dyDescent="0.25">
      <c r="E1879" s="268"/>
      <c r="F1879" s="269"/>
    </row>
    <row r="1880" spans="5:6" x14ac:dyDescent="0.25">
      <c r="E1880" s="268"/>
      <c r="F1880" s="269"/>
    </row>
    <row r="1881" spans="5:6" x14ac:dyDescent="0.25">
      <c r="E1881" s="268"/>
      <c r="F1881" s="269"/>
    </row>
    <row r="1882" spans="5:6" x14ac:dyDescent="0.25">
      <c r="E1882" s="268"/>
      <c r="F1882" s="269"/>
    </row>
    <row r="1883" spans="5:6" x14ac:dyDescent="0.25">
      <c r="E1883" s="268"/>
      <c r="F1883" s="269"/>
    </row>
    <row r="1884" spans="5:6" x14ac:dyDescent="0.25">
      <c r="E1884" s="268"/>
      <c r="F1884" s="269"/>
    </row>
    <row r="1885" spans="5:6" x14ac:dyDescent="0.25">
      <c r="E1885" s="268"/>
      <c r="F1885" s="269"/>
    </row>
    <row r="1886" spans="5:6" x14ac:dyDescent="0.25">
      <c r="E1886" s="268"/>
      <c r="F1886" s="269"/>
    </row>
    <row r="1887" spans="5:6" x14ac:dyDescent="0.25">
      <c r="E1887" s="268"/>
      <c r="F1887" s="269"/>
    </row>
    <row r="1888" spans="5:6" x14ac:dyDescent="0.25">
      <c r="E1888" s="268"/>
      <c r="F1888" s="269"/>
    </row>
    <row r="1889" spans="5:6" x14ac:dyDescent="0.25">
      <c r="E1889" s="268"/>
      <c r="F1889" s="269"/>
    </row>
    <row r="1890" spans="5:6" x14ac:dyDescent="0.25">
      <c r="E1890" s="268"/>
      <c r="F1890" s="269"/>
    </row>
    <row r="1891" spans="5:6" x14ac:dyDescent="0.25">
      <c r="E1891" s="268"/>
      <c r="F1891" s="269"/>
    </row>
    <row r="1892" spans="5:6" x14ac:dyDescent="0.25">
      <c r="E1892" s="268"/>
      <c r="F1892" s="269"/>
    </row>
    <row r="1893" spans="5:6" x14ac:dyDescent="0.25">
      <c r="E1893" s="268"/>
      <c r="F1893" s="269"/>
    </row>
    <row r="1894" spans="5:6" x14ac:dyDescent="0.25">
      <c r="E1894" s="268"/>
      <c r="F1894" s="269"/>
    </row>
    <row r="1895" spans="5:6" x14ac:dyDescent="0.25">
      <c r="E1895" s="268"/>
      <c r="F1895" s="269"/>
    </row>
    <row r="1896" spans="5:6" x14ac:dyDescent="0.25">
      <c r="E1896" s="268"/>
      <c r="F1896" s="269"/>
    </row>
    <row r="1897" spans="5:6" x14ac:dyDescent="0.25">
      <c r="E1897" s="268"/>
      <c r="F1897" s="269"/>
    </row>
    <row r="1898" spans="5:6" x14ac:dyDescent="0.25">
      <c r="E1898" s="268"/>
      <c r="F1898" s="269"/>
    </row>
    <row r="1899" spans="5:6" x14ac:dyDescent="0.25">
      <c r="E1899" s="268"/>
      <c r="F1899" s="269"/>
    </row>
    <row r="1900" spans="5:6" x14ac:dyDescent="0.25">
      <c r="E1900" s="268"/>
      <c r="F1900" s="269"/>
    </row>
    <row r="1901" spans="5:6" x14ac:dyDescent="0.25">
      <c r="E1901" s="268"/>
      <c r="F1901" s="269"/>
    </row>
    <row r="1902" spans="5:6" x14ac:dyDescent="0.25">
      <c r="E1902" s="268"/>
      <c r="F1902" s="269"/>
    </row>
    <row r="1903" spans="5:6" x14ac:dyDescent="0.25">
      <c r="E1903" s="268"/>
      <c r="F1903" s="269"/>
    </row>
    <row r="1904" spans="5:6" x14ac:dyDescent="0.25">
      <c r="E1904" s="268"/>
      <c r="F1904" s="269"/>
    </row>
    <row r="1905" spans="5:6" x14ac:dyDescent="0.25">
      <c r="E1905" s="268"/>
      <c r="F1905" s="269"/>
    </row>
    <row r="1906" spans="5:6" x14ac:dyDescent="0.25">
      <c r="E1906" s="268"/>
      <c r="F1906" s="269"/>
    </row>
    <row r="1907" spans="5:6" x14ac:dyDescent="0.25">
      <c r="E1907" s="268"/>
      <c r="F1907" s="269"/>
    </row>
    <row r="1908" spans="5:6" x14ac:dyDescent="0.25">
      <c r="E1908" s="268"/>
      <c r="F1908" s="269"/>
    </row>
    <row r="1909" spans="5:6" x14ac:dyDescent="0.25">
      <c r="E1909" s="268"/>
      <c r="F1909" s="269"/>
    </row>
    <row r="1910" spans="5:6" x14ac:dyDescent="0.25">
      <c r="E1910" s="268"/>
      <c r="F1910" s="269"/>
    </row>
    <row r="1911" spans="5:6" x14ac:dyDescent="0.25">
      <c r="E1911" s="268"/>
      <c r="F1911" s="269"/>
    </row>
    <row r="1912" spans="5:6" x14ac:dyDescent="0.25">
      <c r="E1912" s="268"/>
      <c r="F1912" s="269"/>
    </row>
    <row r="1913" spans="5:6" x14ac:dyDescent="0.25">
      <c r="E1913" s="268"/>
      <c r="F1913" s="269"/>
    </row>
    <row r="1914" spans="5:6" x14ac:dyDescent="0.25">
      <c r="E1914" s="268"/>
      <c r="F1914" s="269"/>
    </row>
    <row r="1915" spans="5:6" x14ac:dyDescent="0.25">
      <c r="E1915" s="268"/>
      <c r="F1915" s="269"/>
    </row>
    <row r="1916" spans="5:6" x14ac:dyDescent="0.25">
      <c r="E1916" s="268"/>
      <c r="F1916" s="269"/>
    </row>
    <row r="1917" spans="5:6" x14ac:dyDescent="0.25">
      <c r="E1917" s="268"/>
      <c r="F1917" s="269"/>
    </row>
    <row r="1918" spans="5:6" x14ac:dyDescent="0.25">
      <c r="E1918" s="268"/>
      <c r="F1918" s="269"/>
    </row>
    <row r="1919" spans="5:6" x14ac:dyDescent="0.25">
      <c r="E1919" s="268"/>
      <c r="F1919" s="269"/>
    </row>
    <row r="1920" spans="5:6" x14ac:dyDescent="0.25">
      <c r="E1920" s="268"/>
      <c r="F1920" s="269"/>
    </row>
    <row r="1921" spans="5:6" x14ac:dyDescent="0.25">
      <c r="E1921" s="268"/>
      <c r="F1921" s="269"/>
    </row>
    <row r="1922" spans="5:6" x14ac:dyDescent="0.25">
      <c r="E1922" s="268"/>
      <c r="F1922" s="269"/>
    </row>
    <row r="1923" spans="5:6" x14ac:dyDescent="0.25">
      <c r="E1923" s="268"/>
      <c r="F1923" s="269"/>
    </row>
    <row r="1924" spans="5:6" x14ac:dyDescent="0.25">
      <c r="E1924" s="268"/>
      <c r="F1924" s="269"/>
    </row>
    <row r="1925" spans="5:6" x14ac:dyDescent="0.25">
      <c r="E1925" s="268"/>
      <c r="F1925" s="269"/>
    </row>
    <row r="1926" spans="5:6" x14ac:dyDescent="0.25">
      <c r="E1926" s="268"/>
      <c r="F1926" s="269"/>
    </row>
    <row r="1927" spans="5:6" x14ac:dyDescent="0.25">
      <c r="E1927" s="268"/>
      <c r="F1927" s="269"/>
    </row>
    <row r="1928" spans="5:6" x14ac:dyDescent="0.25">
      <c r="E1928" s="268"/>
      <c r="F1928" s="269"/>
    </row>
    <row r="1929" spans="5:6" x14ac:dyDescent="0.25">
      <c r="E1929" s="268"/>
      <c r="F1929" s="269"/>
    </row>
    <row r="1930" spans="5:6" x14ac:dyDescent="0.25">
      <c r="E1930" s="268"/>
      <c r="F1930" s="269"/>
    </row>
    <row r="1931" spans="5:6" x14ac:dyDescent="0.25">
      <c r="E1931" s="268"/>
      <c r="F1931" s="269"/>
    </row>
    <row r="1932" spans="5:6" x14ac:dyDescent="0.25">
      <c r="E1932" s="268"/>
      <c r="F1932" s="269"/>
    </row>
    <row r="1933" spans="5:6" x14ac:dyDescent="0.25">
      <c r="E1933" s="268"/>
      <c r="F1933" s="269"/>
    </row>
    <row r="1934" spans="5:6" x14ac:dyDescent="0.25">
      <c r="E1934" s="268"/>
      <c r="F1934" s="269"/>
    </row>
    <row r="1935" spans="5:6" x14ac:dyDescent="0.25">
      <c r="E1935" s="268"/>
      <c r="F1935" s="269"/>
    </row>
    <row r="1936" spans="5:6" x14ac:dyDescent="0.25">
      <c r="E1936" s="268"/>
      <c r="F1936" s="269"/>
    </row>
    <row r="1937" spans="5:6" x14ac:dyDescent="0.25">
      <c r="E1937" s="268"/>
      <c r="F1937" s="269"/>
    </row>
    <row r="1938" spans="5:6" x14ac:dyDescent="0.25">
      <c r="E1938" s="268"/>
      <c r="F1938" s="269"/>
    </row>
    <row r="1939" spans="5:6" x14ac:dyDescent="0.25">
      <c r="E1939" s="268"/>
      <c r="F1939" s="269"/>
    </row>
    <row r="1940" spans="5:6" x14ac:dyDescent="0.25">
      <c r="E1940" s="268"/>
      <c r="F1940" s="269"/>
    </row>
    <row r="1941" spans="5:6" x14ac:dyDescent="0.25">
      <c r="E1941" s="268"/>
      <c r="F1941" s="269"/>
    </row>
    <row r="1942" spans="5:6" x14ac:dyDescent="0.25">
      <c r="E1942" s="268"/>
      <c r="F1942" s="269"/>
    </row>
    <row r="1943" spans="5:6" x14ac:dyDescent="0.25">
      <c r="E1943" s="268"/>
      <c r="F1943" s="269"/>
    </row>
    <row r="1944" spans="5:6" x14ac:dyDescent="0.25">
      <c r="E1944" s="268"/>
      <c r="F1944" s="269"/>
    </row>
    <row r="1945" spans="5:6" x14ac:dyDescent="0.25">
      <c r="E1945" s="268"/>
      <c r="F1945" s="269"/>
    </row>
    <row r="1946" spans="5:6" x14ac:dyDescent="0.25">
      <c r="E1946" s="268"/>
      <c r="F1946" s="269"/>
    </row>
    <row r="1947" spans="5:6" x14ac:dyDescent="0.25">
      <c r="E1947" s="268"/>
      <c r="F1947" s="269"/>
    </row>
    <row r="1948" spans="5:6" x14ac:dyDescent="0.25">
      <c r="E1948" s="268"/>
      <c r="F1948" s="269"/>
    </row>
    <row r="1949" spans="5:6" x14ac:dyDescent="0.25">
      <c r="E1949" s="268"/>
      <c r="F1949" s="269"/>
    </row>
    <row r="1950" spans="5:6" x14ac:dyDescent="0.25">
      <c r="E1950" s="268"/>
      <c r="F1950" s="269"/>
    </row>
    <row r="1951" spans="5:6" x14ac:dyDescent="0.25">
      <c r="E1951" s="268"/>
      <c r="F1951" s="269"/>
    </row>
    <row r="1952" spans="5:6" x14ac:dyDescent="0.25">
      <c r="E1952" s="268"/>
      <c r="F1952" s="269"/>
    </row>
    <row r="1953" spans="5:6" x14ac:dyDescent="0.25">
      <c r="E1953" s="268"/>
      <c r="F1953" s="269"/>
    </row>
    <row r="1954" spans="5:6" x14ac:dyDescent="0.25">
      <c r="E1954" s="268"/>
      <c r="F1954" s="269"/>
    </row>
    <row r="1955" spans="5:6" x14ac:dyDescent="0.25">
      <c r="E1955" s="268"/>
      <c r="F1955" s="269"/>
    </row>
    <row r="1956" spans="5:6" x14ac:dyDescent="0.25">
      <c r="E1956" s="268"/>
      <c r="F1956" s="269"/>
    </row>
    <row r="1957" spans="5:6" x14ac:dyDescent="0.25">
      <c r="E1957" s="268"/>
      <c r="F1957" s="269"/>
    </row>
    <row r="1958" spans="5:6" x14ac:dyDescent="0.25">
      <c r="E1958" s="268"/>
      <c r="F1958" s="269"/>
    </row>
    <row r="1959" spans="5:6" x14ac:dyDescent="0.25">
      <c r="E1959" s="268"/>
      <c r="F1959" s="269"/>
    </row>
    <row r="1960" spans="5:6" x14ac:dyDescent="0.25">
      <c r="E1960" s="268"/>
      <c r="F1960" s="269"/>
    </row>
    <row r="1961" spans="5:6" x14ac:dyDescent="0.25">
      <c r="E1961" s="268"/>
      <c r="F1961" s="269"/>
    </row>
    <row r="1962" spans="5:6" x14ac:dyDescent="0.25">
      <c r="E1962" s="268"/>
      <c r="F1962" s="269"/>
    </row>
    <row r="1963" spans="5:6" x14ac:dyDescent="0.25">
      <c r="E1963" s="268"/>
      <c r="F1963" s="269"/>
    </row>
    <row r="1964" spans="5:6" x14ac:dyDescent="0.25">
      <c r="E1964" s="268"/>
      <c r="F1964" s="269"/>
    </row>
    <row r="1965" spans="5:6" x14ac:dyDescent="0.25">
      <c r="E1965" s="268"/>
      <c r="F1965" s="269"/>
    </row>
    <row r="1966" spans="5:6" x14ac:dyDescent="0.25">
      <c r="E1966" s="268"/>
      <c r="F1966" s="269"/>
    </row>
    <row r="1967" spans="5:6" x14ac:dyDescent="0.25">
      <c r="E1967" s="268"/>
      <c r="F1967" s="269"/>
    </row>
    <row r="1968" spans="5:6" x14ac:dyDescent="0.25">
      <c r="E1968" s="268"/>
      <c r="F1968" s="269"/>
    </row>
    <row r="1969" spans="5:6" x14ac:dyDescent="0.25">
      <c r="E1969" s="268"/>
      <c r="F1969" s="269"/>
    </row>
    <row r="1970" spans="5:6" x14ac:dyDescent="0.25">
      <c r="E1970" s="268"/>
      <c r="F1970" s="269"/>
    </row>
    <row r="1971" spans="5:6" x14ac:dyDescent="0.25">
      <c r="E1971" s="268"/>
      <c r="F1971" s="269"/>
    </row>
    <row r="1972" spans="5:6" x14ac:dyDescent="0.25">
      <c r="E1972" s="268"/>
      <c r="F1972" s="269"/>
    </row>
    <row r="1973" spans="5:6" x14ac:dyDescent="0.25">
      <c r="E1973" s="268"/>
      <c r="F1973" s="269"/>
    </row>
    <row r="1974" spans="5:6" x14ac:dyDescent="0.25">
      <c r="E1974" s="268"/>
      <c r="F1974" s="269"/>
    </row>
    <row r="1975" spans="5:6" x14ac:dyDescent="0.25">
      <c r="E1975" s="268"/>
      <c r="F1975" s="269"/>
    </row>
    <row r="1976" spans="5:6" x14ac:dyDescent="0.25">
      <c r="E1976" s="268"/>
      <c r="F1976" s="269"/>
    </row>
    <row r="1977" spans="5:6" x14ac:dyDescent="0.25">
      <c r="E1977" s="268"/>
      <c r="F1977" s="269"/>
    </row>
    <row r="1978" spans="5:6" x14ac:dyDescent="0.25">
      <c r="E1978" s="268"/>
      <c r="F1978" s="269"/>
    </row>
    <row r="1979" spans="5:6" x14ac:dyDescent="0.25">
      <c r="E1979" s="268"/>
      <c r="F1979" s="269"/>
    </row>
    <row r="1980" spans="5:6" x14ac:dyDescent="0.25">
      <c r="E1980" s="268"/>
      <c r="F1980" s="269"/>
    </row>
    <row r="1981" spans="5:6" x14ac:dyDescent="0.25">
      <c r="E1981" s="268"/>
      <c r="F1981" s="269"/>
    </row>
    <row r="1982" spans="5:6" x14ac:dyDescent="0.25">
      <c r="E1982" s="268"/>
      <c r="F1982" s="269"/>
    </row>
    <row r="1983" spans="5:6" x14ac:dyDescent="0.25">
      <c r="E1983" s="268"/>
      <c r="F1983" s="269"/>
    </row>
    <row r="1984" spans="5:6" x14ac:dyDescent="0.25">
      <c r="E1984" s="268"/>
      <c r="F1984" s="269"/>
    </row>
    <row r="1985" spans="5:6" x14ac:dyDescent="0.25">
      <c r="E1985" s="268"/>
      <c r="F1985" s="269"/>
    </row>
    <row r="1986" spans="5:6" x14ac:dyDescent="0.25">
      <c r="E1986" s="268"/>
      <c r="F1986" s="269"/>
    </row>
    <row r="1987" spans="5:6" x14ac:dyDescent="0.25">
      <c r="E1987" s="268"/>
      <c r="F1987" s="269"/>
    </row>
    <row r="1988" spans="5:6" x14ac:dyDescent="0.25">
      <c r="E1988" s="268"/>
      <c r="F1988" s="269"/>
    </row>
    <row r="1989" spans="5:6" x14ac:dyDescent="0.25">
      <c r="E1989" s="268"/>
      <c r="F1989" s="269"/>
    </row>
    <row r="1990" spans="5:6" x14ac:dyDescent="0.25">
      <c r="E1990" s="268"/>
      <c r="F1990" s="269"/>
    </row>
    <row r="1991" spans="5:6" x14ac:dyDescent="0.25">
      <c r="E1991" s="268"/>
      <c r="F1991" s="269"/>
    </row>
    <row r="1992" spans="5:6" x14ac:dyDescent="0.25">
      <c r="E1992" s="268"/>
      <c r="F1992" s="269"/>
    </row>
    <row r="1993" spans="5:6" x14ac:dyDescent="0.25">
      <c r="E1993" s="268"/>
      <c r="F1993" s="269"/>
    </row>
    <row r="1994" spans="5:6" x14ac:dyDescent="0.25">
      <c r="E1994" s="268"/>
      <c r="F1994" s="269"/>
    </row>
    <row r="1995" spans="5:6" x14ac:dyDescent="0.25">
      <c r="E1995" s="268"/>
      <c r="F1995" s="269"/>
    </row>
    <row r="1996" spans="5:6" x14ac:dyDescent="0.25">
      <c r="E1996" s="268"/>
      <c r="F1996" s="269"/>
    </row>
    <row r="1997" spans="5:6" x14ac:dyDescent="0.25">
      <c r="E1997" s="268"/>
      <c r="F1997" s="269"/>
    </row>
    <row r="1998" spans="5:6" x14ac:dyDescent="0.25">
      <c r="E1998" s="268"/>
      <c r="F1998" s="269"/>
    </row>
    <row r="1999" spans="5:6" x14ac:dyDescent="0.25">
      <c r="E1999" s="268"/>
      <c r="F1999" s="269"/>
    </row>
    <row r="2000" spans="5:6" x14ac:dyDescent="0.25">
      <c r="E2000" s="268"/>
      <c r="F2000" s="269"/>
    </row>
    <row r="2001" spans="5:6" x14ac:dyDescent="0.25">
      <c r="E2001" s="268"/>
      <c r="F2001" s="269"/>
    </row>
    <row r="2002" spans="5:6" x14ac:dyDescent="0.25">
      <c r="E2002" s="268"/>
      <c r="F2002" s="269"/>
    </row>
    <row r="2003" spans="5:6" x14ac:dyDescent="0.25">
      <c r="E2003" s="268"/>
      <c r="F2003" s="269"/>
    </row>
    <row r="2004" spans="5:6" x14ac:dyDescent="0.25">
      <c r="E2004" s="268"/>
      <c r="F2004" s="269"/>
    </row>
    <row r="2005" spans="5:6" x14ac:dyDescent="0.25">
      <c r="E2005" s="268"/>
      <c r="F2005" s="269"/>
    </row>
    <row r="2006" spans="5:6" x14ac:dyDescent="0.25">
      <c r="E2006" s="268"/>
      <c r="F2006" s="269"/>
    </row>
    <row r="2007" spans="5:6" x14ac:dyDescent="0.25">
      <c r="E2007" s="268"/>
      <c r="F2007" s="269"/>
    </row>
    <row r="2008" spans="5:6" x14ac:dyDescent="0.25">
      <c r="E2008" s="268"/>
      <c r="F2008" s="269"/>
    </row>
    <row r="2009" spans="5:6" x14ac:dyDescent="0.25">
      <c r="E2009" s="268"/>
      <c r="F2009" s="269"/>
    </row>
    <row r="2010" spans="5:6" x14ac:dyDescent="0.25">
      <c r="E2010" s="268"/>
      <c r="F2010" s="269"/>
    </row>
    <row r="2011" spans="5:6" x14ac:dyDescent="0.25">
      <c r="E2011" s="268"/>
      <c r="F2011" s="269"/>
    </row>
    <row r="2012" spans="5:6" x14ac:dyDescent="0.25">
      <c r="E2012" s="268"/>
      <c r="F2012" s="269"/>
    </row>
    <row r="2013" spans="5:6" x14ac:dyDescent="0.25">
      <c r="E2013" s="268"/>
      <c r="F2013" s="269"/>
    </row>
    <row r="2014" spans="5:6" x14ac:dyDescent="0.25">
      <c r="E2014" s="268"/>
      <c r="F2014" s="269"/>
    </row>
    <row r="2015" spans="5:6" x14ac:dyDescent="0.25">
      <c r="E2015" s="268"/>
      <c r="F2015" s="269"/>
    </row>
    <row r="2016" spans="5:6" x14ac:dyDescent="0.25">
      <c r="E2016" s="268"/>
      <c r="F2016" s="269"/>
    </row>
    <row r="2017" spans="5:6" x14ac:dyDescent="0.25">
      <c r="E2017" s="268"/>
      <c r="F2017" s="269"/>
    </row>
    <row r="2018" spans="5:6" x14ac:dyDescent="0.25">
      <c r="E2018" s="268"/>
      <c r="F2018" s="269"/>
    </row>
    <row r="2019" spans="5:6" x14ac:dyDescent="0.25">
      <c r="E2019" s="268"/>
      <c r="F2019" s="269"/>
    </row>
    <row r="2020" spans="5:6" x14ac:dyDescent="0.25">
      <c r="E2020" s="268"/>
      <c r="F2020" s="269"/>
    </row>
    <row r="2021" spans="5:6" x14ac:dyDescent="0.25">
      <c r="E2021" s="268"/>
      <c r="F2021" s="269"/>
    </row>
    <row r="2022" spans="5:6" x14ac:dyDescent="0.25">
      <c r="E2022" s="268"/>
      <c r="F2022" s="269"/>
    </row>
    <row r="2023" spans="5:6" x14ac:dyDescent="0.25">
      <c r="E2023" s="268"/>
      <c r="F2023" s="269"/>
    </row>
    <row r="2024" spans="5:6" x14ac:dyDescent="0.25">
      <c r="E2024" s="268"/>
      <c r="F2024" s="269"/>
    </row>
    <row r="2025" spans="5:6" x14ac:dyDescent="0.25">
      <c r="E2025" s="268"/>
      <c r="F2025" s="269"/>
    </row>
    <row r="2026" spans="5:6" x14ac:dyDescent="0.25">
      <c r="E2026" s="268"/>
      <c r="F2026" s="269"/>
    </row>
    <row r="2027" spans="5:6" x14ac:dyDescent="0.25">
      <c r="E2027" s="268"/>
      <c r="F2027" s="269"/>
    </row>
    <row r="2028" spans="5:6" x14ac:dyDescent="0.25">
      <c r="E2028" s="268"/>
      <c r="F2028" s="269"/>
    </row>
    <row r="2029" spans="5:6" x14ac:dyDescent="0.25">
      <c r="E2029" s="268"/>
      <c r="F2029" s="269"/>
    </row>
    <row r="2030" spans="5:6" x14ac:dyDescent="0.25">
      <c r="E2030" s="268"/>
      <c r="F2030" s="269"/>
    </row>
    <row r="2031" spans="5:6" x14ac:dyDescent="0.25">
      <c r="E2031" s="268"/>
      <c r="F2031" s="269"/>
    </row>
    <row r="2032" spans="5:6" x14ac:dyDescent="0.25">
      <c r="E2032" s="268"/>
      <c r="F2032" s="269"/>
    </row>
    <row r="2033" spans="5:6" x14ac:dyDescent="0.25">
      <c r="E2033" s="268"/>
      <c r="F2033" s="269"/>
    </row>
    <row r="2034" spans="5:6" x14ac:dyDescent="0.25">
      <c r="E2034" s="268"/>
      <c r="F2034" s="269"/>
    </row>
    <row r="2035" spans="5:6" x14ac:dyDescent="0.25">
      <c r="E2035" s="268"/>
      <c r="F2035" s="269"/>
    </row>
    <row r="2036" spans="5:6" x14ac:dyDescent="0.25">
      <c r="E2036" s="268"/>
      <c r="F2036" s="269"/>
    </row>
    <row r="2037" spans="5:6" x14ac:dyDescent="0.25">
      <c r="E2037" s="268"/>
      <c r="F2037" s="269"/>
    </row>
    <row r="2038" spans="5:6" x14ac:dyDescent="0.25">
      <c r="E2038" s="268"/>
      <c r="F2038" s="269"/>
    </row>
    <row r="2039" spans="5:6" x14ac:dyDescent="0.25">
      <c r="E2039" s="268"/>
      <c r="F2039" s="269"/>
    </row>
    <row r="2040" spans="5:6" x14ac:dyDescent="0.25">
      <c r="E2040" s="268"/>
      <c r="F2040" s="269"/>
    </row>
    <row r="2041" spans="5:6" x14ac:dyDescent="0.25">
      <c r="E2041" s="268"/>
      <c r="F2041" s="269"/>
    </row>
    <row r="2042" spans="5:6" x14ac:dyDescent="0.25">
      <c r="E2042" s="268"/>
      <c r="F2042" s="269"/>
    </row>
    <row r="2043" spans="5:6" x14ac:dyDescent="0.25">
      <c r="E2043" s="268"/>
      <c r="F2043" s="269"/>
    </row>
    <row r="2044" spans="5:6" x14ac:dyDescent="0.25">
      <c r="E2044" s="268"/>
      <c r="F2044" s="269"/>
    </row>
    <row r="2045" spans="5:6" x14ac:dyDescent="0.25">
      <c r="E2045" s="268"/>
      <c r="F2045" s="269"/>
    </row>
    <row r="2046" spans="5:6" x14ac:dyDescent="0.25">
      <c r="E2046" s="268"/>
      <c r="F2046" s="269"/>
    </row>
    <row r="2047" spans="5:6" x14ac:dyDescent="0.25">
      <c r="E2047" s="268"/>
      <c r="F2047" s="269"/>
    </row>
    <row r="2048" spans="5:6" x14ac:dyDescent="0.25">
      <c r="E2048" s="268"/>
      <c r="F2048" s="269"/>
    </row>
    <row r="2049" spans="5:6" x14ac:dyDescent="0.25">
      <c r="E2049" s="268"/>
      <c r="F2049" s="269"/>
    </row>
    <row r="2050" spans="5:6" x14ac:dyDescent="0.25">
      <c r="E2050" s="268"/>
      <c r="F2050" s="269"/>
    </row>
    <row r="2051" spans="5:6" x14ac:dyDescent="0.25">
      <c r="E2051" s="268"/>
      <c r="F2051" s="269"/>
    </row>
    <row r="2052" spans="5:6" x14ac:dyDescent="0.25">
      <c r="E2052" s="268"/>
      <c r="F2052" s="269"/>
    </row>
    <row r="2053" spans="5:6" x14ac:dyDescent="0.25">
      <c r="E2053" s="268"/>
      <c r="F2053" s="269"/>
    </row>
    <row r="2054" spans="5:6" x14ac:dyDescent="0.25">
      <c r="E2054" s="268"/>
      <c r="F2054" s="269"/>
    </row>
    <row r="2055" spans="5:6" x14ac:dyDescent="0.25">
      <c r="E2055" s="268"/>
      <c r="F2055" s="269"/>
    </row>
    <row r="2056" spans="5:6" x14ac:dyDescent="0.25">
      <c r="E2056" s="268"/>
      <c r="F2056" s="269"/>
    </row>
    <row r="2057" spans="5:6" x14ac:dyDescent="0.25">
      <c r="E2057" s="268"/>
      <c r="F2057" s="269"/>
    </row>
    <row r="2058" spans="5:6" x14ac:dyDescent="0.25">
      <c r="E2058" s="268"/>
      <c r="F2058" s="269"/>
    </row>
    <row r="2059" spans="5:6" x14ac:dyDescent="0.25">
      <c r="E2059" s="268"/>
      <c r="F2059" s="269"/>
    </row>
    <row r="2060" spans="5:6" x14ac:dyDescent="0.25">
      <c r="E2060" s="268"/>
      <c r="F2060" s="269"/>
    </row>
    <row r="2061" spans="5:6" x14ac:dyDescent="0.25">
      <c r="E2061" s="268"/>
      <c r="F2061" s="269"/>
    </row>
    <row r="2062" spans="5:6" x14ac:dyDescent="0.25">
      <c r="E2062" s="268"/>
      <c r="F2062" s="269"/>
    </row>
    <row r="2063" spans="5:6" x14ac:dyDescent="0.25">
      <c r="E2063" s="268"/>
      <c r="F2063" s="269"/>
    </row>
    <row r="2064" spans="5:6" x14ac:dyDescent="0.25">
      <c r="E2064" s="268"/>
      <c r="F2064" s="269"/>
    </row>
    <row r="2065" spans="5:6" x14ac:dyDescent="0.25">
      <c r="E2065" s="268"/>
      <c r="F2065" s="269"/>
    </row>
    <row r="2066" spans="5:6" x14ac:dyDescent="0.25">
      <c r="E2066" s="268"/>
      <c r="F2066" s="269"/>
    </row>
    <row r="2067" spans="5:6" x14ac:dyDescent="0.25">
      <c r="E2067" s="268"/>
      <c r="F2067" s="269"/>
    </row>
    <row r="2068" spans="5:6" x14ac:dyDescent="0.25">
      <c r="E2068" s="268"/>
      <c r="F2068" s="269"/>
    </row>
    <row r="2069" spans="5:6" x14ac:dyDescent="0.25">
      <c r="E2069" s="268"/>
      <c r="F2069" s="269"/>
    </row>
    <row r="2070" spans="5:6" x14ac:dyDescent="0.25">
      <c r="E2070" s="268"/>
      <c r="F2070" s="269"/>
    </row>
    <row r="2071" spans="5:6" x14ac:dyDescent="0.25">
      <c r="E2071" s="268"/>
      <c r="F2071" s="269"/>
    </row>
    <row r="2072" spans="5:6" x14ac:dyDescent="0.25">
      <c r="E2072" s="268"/>
      <c r="F2072" s="269"/>
    </row>
    <row r="2073" spans="5:6" x14ac:dyDescent="0.25">
      <c r="E2073" s="268"/>
      <c r="F2073" s="269"/>
    </row>
    <row r="2074" spans="5:6" x14ac:dyDescent="0.25">
      <c r="E2074" s="268"/>
      <c r="F2074" s="269"/>
    </row>
    <row r="2075" spans="5:6" x14ac:dyDescent="0.25">
      <c r="E2075" s="268"/>
      <c r="F2075" s="269"/>
    </row>
    <row r="2076" spans="5:6" x14ac:dyDescent="0.25">
      <c r="E2076" s="268"/>
      <c r="F2076" s="269"/>
    </row>
    <row r="2077" spans="5:6" x14ac:dyDescent="0.25">
      <c r="E2077" s="268"/>
      <c r="F2077" s="269"/>
    </row>
    <row r="2078" spans="5:6" x14ac:dyDescent="0.25">
      <c r="E2078" s="268"/>
      <c r="F2078" s="269"/>
    </row>
    <row r="2079" spans="5:6" x14ac:dyDescent="0.25">
      <c r="E2079" s="268"/>
      <c r="F2079" s="269"/>
    </row>
    <row r="2080" spans="5:6" x14ac:dyDescent="0.25">
      <c r="E2080" s="268"/>
      <c r="F2080" s="269"/>
    </row>
    <row r="2081" spans="5:6" x14ac:dyDescent="0.25">
      <c r="E2081" s="268"/>
      <c r="F2081" s="269"/>
    </row>
    <row r="2082" spans="5:6" x14ac:dyDescent="0.25">
      <c r="E2082" s="268"/>
      <c r="F2082" s="269"/>
    </row>
    <row r="2083" spans="5:6" x14ac:dyDescent="0.25">
      <c r="E2083" s="268"/>
      <c r="F2083" s="269"/>
    </row>
    <row r="2084" spans="5:6" x14ac:dyDescent="0.25">
      <c r="E2084" s="268"/>
      <c r="F2084" s="269"/>
    </row>
    <row r="2085" spans="5:6" x14ac:dyDescent="0.25">
      <c r="E2085" s="268"/>
      <c r="F2085" s="269"/>
    </row>
    <row r="2086" spans="5:6" x14ac:dyDescent="0.25">
      <c r="E2086" s="268"/>
      <c r="F2086" s="269"/>
    </row>
    <row r="2087" spans="5:6" x14ac:dyDescent="0.25">
      <c r="E2087" s="268"/>
      <c r="F2087" s="269"/>
    </row>
    <row r="2088" spans="5:6" x14ac:dyDescent="0.25">
      <c r="E2088" s="268"/>
      <c r="F2088" s="269"/>
    </row>
    <row r="2089" spans="5:6" x14ac:dyDescent="0.25">
      <c r="E2089" s="268"/>
      <c r="F2089" s="269"/>
    </row>
    <row r="2090" spans="5:6" x14ac:dyDescent="0.25">
      <c r="E2090" s="268"/>
      <c r="F2090" s="269"/>
    </row>
    <row r="2091" spans="5:6" x14ac:dyDescent="0.25">
      <c r="E2091" s="268"/>
      <c r="F2091" s="269"/>
    </row>
    <row r="2092" spans="5:6" x14ac:dyDescent="0.25">
      <c r="E2092" s="268"/>
      <c r="F2092" s="269"/>
    </row>
    <row r="2093" spans="5:6" x14ac:dyDescent="0.25">
      <c r="E2093" s="268"/>
      <c r="F2093" s="269"/>
    </row>
    <row r="2094" spans="5:6" x14ac:dyDescent="0.25">
      <c r="E2094" s="268"/>
      <c r="F2094" s="269"/>
    </row>
    <row r="2095" spans="5:6" x14ac:dyDescent="0.25">
      <c r="E2095" s="268"/>
      <c r="F2095" s="269"/>
    </row>
    <row r="2096" spans="5:6" x14ac:dyDescent="0.25">
      <c r="E2096" s="268"/>
      <c r="F2096" s="269"/>
    </row>
    <row r="2097" spans="5:6" x14ac:dyDescent="0.25">
      <c r="E2097" s="268"/>
      <c r="F2097" s="269"/>
    </row>
    <row r="2098" spans="5:6" x14ac:dyDescent="0.25">
      <c r="E2098" s="268"/>
      <c r="F2098" s="269"/>
    </row>
    <row r="2099" spans="5:6" x14ac:dyDescent="0.25">
      <c r="E2099" s="268"/>
      <c r="F2099" s="269"/>
    </row>
    <row r="2100" spans="5:6" x14ac:dyDescent="0.25">
      <c r="E2100" s="268"/>
      <c r="F2100" s="269"/>
    </row>
    <row r="2101" spans="5:6" x14ac:dyDescent="0.25">
      <c r="E2101" s="268"/>
      <c r="F2101" s="269"/>
    </row>
    <row r="2102" spans="5:6" x14ac:dyDescent="0.25">
      <c r="E2102" s="268"/>
      <c r="F2102" s="269"/>
    </row>
    <row r="2103" spans="5:6" x14ac:dyDescent="0.25">
      <c r="E2103" s="268"/>
      <c r="F2103" s="269"/>
    </row>
    <row r="2104" spans="5:6" x14ac:dyDescent="0.25">
      <c r="E2104" s="268"/>
      <c r="F2104" s="269"/>
    </row>
    <row r="2105" spans="5:6" x14ac:dyDescent="0.25">
      <c r="E2105" s="268"/>
      <c r="F2105" s="269"/>
    </row>
    <row r="2106" spans="5:6" x14ac:dyDescent="0.25">
      <c r="E2106" s="268"/>
      <c r="F2106" s="269"/>
    </row>
    <row r="2107" spans="5:6" x14ac:dyDescent="0.25">
      <c r="E2107" s="268"/>
      <c r="F2107" s="269"/>
    </row>
    <row r="2108" spans="5:6" x14ac:dyDescent="0.25">
      <c r="E2108" s="268"/>
      <c r="F2108" s="269"/>
    </row>
    <row r="2109" spans="5:6" x14ac:dyDescent="0.25">
      <c r="E2109" s="268"/>
      <c r="F2109" s="269"/>
    </row>
    <row r="2110" spans="5:6" x14ac:dyDescent="0.25">
      <c r="E2110" s="268"/>
      <c r="F2110" s="269"/>
    </row>
    <row r="2111" spans="5:6" x14ac:dyDescent="0.25">
      <c r="E2111" s="268"/>
      <c r="F2111" s="269"/>
    </row>
    <row r="2112" spans="5:6" x14ac:dyDescent="0.25">
      <c r="E2112" s="268"/>
      <c r="F2112" s="269"/>
    </row>
    <row r="2113" spans="5:6" x14ac:dyDescent="0.25">
      <c r="E2113" s="268"/>
      <c r="F2113" s="269"/>
    </row>
    <row r="2114" spans="5:6" x14ac:dyDescent="0.25">
      <c r="E2114" s="268"/>
      <c r="F2114" s="269"/>
    </row>
    <row r="2115" spans="5:6" x14ac:dyDescent="0.25">
      <c r="E2115" s="268"/>
      <c r="F2115" s="269"/>
    </row>
    <row r="2116" spans="5:6" x14ac:dyDescent="0.25">
      <c r="E2116" s="268"/>
      <c r="F2116" s="269"/>
    </row>
    <row r="2117" spans="5:6" x14ac:dyDescent="0.25">
      <c r="E2117" s="268"/>
      <c r="F2117" s="269"/>
    </row>
    <row r="2118" spans="5:6" x14ac:dyDescent="0.25">
      <c r="E2118" s="268"/>
      <c r="F2118" s="269"/>
    </row>
    <row r="2119" spans="5:6" x14ac:dyDescent="0.25">
      <c r="E2119" s="268"/>
      <c r="F2119" s="269"/>
    </row>
    <row r="2120" spans="5:6" x14ac:dyDescent="0.25">
      <c r="E2120" s="268"/>
      <c r="F2120" s="269"/>
    </row>
    <row r="2121" spans="5:6" x14ac:dyDescent="0.25">
      <c r="E2121" s="268"/>
      <c r="F2121" s="269"/>
    </row>
    <row r="2122" spans="5:6" x14ac:dyDescent="0.25">
      <c r="E2122" s="268"/>
      <c r="F2122" s="269"/>
    </row>
    <row r="2123" spans="5:6" x14ac:dyDescent="0.25">
      <c r="E2123" s="268"/>
      <c r="F2123" s="269"/>
    </row>
    <row r="2124" spans="5:6" x14ac:dyDescent="0.25">
      <c r="E2124" s="268"/>
      <c r="F2124" s="269"/>
    </row>
    <row r="2125" spans="5:6" x14ac:dyDescent="0.25">
      <c r="E2125" s="268"/>
      <c r="F2125" s="269"/>
    </row>
    <row r="2126" spans="5:6" x14ac:dyDescent="0.25">
      <c r="E2126" s="268"/>
      <c r="F2126" s="269"/>
    </row>
    <row r="2127" spans="5:6" x14ac:dyDescent="0.25">
      <c r="E2127" s="268"/>
      <c r="F2127" s="269"/>
    </row>
    <row r="2128" spans="5:6" x14ac:dyDescent="0.25">
      <c r="E2128" s="268"/>
      <c r="F2128" s="269"/>
    </row>
    <row r="2129" spans="5:6" x14ac:dyDescent="0.25">
      <c r="E2129" s="268"/>
      <c r="F2129" s="269"/>
    </row>
    <row r="2130" spans="5:6" x14ac:dyDescent="0.25">
      <c r="E2130" s="268"/>
      <c r="F2130" s="269"/>
    </row>
    <row r="2131" spans="5:6" x14ac:dyDescent="0.25">
      <c r="E2131" s="268"/>
      <c r="F2131" s="269"/>
    </row>
    <row r="2132" spans="5:6" x14ac:dyDescent="0.25">
      <c r="E2132" s="268"/>
      <c r="F2132" s="269"/>
    </row>
    <row r="2133" spans="5:6" x14ac:dyDescent="0.25">
      <c r="E2133" s="268"/>
      <c r="F2133" s="269"/>
    </row>
    <row r="2134" spans="5:6" x14ac:dyDescent="0.25">
      <c r="E2134" s="268"/>
      <c r="F2134" s="269"/>
    </row>
    <row r="2135" spans="5:6" x14ac:dyDescent="0.25">
      <c r="E2135" s="268"/>
      <c r="F2135" s="269"/>
    </row>
    <row r="2136" spans="5:6" x14ac:dyDescent="0.25">
      <c r="E2136" s="268"/>
      <c r="F2136" s="269"/>
    </row>
    <row r="2137" spans="5:6" x14ac:dyDescent="0.25">
      <c r="E2137" s="268"/>
      <c r="F2137" s="269"/>
    </row>
    <row r="2138" spans="5:6" x14ac:dyDescent="0.25">
      <c r="E2138" s="268"/>
      <c r="F2138" s="269"/>
    </row>
    <row r="2139" spans="5:6" x14ac:dyDescent="0.25">
      <c r="E2139" s="268"/>
      <c r="F2139" s="269"/>
    </row>
    <row r="2140" spans="5:6" x14ac:dyDescent="0.25">
      <c r="E2140" s="268"/>
      <c r="F2140" s="269"/>
    </row>
    <row r="2141" spans="5:6" x14ac:dyDescent="0.25">
      <c r="E2141" s="268"/>
      <c r="F2141" s="269"/>
    </row>
    <row r="2142" spans="5:6" x14ac:dyDescent="0.25">
      <c r="E2142" s="268"/>
      <c r="F2142" s="269"/>
    </row>
    <row r="2143" spans="5:6" x14ac:dyDescent="0.25">
      <c r="E2143" s="268"/>
      <c r="F2143" s="269"/>
    </row>
    <row r="2144" spans="5:6" x14ac:dyDescent="0.25">
      <c r="E2144" s="268"/>
      <c r="F2144" s="269"/>
    </row>
    <row r="2145" spans="5:6" x14ac:dyDescent="0.25">
      <c r="E2145" s="268"/>
      <c r="F2145" s="269"/>
    </row>
    <row r="2146" spans="5:6" x14ac:dyDescent="0.25">
      <c r="E2146" s="268"/>
      <c r="F2146" s="269"/>
    </row>
    <row r="2147" spans="5:6" x14ac:dyDescent="0.25">
      <c r="E2147" s="268"/>
      <c r="F2147" s="269"/>
    </row>
    <row r="2148" spans="5:6" x14ac:dyDescent="0.25">
      <c r="E2148" s="268"/>
      <c r="F2148" s="269"/>
    </row>
    <row r="2149" spans="5:6" x14ac:dyDescent="0.25">
      <c r="E2149" s="268"/>
      <c r="F2149" s="269"/>
    </row>
    <row r="2150" spans="5:6" x14ac:dyDescent="0.25">
      <c r="E2150" s="268"/>
      <c r="F2150" s="269"/>
    </row>
    <row r="2151" spans="5:6" x14ac:dyDescent="0.25">
      <c r="E2151" s="268"/>
      <c r="F2151" s="269"/>
    </row>
    <row r="2152" spans="5:6" x14ac:dyDescent="0.25">
      <c r="E2152" s="268"/>
      <c r="F2152" s="269"/>
    </row>
    <row r="2153" spans="5:6" x14ac:dyDescent="0.25">
      <c r="E2153" s="268"/>
      <c r="F2153" s="269"/>
    </row>
    <row r="2154" spans="5:6" x14ac:dyDescent="0.25">
      <c r="E2154" s="268"/>
      <c r="F2154" s="269"/>
    </row>
    <row r="2155" spans="5:6" x14ac:dyDescent="0.25">
      <c r="E2155" s="268"/>
      <c r="F2155" s="269"/>
    </row>
    <row r="2156" spans="5:6" x14ac:dyDescent="0.25">
      <c r="E2156" s="268"/>
      <c r="F2156" s="269"/>
    </row>
    <row r="2157" spans="5:6" x14ac:dyDescent="0.25">
      <c r="E2157" s="268"/>
      <c r="F2157" s="269"/>
    </row>
    <row r="2158" spans="5:6" x14ac:dyDescent="0.25">
      <c r="E2158" s="268"/>
      <c r="F2158" s="269"/>
    </row>
    <row r="2159" spans="5:6" x14ac:dyDescent="0.25">
      <c r="E2159" s="268"/>
      <c r="F2159" s="269"/>
    </row>
    <row r="2160" spans="5:6" x14ac:dyDescent="0.25">
      <c r="E2160" s="268"/>
      <c r="F2160" s="269"/>
    </row>
    <row r="2161" spans="5:6" x14ac:dyDescent="0.25">
      <c r="E2161" s="268"/>
      <c r="F2161" s="269"/>
    </row>
    <row r="2162" spans="5:6" x14ac:dyDescent="0.25">
      <c r="E2162" s="268"/>
      <c r="F2162" s="269"/>
    </row>
    <row r="2163" spans="5:6" x14ac:dyDescent="0.25">
      <c r="E2163" s="268"/>
      <c r="F2163" s="269"/>
    </row>
    <row r="2164" spans="5:6" x14ac:dyDescent="0.25">
      <c r="E2164" s="268"/>
      <c r="F2164" s="269"/>
    </row>
    <row r="2165" spans="5:6" x14ac:dyDescent="0.25">
      <c r="E2165" s="268"/>
      <c r="F2165" s="269"/>
    </row>
    <row r="2166" spans="5:6" x14ac:dyDescent="0.25">
      <c r="E2166" s="268"/>
      <c r="F2166" s="269"/>
    </row>
    <row r="2167" spans="5:6" x14ac:dyDescent="0.25">
      <c r="E2167" s="268"/>
      <c r="F2167" s="269"/>
    </row>
    <row r="2168" spans="5:6" x14ac:dyDescent="0.25">
      <c r="E2168" s="268"/>
      <c r="F2168" s="269"/>
    </row>
    <row r="2169" spans="5:6" x14ac:dyDescent="0.25">
      <c r="E2169" s="268"/>
      <c r="F2169" s="269"/>
    </row>
    <row r="2170" spans="5:6" x14ac:dyDescent="0.25">
      <c r="E2170" s="268"/>
      <c r="F2170" s="269"/>
    </row>
    <row r="2171" spans="5:6" x14ac:dyDescent="0.25">
      <c r="E2171" s="268"/>
      <c r="F2171" s="269"/>
    </row>
    <row r="2172" spans="5:6" x14ac:dyDescent="0.25">
      <c r="E2172" s="268"/>
      <c r="F2172" s="269"/>
    </row>
    <row r="2173" spans="5:6" x14ac:dyDescent="0.25">
      <c r="E2173" s="268"/>
      <c r="F2173" s="269"/>
    </row>
    <row r="2174" spans="5:6" x14ac:dyDescent="0.25">
      <c r="E2174" s="268"/>
      <c r="F2174" s="269"/>
    </row>
    <row r="2175" spans="5:6" x14ac:dyDescent="0.25">
      <c r="E2175" s="268"/>
      <c r="F2175" s="269"/>
    </row>
    <row r="2176" spans="5:6" x14ac:dyDescent="0.25">
      <c r="E2176" s="268"/>
      <c r="F2176" s="269"/>
    </row>
    <row r="2177" spans="5:6" x14ac:dyDescent="0.25">
      <c r="E2177" s="268"/>
      <c r="F2177" s="269"/>
    </row>
    <row r="2178" spans="5:6" x14ac:dyDescent="0.25">
      <c r="E2178" s="268"/>
      <c r="F2178" s="269"/>
    </row>
    <row r="2179" spans="5:6" x14ac:dyDescent="0.25">
      <c r="E2179" s="268"/>
      <c r="F2179" s="269"/>
    </row>
    <row r="2180" spans="5:6" x14ac:dyDescent="0.25">
      <c r="E2180" s="268"/>
      <c r="F2180" s="269"/>
    </row>
    <row r="2181" spans="5:6" x14ac:dyDescent="0.25">
      <c r="E2181" s="268"/>
      <c r="F2181" s="269"/>
    </row>
    <row r="2182" spans="5:6" x14ac:dyDescent="0.25">
      <c r="E2182" s="268"/>
      <c r="F2182" s="269"/>
    </row>
    <row r="2183" spans="5:6" x14ac:dyDescent="0.25">
      <c r="E2183" s="268"/>
      <c r="F2183" s="269"/>
    </row>
    <row r="2184" spans="5:6" x14ac:dyDescent="0.25">
      <c r="E2184" s="268"/>
      <c r="F2184" s="269"/>
    </row>
    <row r="2185" spans="5:6" x14ac:dyDescent="0.25">
      <c r="E2185" s="268"/>
      <c r="F2185" s="269"/>
    </row>
    <row r="2186" spans="5:6" x14ac:dyDescent="0.25">
      <c r="E2186" s="268"/>
      <c r="F2186" s="269"/>
    </row>
    <row r="2187" spans="5:6" x14ac:dyDescent="0.25">
      <c r="E2187" s="268"/>
      <c r="F2187" s="269"/>
    </row>
    <row r="2188" spans="5:6" x14ac:dyDescent="0.25">
      <c r="E2188" s="268"/>
      <c r="F2188" s="269"/>
    </row>
    <row r="2189" spans="5:6" x14ac:dyDescent="0.25">
      <c r="E2189" s="268"/>
      <c r="F2189" s="269"/>
    </row>
    <row r="2190" spans="5:6" x14ac:dyDescent="0.25">
      <c r="E2190" s="268"/>
      <c r="F2190" s="269"/>
    </row>
    <row r="2191" spans="5:6" x14ac:dyDescent="0.25">
      <c r="E2191" s="268"/>
      <c r="F2191" s="269"/>
    </row>
    <row r="2192" spans="5:6" x14ac:dyDescent="0.25">
      <c r="E2192" s="268"/>
      <c r="F2192" s="269"/>
    </row>
    <row r="2193" spans="5:6" x14ac:dyDescent="0.25">
      <c r="E2193" s="268"/>
      <c r="F2193" s="269"/>
    </row>
    <row r="2194" spans="5:6" x14ac:dyDescent="0.25">
      <c r="E2194" s="268"/>
      <c r="F2194" s="269"/>
    </row>
    <row r="2195" spans="5:6" x14ac:dyDescent="0.25">
      <c r="E2195" s="268"/>
      <c r="F2195" s="269"/>
    </row>
    <row r="2196" spans="5:6" x14ac:dyDescent="0.25">
      <c r="E2196" s="268"/>
      <c r="F2196" s="269"/>
    </row>
    <row r="2197" spans="5:6" x14ac:dyDescent="0.25">
      <c r="E2197" s="268"/>
      <c r="F2197" s="269"/>
    </row>
    <row r="2198" spans="5:6" x14ac:dyDescent="0.25">
      <c r="E2198" s="268"/>
      <c r="F2198" s="269"/>
    </row>
    <row r="2199" spans="5:6" x14ac:dyDescent="0.25">
      <c r="E2199" s="268"/>
      <c r="F2199" s="269"/>
    </row>
    <row r="2200" spans="5:6" x14ac:dyDescent="0.25">
      <c r="E2200" s="268"/>
      <c r="F2200" s="269"/>
    </row>
    <row r="2201" spans="5:6" x14ac:dyDescent="0.25">
      <c r="E2201" s="268"/>
      <c r="F2201" s="269"/>
    </row>
    <row r="2202" spans="5:6" x14ac:dyDescent="0.25">
      <c r="E2202" s="268"/>
      <c r="F2202" s="269"/>
    </row>
    <row r="2203" spans="5:6" x14ac:dyDescent="0.25">
      <c r="E2203" s="268"/>
      <c r="F2203" s="269"/>
    </row>
    <row r="2204" spans="5:6" x14ac:dyDescent="0.25">
      <c r="E2204" s="268"/>
      <c r="F2204" s="269"/>
    </row>
    <row r="2205" spans="5:6" x14ac:dyDescent="0.25">
      <c r="E2205" s="268"/>
      <c r="F2205" s="269"/>
    </row>
    <row r="2206" spans="5:6" x14ac:dyDescent="0.25">
      <c r="E2206" s="268"/>
      <c r="F2206" s="269"/>
    </row>
    <row r="2207" spans="5:6" x14ac:dyDescent="0.25">
      <c r="E2207" s="268"/>
      <c r="F2207" s="269"/>
    </row>
    <row r="2208" spans="5:6" x14ac:dyDescent="0.25">
      <c r="E2208" s="268"/>
      <c r="F2208" s="269"/>
    </row>
    <row r="2209" spans="5:6" x14ac:dyDescent="0.25">
      <c r="E2209" s="268"/>
      <c r="F2209" s="269"/>
    </row>
    <row r="2210" spans="5:6" x14ac:dyDescent="0.25">
      <c r="E2210" s="268"/>
      <c r="F2210" s="269"/>
    </row>
    <row r="2211" spans="5:6" x14ac:dyDescent="0.25">
      <c r="E2211" s="268"/>
      <c r="F2211" s="269"/>
    </row>
    <row r="2212" spans="5:6" x14ac:dyDescent="0.25">
      <c r="E2212" s="268"/>
      <c r="F2212" s="269"/>
    </row>
    <row r="2213" spans="5:6" x14ac:dyDescent="0.25">
      <c r="E2213" s="268"/>
      <c r="F2213" s="269"/>
    </row>
    <row r="2214" spans="5:6" x14ac:dyDescent="0.25">
      <c r="E2214" s="268"/>
      <c r="F2214" s="269"/>
    </row>
    <row r="2215" spans="5:6" x14ac:dyDescent="0.25">
      <c r="E2215" s="268"/>
      <c r="F2215" s="269"/>
    </row>
    <row r="2216" spans="5:6" x14ac:dyDescent="0.25">
      <c r="E2216" s="268"/>
      <c r="F2216" s="269"/>
    </row>
    <row r="2217" spans="5:6" x14ac:dyDescent="0.25">
      <c r="E2217" s="268"/>
      <c r="F2217" s="269"/>
    </row>
    <row r="2218" spans="5:6" x14ac:dyDescent="0.25">
      <c r="E2218" s="268"/>
      <c r="F2218" s="269"/>
    </row>
    <row r="2219" spans="5:6" x14ac:dyDescent="0.25">
      <c r="E2219" s="268"/>
      <c r="F2219" s="269"/>
    </row>
    <row r="2220" spans="5:6" x14ac:dyDescent="0.25">
      <c r="E2220" s="268"/>
      <c r="F2220" s="269"/>
    </row>
    <row r="2221" spans="5:6" x14ac:dyDescent="0.25">
      <c r="E2221" s="268"/>
      <c r="F2221" s="269"/>
    </row>
    <row r="2222" spans="5:6" x14ac:dyDescent="0.25">
      <c r="E2222" s="268"/>
      <c r="F2222" s="269"/>
    </row>
    <row r="2223" spans="5:6" x14ac:dyDescent="0.25">
      <c r="E2223" s="268"/>
      <c r="F2223" s="269"/>
    </row>
    <row r="2224" spans="5:6" x14ac:dyDescent="0.25">
      <c r="E2224" s="268"/>
      <c r="F2224" s="269"/>
    </row>
    <row r="2225" spans="5:6" x14ac:dyDescent="0.25">
      <c r="E2225" s="268"/>
      <c r="F2225" s="269"/>
    </row>
    <row r="2226" spans="5:6" x14ac:dyDescent="0.25">
      <c r="E2226" s="268"/>
      <c r="F2226" s="269"/>
    </row>
    <row r="2227" spans="5:6" x14ac:dyDescent="0.25">
      <c r="E2227" s="268"/>
      <c r="F2227" s="269"/>
    </row>
    <row r="2228" spans="5:6" x14ac:dyDescent="0.25">
      <c r="E2228" s="268"/>
      <c r="F2228" s="269"/>
    </row>
    <row r="2229" spans="5:6" x14ac:dyDescent="0.25">
      <c r="E2229" s="268"/>
      <c r="F2229" s="269"/>
    </row>
    <row r="2230" spans="5:6" x14ac:dyDescent="0.25">
      <c r="E2230" s="268"/>
      <c r="F2230" s="269"/>
    </row>
    <row r="2231" spans="5:6" x14ac:dyDescent="0.25">
      <c r="E2231" s="268"/>
      <c r="F2231" s="269"/>
    </row>
    <row r="2232" spans="5:6" x14ac:dyDescent="0.25">
      <c r="E2232" s="268"/>
      <c r="F2232" s="269"/>
    </row>
    <row r="2233" spans="5:6" x14ac:dyDescent="0.25">
      <c r="E2233" s="268"/>
      <c r="F2233" s="269"/>
    </row>
    <row r="2234" spans="5:6" x14ac:dyDescent="0.25">
      <c r="E2234" s="268"/>
      <c r="F2234" s="269"/>
    </row>
    <row r="2235" spans="5:6" x14ac:dyDescent="0.25">
      <c r="E2235" s="268"/>
      <c r="F2235" s="269"/>
    </row>
    <row r="2236" spans="5:6" x14ac:dyDescent="0.25">
      <c r="E2236" s="268"/>
      <c r="F2236" s="269"/>
    </row>
    <row r="2237" spans="5:6" x14ac:dyDescent="0.25">
      <c r="E2237" s="268"/>
      <c r="F2237" s="269"/>
    </row>
    <row r="2238" spans="5:6" x14ac:dyDescent="0.25">
      <c r="E2238" s="268"/>
      <c r="F2238" s="269"/>
    </row>
    <row r="2239" spans="5:6" x14ac:dyDescent="0.25">
      <c r="E2239" s="268"/>
      <c r="F2239" s="269"/>
    </row>
    <row r="2240" spans="5:6" x14ac:dyDescent="0.25">
      <c r="E2240" s="268"/>
      <c r="F2240" s="269"/>
    </row>
    <row r="2241" spans="5:6" x14ac:dyDescent="0.25">
      <c r="E2241" s="268"/>
      <c r="F2241" s="269"/>
    </row>
    <row r="2242" spans="5:6" x14ac:dyDescent="0.25">
      <c r="E2242" s="268"/>
      <c r="F2242" s="269"/>
    </row>
    <row r="2243" spans="5:6" x14ac:dyDescent="0.25">
      <c r="E2243" s="268"/>
      <c r="F2243" s="269"/>
    </row>
    <row r="2244" spans="5:6" x14ac:dyDescent="0.25">
      <c r="E2244" s="268"/>
      <c r="F2244" s="269"/>
    </row>
    <row r="2245" spans="5:6" x14ac:dyDescent="0.25">
      <c r="E2245" s="268"/>
      <c r="F2245" s="269"/>
    </row>
    <row r="2246" spans="5:6" x14ac:dyDescent="0.25">
      <c r="E2246" s="268"/>
      <c r="F2246" s="269"/>
    </row>
    <row r="2247" spans="5:6" x14ac:dyDescent="0.25">
      <c r="E2247" s="268"/>
      <c r="F2247" s="269"/>
    </row>
    <row r="2248" spans="5:6" x14ac:dyDescent="0.25">
      <c r="E2248" s="268"/>
      <c r="F2248" s="269"/>
    </row>
    <row r="2249" spans="5:6" x14ac:dyDescent="0.25">
      <c r="E2249" s="268"/>
      <c r="F2249" s="269"/>
    </row>
    <row r="2250" spans="5:6" x14ac:dyDescent="0.25">
      <c r="E2250" s="268"/>
      <c r="F2250" s="269"/>
    </row>
    <row r="2251" spans="5:6" x14ac:dyDescent="0.25">
      <c r="E2251" s="268"/>
      <c r="F2251" s="269"/>
    </row>
    <row r="2252" spans="5:6" x14ac:dyDescent="0.25">
      <c r="E2252" s="268"/>
      <c r="F2252" s="269"/>
    </row>
    <row r="2253" spans="5:6" x14ac:dyDescent="0.25">
      <c r="E2253" s="268"/>
      <c r="F2253" s="269"/>
    </row>
    <row r="2254" spans="5:6" x14ac:dyDescent="0.25">
      <c r="E2254" s="268"/>
      <c r="F2254" s="269"/>
    </row>
    <row r="2255" spans="5:6" x14ac:dyDescent="0.25">
      <c r="E2255" s="268"/>
      <c r="F2255" s="269"/>
    </row>
    <row r="2256" spans="5:6" x14ac:dyDescent="0.25">
      <c r="E2256" s="268"/>
      <c r="F2256" s="269"/>
    </row>
    <row r="2257" spans="5:6" x14ac:dyDescent="0.25">
      <c r="E2257" s="268"/>
      <c r="F2257" s="269"/>
    </row>
    <row r="2258" spans="5:6" x14ac:dyDescent="0.25">
      <c r="E2258" s="268"/>
      <c r="F2258" s="269"/>
    </row>
    <row r="2259" spans="5:6" x14ac:dyDescent="0.25">
      <c r="E2259" s="268"/>
      <c r="F2259" s="269"/>
    </row>
    <row r="2260" spans="5:6" x14ac:dyDescent="0.25">
      <c r="E2260" s="268"/>
      <c r="F2260" s="269"/>
    </row>
    <row r="2261" spans="5:6" x14ac:dyDescent="0.25">
      <c r="E2261" s="268"/>
      <c r="F2261" s="269"/>
    </row>
    <row r="2262" spans="5:6" x14ac:dyDescent="0.25">
      <c r="E2262" s="268"/>
      <c r="F2262" s="269"/>
    </row>
    <row r="2263" spans="5:6" x14ac:dyDescent="0.25">
      <c r="E2263" s="268"/>
      <c r="F2263" s="269"/>
    </row>
    <row r="2264" spans="5:6" x14ac:dyDescent="0.25">
      <c r="E2264" s="268"/>
      <c r="F2264" s="269"/>
    </row>
    <row r="2265" spans="5:6" x14ac:dyDescent="0.25">
      <c r="E2265" s="268"/>
      <c r="F2265" s="269"/>
    </row>
    <row r="2266" spans="5:6" x14ac:dyDescent="0.25">
      <c r="E2266" s="268"/>
      <c r="F2266" s="269"/>
    </row>
    <row r="2267" spans="5:6" x14ac:dyDescent="0.25">
      <c r="E2267" s="268"/>
      <c r="F2267" s="269"/>
    </row>
    <row r="2268" spans="5:6" x14ac:dyDescent="0.25">
      <c r="E2268" s="268"/>
      <c r="F2268" s="269"/>
    </row>
    <row r="2269" spans="5:6" x14ac:dyDescent="0.25">
      <c r="E2269" s="268"/>
      <c r="F2269" s="269"/>
    </row>
    <row r="2270" spans="5:6" x14ac:dyDescent="0.25">
      <c r="E2270" s="268"/>
      <c r="F2270" s="269"/>
    </row>
    <row r="2271" spans="5:6" x14ac:dyDescent="0.25">
      <c r="E2271" s="268"/>
      <c r="F2271" s="269"/>
    </row>
    <row r="2272" spans="5:6" x14ac:dyDescent="0.25">
      <c r="E2272" s="268"/>
      <c r="F2272" s="269"/>
    </row>
    <row r="2273" spans="5:6" x14ac:dyDescent="0.25">
      <c r="E2273" s="268"/>
      <c r="F2273" s="269"/>
    </row>
    <row r="2274" spans="5:6" x14ac:dyDescent="0.25">
      <c r="E2274" s="268"/>
      <c r="F2274" s="269"/>
    </row>
    <row r="2275" spans="5:6" x14ac:dyDescent="0.25">
      <c r="E2275" s="268"/>
      <c r="F2275" s="269"/>
    </row>
    <row r="2276" spans="5:6" x14ac:dyDescent="0.25">
      <c r="E2276" s="268"/>
      <c r="F2276" s="269"/>
    </row>
    <row r="2277" spans="5:6" x14ac:dyDescent="0.25">
      <c r="E2277" s="268"/>
      <c r="F2277" s="269"/>
    </row>
    <row r="2278" spans="5:6" x14ac:dyDescent="0.25">
      <c r="E2278" s="268"/>
      <c r="F2278" s="269"/>
    </row>
    <row r="2279" spans="5:6" x14ac:dyDescent="0.25">
      <c r="E2279" s="268"/>
      <c r="F2279" s="269"/>
    </row>
    <row r="2280" spans="5:6" x14ac:dyDescent="0.25">
      <c r="E2280" s="268"/>
      <c r="F2280" s="269"/>
    </row>
    <row r="2281" spans="5:6" x14ac:dyDescent="0.25">
      <c r="E2281" s="268"/>
      <c r="F2281" s="269"/>
    </row>
    <row r="2282" spans="5:6" x14ac:dyDescent="0.25">
      <c r="E2282" s="268"/>
      <c r="F2282" s="269"/>
    </row>
    <row r="2283" spans="5:6" x14ac:dyDescent="0.25">
      <c r="E2283" s="268"/>
      <c r="F2283" s="269"/>
    </row>
    <row r="2284" spans="5:6" x14ac:dyDescent="0.25">
      <c r="E2284" s="268"/>
      <c r="F2284" s="269"/>
    </row>
    <row r="2285" spans="5:6" x14ac:dyDescent="0.25">
      <c r="E2285" s="268"/>
      <c r="F2285" s="269"/>
    </row>
    <row r="2286" spans="5:6" x14ac:dyDescent="0.25">
      <c r="E2286" s="268"/>
      <c r="F2286" s="269"/>
    </row>
    <row r="2287" spans="5:6" x14ac:dyDescent="0.25">
      <c r="E2287" s="268"/>
      <c r="F2287" s="269"/>
    </row>
    <row r="2288" spans="5:6" x14ac:dyDescent="0.25">
      <c r="E2288" s="268"/>
      <c r="F2288" s="269"/>
    </row>
    <row r="2289" spans="5:6" x14ac:dyDescent="0.25">
      <c r="E2289" s="268"/>
      <c r="F2289" s="269"/>
    </row>
    <row r="2290" spans="5:6" x14ac:dyDescent="0.25">
      <c r="E2290" s="268"/>
      <c r="F2290" s="269"/>
    </row>
    <row r="2291" spans="5:6" x14ac:dyDescent="0.25">
      <c r="E2291" s="268"/>
      <c r="F2291" s="269"/>
    </row>
    <row r="2292" spans="5:6" x14ac:dyDescent="0.25">
      <c r="E2292" s="268"/>
      <c r="F2292" s="269"/>
    </row>
    <row r="2293" spans="5:6" x14ac:dyDescent="0.25">
      <c r="E2293" s="268"/>
      <c r="F2293" s="269"/>
    </row>
    <row r="2294" spans="5:6" x14ac:dyDescent="0.25">
      <c r="E2294" s="268"/>
      <c r="F2294" s="269"/>
    </row>
    <row r="2295" spans="5:6" x14ac:dyDescent="0.25">
      <c r="E2295" s="268"/>
      <c r="F2295" s="269"/>
    </row>
    <row r="2296" spans="5:6" x14ac:dyDescent="0.25">
      <c r="E2296" s="268"/>
      <c r="F2296" s="269"/>
    </row>
    <row r="2297" spans="5:6" x14ac:dyDescent="0.25">
      <c r="E2297" s="268"/>
      <c r="F2297" s="269"/>
    </row>
    <row r="2298" spans="5:6" x14ac:dyDescent="0.25">
      <c r="E2298" s="268"/>
      <c r="F2298" s="269"/>
    </row>
    <row r="2299" spans="5:6" x14ac:dyDescent="0.25">
      <c r="E2299" s="268"/>
      <c r="F2299" s="269"/>
    </row>
    <row r="2300" spans="5:6" x14ac:dyDescent="0.25">
      <c r="E2300" s="268"/>
      <c r="F2300" s="269"/>
    </row>
    <row r="2301" spans="5:6" x14ac:dyDescent="0.25">
      <c r="E2301" s="268"/>
      <c r="F2301" s="269"/>
    </row>
    <row r="2302" spans="5:6" x14ac:dyDescent="0.25">
      <c r="E2302" s="268"/>
      <c r="F2302" s="269"/>
    </row>
    <row r="2303" spans="5:6" x14ac:dyDescent="0.25">
      <c r="E2303" s="268"/>
      <c r="F2303" s="269"/>
    </row>
    <row r="2304" spans="5:6" x14ac:dyDescent="0.25">
      <c r="E2304" s="268"/>
      <c r="F2304" s="269"/>
    </row>
    <row r="2305" spans="5:6" x14ac:dyDescent="0.25">
      <c r="E2305" s="268"/>
      <c r="F2305" s="269"/>
    </row>
    <row r="2306" spans="5:6" x14ac:dyDescent="0.25">
      <c r="E2306" s="268"/>
      <c r="F2306" s="269"/>
    </row>
    <row r="2307" spans="5:6" x14ac:dyDescent="0.25">
      <c r="E2307" s="268"/>
      <c r="F2307" s="269"/>
    </row>
    <row r="2308" spans="5:6" x14ac:dyDescent="0.25">
      <c r="E2308" s="268"/>
      <c r="F2308" s="269"/>
    </row>
    <row r="2309" spans="5:6" x14ac:dyDescent="0.25">
      <c r="E2309" s="268"/>
      <c r="F2309" s="269"/>
    </row>
    <row r="2310" spans="5:6" x14ac:dyDescent="0.25">
      <c r="E2310" s="268"/>
      <c r="F2310" s="269"/>
    </row>
    <row r="2311" spans="5:6" x14ac:dyDescent="0.25">
      <c r="E2311" s="268"/>
      <c r="F2311" s="269"/>
    </row>
    <row r="2312" spans="5:6" x14ac:dyDescent="0.25">
      <c r="E2312" s="268"/>
      <c r="F2312" s="269"/>
    </row>
    <row r="2313" spans="5:6" x14ac:dyDescent="0.25">
      <c r="E2313" s="268"/>
      <c r="F2313" s="269"/>
    </row>
    <row r="2314" spans="5:6" x14ac:dyDescent="0.25">
      <c r="E2314" s="268"/>
      <c r="F2314" s="269"/>
    </row>
    <row r="2315" spans="5:6" x14ac:dyDescent="0.25">
      <c r="E2315" s="268"/>
      <c r="F2315" s="269"/>
    </row>
    <row r="2316" spans="5:6" x14ac:dyDescent="0.25">
      <c r="E2316" s="268"/>
      <c r="F2316" s="269"/>
    </row>
    <row r="2317" spans="5:6" x14ac:dyDescent="0.25">
      <c r="E2317" s="268"/>
      <c r="F2317" s="269"/>
    </row>
    <row r="2318" spans="5:6" x14ac:dyDescent="0.25">
      <c r="E2318" s="268"/>
      <c r="F2318" s="269"/>
    </row>
    <row r="2319" spans="5:6" x14ac:dyDescent="0.25">
      <c r="E2319" s="268"/>
      <c r="F2319" s="269"/>
    </row>
    <row r="2320" spans="5:6" x14ac:dyDescent="0.25">
      <c r="E2320" s="268"/>
      <c r="F2320" s="269"/>
    </row>
    <row r="2321" spans="5:6" x14ac:dyDescent="0.25">
      <c r="E2321" s="268"/>
      <c r="F2321" s="269"/>
    </row>
    <row r="2322" spans="5:6" x14ac:dyDescent="0.25">
      <c r="E2322" s="268"/>
      <c r="F2322" s="269"/>
    </row>
    <row r="2323" spans="5:6" x14ac:dyDescent="0.25">
      <c r="E2323" s="268"/>
      <c r="F2323" s="269"/>
    </row>
    <row r="2324" spans="5:6" x14ac:dyDescent="0.25">
      <c r="E2324" s="268"/>
      <c r="F2324" s="269"/>
    </row>
    <row r="2325" spans="5:6" x14ac:dyDescent="0.25">
      <c r="E2325" s="268"/>
      <c r="F2325" s="269"/>
    </row>
    <row r="2326" spans="5:6" x14ac:dyDescent="0.25">
      <c r="E2326" s="268"/>
      <c r="F2326" s="269"/>
    </row>
    <row r="2327" spans="5:6" x14ac:dyDescent="0.25">
      <c r="E2327" s="268"/>
      <c r="F2327" s="269"/>
    </row>
    <row r="2328" spans="5:6" x14ac:dyDescent="0.25">
      <c r="E2328" s="268"/>
      <c r="F2328" s="269"/>
    </row>
    <row r="2329" spans="5:6" x14ac:dyDescent="0.25">
      <c r="E2329" s="268"/>
      <c r="F2329" s="269"/>
    </row>
    <row r="2330" spans="5:6" x14ac:dyDescent="0.25">
      <c r="E2330" s="268"/>
      <c r="F2330" s="269"/>
    </row>
    <row r="2331" spans="5:6" x14ac:dyDescent="0.25">
      <c r="E2331" s="268"/>
      <c r="F2331" s="269"/>
    </row>
    <row r="2332" spans="5:6" x14ac:dyDescent="0.25">
      <c r="E2332" s="268"/>
      <c r="F2332" s="269"/>
    </row>
    <row r="2333" spans="5:6" x14ac:dyDescent="0.25">
      <c r="E2333" s="268"/>
      <c r="F2333" s="269"/>
    </row>
    <row r="2334" spans="5:6" x14ac:dyDescent="0.25">
      <c r="E2334" s="268"/>
      <c r="F2334" s="269"/>
    </row>
    <row r="2335" spans="5:6" x14ac:dyDescent="0.25">
      <c r="E2335" s="268"/>
      <c r="F2335" s="269"/>
    </row>
    <row r="2336" spans="5:6" x14ac:dyDescent="0.25">
      <c r="E2336" s="268"/>
      <c r="F2336" s="269"/>
    </row>
    <row r="2337" spans="5:6" x14ac:dyDescent="0.25">
      <c r="E2337" s="268"/>
      <c r="F2337" s="269"/>
    </row>
    <row r="2338" spans="5:6" x14ac:dyDescent="0.25">
      <c r="E2338" s="268"/>
      <c r="F2338" s="269"/>
    </row>
    <row r="2339" spans="5:6" x14ac:dyDescent="0.25">
      <c r="E2339" s="268"/>
      <c r="F2339" s="269"/>
    </row>
    <row r="2340" spans="5:6" x14ac:dyDescent="0.25">
      <c r="E2340" s="268"/>
      <c r="F2340" s="269"/>
    </row>
    <row r="2341" spans="5:6" x14ac:dyDescent="0.25">
      <c r="E2341" s="268"/>
      <c r="F2341" s="269"/>
    </row>
    <row r="2342" spans="5:6" x14ac:dyDescent="0.25">
      <c r="E2342" s="268"/>
      <c r="F2342" s="269"/>
    </row>
    <row r="2343" spans="5:6" x14ac:dyDescent="0.25">
      <c r="E2343" s="268"/>
      <c r="F2343" s="269"/>
    </row>
    <row r="2344" spans="5:6" x14ac:dyDescent="0.25">
      <c r="E2344" s="268"/>
      <c r="F2344" s="269"/>
    </row>
    <row r="2345" spans="5:6" x14ac:dyDescent="0.25">
      <c r="E2345" s="268"/>
      <c r="F2345" s="269"/>
    </row>
    <row r="2346" spans="5:6" x14ac:dyDescent="0.25">
      <c r="E2346" s="268"/>
      <c r="F2346" s="269"/>
    </row>
    <row r="2347" spans="5:6" x14ac:dyDescent="0.25">
      <c r="E2347" s="268"/>
      <c r="F2347" s="269"/>
    </row>
    <row r="2348" spans="5:6" x14ac:dyDescent="0.25">
      <c r="E2348" s="268"/>
      <c r="F2348" s="269"/>
    </row>
    <row r="2349" spans="5:6" x14ac:dyDescent="0.25">
      <c r="E2349" s="268"/>
      <c r="F2349" s="269"/>
    </row>
    <row r="2350" spans="5:6" x14ac:dyDescent="0.25">
      <c r="E2350" s="268"/>
      <c r="F2350" s="269"/>
    </row>
    <row r="2351" spans="5:6" x14ac:dyDescent="0.25">
      <c r="E2351" s="268"/>
      <c r="F2351" s="269"/>
    </row>
    <row r="2352" spans="5:6" x14ac:dyDescent="0.25">
      <c r="E2352" s="268"/>
      <c r="F2352" s="269"/>
    </row>
    <row r="2353" spans="5:6" x14ac:dyDescent="0.25">
      <c r="E2353" s="268"/>
      <c r="F2353" s="269"/>
    </row>
    <row r="2354" spans="5:6" x14ac:dyDescent="0.25">
      <c r="E2354" s="268"/>
      <c r="F2354" s="269"/>
    </row>
    <row r="2355" spans="5:6" x14ac:dyDescent="0.25">
      <c r="E2355" s="268"/>
      <c r="F2355" s="269"/>
    </row>
    <row r="2356" spans="5:6" x14ac:dyDescent="0.25">
      <c r="E2356" s="268"/>
      <c r="F2356" s="269"/>
    </row>
    <row r="2357" spans="5:6" x14ac:dyDescent="0.25">
      <c r="E2357" s="268"/>
      <c r="F2357" s="269"/>
    </row>
    <row r="2358" spans="5:6" x14ac:dyDescent="0.25">
      <c r="E2358" s="268"/>
      <c r="F2358" s="269"/>
    </row>
    <row r="2359" spans="5:6" x14ac:dyDescent="0.25">
      <c r="E2359" s="268"/>
      <c r="F2359" s="269"/>
    </row>
    <row r="2360" spans="5:6" x14ac:dyDescent="0.25">
      <c r="E2360" s="268"/>
      <c r="F2360" s="269"/>
    </row>
    <row r="2361" spans="5:6" x14ac:dyDescent="0.25">
      <c r="E2361" s="268"/>
      <c r="F2361" s="269"/>
    </row>
    <row r="2362" spans="5:6" x14ac:dyDescent="0.25">
      <c r="E2362" s="268"/>
      <c r="F2362" s="269"/>
    </row>
    <row r="2363" spans="5:6" x14ac:dyDescent="0.25">
      <c r="E2363" s="268"/>
      <c r="F2363" s="269"/>
    </row>
    <row r="2364" spans="5:6" x14ac:dyDescent="0.25">
      <c r="E2364" s="268"/>
      <c r="F2364" s="269"/>
    </row>
    <row r="2365" spans="5:6" x14ac:dyDescent="0.25">
      <c r="E2365" s="268"/>
      <c r="F2365" s="269"/>
    </row>
    <row r="2366" spans="5:6" x14ac:dyDescent="0.25">
      <c r="E2366" s="268"/>
      <c r="F2366" s="269"/>
    </row>
    <row r="2367" spans="5:6" x14ac:dyDescent="0.25">
      <c r="E2367" s="268"/>
      <c r="F2367" s="269"/>
    </row>
    <row r="2368" spans="5:6" x14ac:dyDescent="0.25">
      <c r="E2368" s="268"/>
      <c r="F2368" s="269"/>
    </row>
    <row r="2369" spans="5:6" x14ac:dyDescent="0.25">
      <c r="E2369" s="268"/>
      <c r="F2369" s="269"/>
    </row>
    <row r="2370" spans="5:6" x14ac:dyDescent="0.25">
      <c r="E2370" s="268"/>
      <c r="F2370" s="269"/>
    </row>
    <row r="2371" spans="5:6" x14ac:dyDescent="0.25">
      <c r="E2371" s="268"/>
      <c r="F2371" s="269"/>
    </row>
    <row r="2372" spans="5:6" x14ac:dyDescent="0.25">
      <c r="E2372" s="268"/>
      <c r="F2372" s="269"/>
    </row>
    <row r="2373" spans="5:6" x14ac:dyDescent="0.25">
      <c r="E2373" s="268"/>
      <c r="F2373" s="269"/>
    </row>
    <row r="2374" spans="5:6" x14ac:dyDescent="0.25">
      <c r="E2374" s="268"/>
      <c r="F2374" s="269"/>
    </row>
    <row r="2375" spans="5:6" x14ac:dyDescent="0.25">
      <c r="E2375" s="268"/>
      <c r="F2375" s="269"/>
    </row>
    <row r="2376" spans="5:6" x14ac:dyDescent="0.25">
      <c r="E2376" s="268"/>
      <c r="F2376" s="269"/>
    </row>
    <row r="2377" spans="5:6" x14ac:dyDescent="0.25">
      <c r="E2377" s="268"/>
      <c r="F2377" s="269"/>
    </row>
    <row r="2378" spans="5:6" x14ac:dyDescent="0.25">
      <c r="E2378" s="268"/>
      <c r="F2378" s="269"/>
    </row>
    <row r="2379" spans="5:6" x14ac:dyDescent="0.25">
      <c r="E2379" s="268"/>
      <c r="F2379" s="269"/>
    </row>
    <row r="2380" spans="5:6" x14ac:dyDescent="0.25">
      <c r="E2380" s="268"/>
      <c r="F2380" s="269"/>
    </row>
    <row r="2381" spans="5:6" x14ac:dyDescent="0.25">
      <c r="E2381" s="268"/>
      <c r="F2381" s="269"/>
    </row>
    <row r="2382" spans="5:6" x14ac:dyDescent="0.25">
      <c r="E2382" s="268"/>
      <c r="F2382" s="269"/>
    </row>
    <row r="2383" spans="5:6" x14ac:dyDescent="0.25">
      <c r="E2383" s="268"/>
      <c r="F2383" s="269"/>
    </row>
    <row r="2384" spans="5:6" x14ac:dyDescent="0.25">
      <c r="E2384" s="268"/>
      <c r="F2384" s="269"/>
    </row>
    <row r="2385" spans="5:6" x14ac:dyDescent="0.25">
      <c r="E2385" s="268"/>
      <c r="F2385" s="269"/>
    </row>
    <row r="2386" spans="5:6" x14ac:dyDescent="0.25">
      <c r="E2386" s="268"/>
      <c r="F2386" s="269"/>
    </row>
    <row r="2387" spans="5:6" x14ac:dyDescent="0.25">
      <c r="E2387" s="268"/>
      <c r="F2387" s="269"/>
    </row>
    <row r="2388" spans="5:6" x14ac:dyDescent="0.25">
      <c r="E2388" s="268"/>
      <c r="F2388" s="269"/>
    </row>
    <row r="2389" spans="5:6" x14ac:dyDescent="0.25">
      <c r="E2389" s="268"/>
      <c r="F2389" s="269"/>
    </row>
    <row r="2390" spans="5:6" x14ac:dyDescent="0.25">
      <c r="E2390" s="268"/>
      <c r="F2390" s="269"/>
    </row>
    <row r="2391" spans="5:6" x14ac:dyDescent="0.25">
      <c r="E2391" s="268"/>
      <c r="F2391" s="269"/>
    </row>
    <row r="2392" spans="5:6" x14ac:dyDescent="0.25">
      <c r="E2392" s="268"/>
      <c r="F2392" s="269"/>
    </row>
    <row r="2393" spans="5:6" x14ac:dyDescent="0.25">
      <c r="E2393" s="268"/>
      <c r="F2393" s="269"/>
    </row>
    <row r="2394" spans="5:6" x14ac:dyDescent="0.25">
      <c r="E2394" s="268"/>
      <c r="F2394" s="269"/>
    </row>
    <row r="2395" spans="5:6" x14ac:dyDescent="0.25">
      <c r="E2395" s="268"/>
      <c r="F2395" s="269"/>
    </row>
    <row r="2396" spans="5:6" x14ac:dyDescent="0.25">
      <c r="E2396" s="268"/>
      <c r="F2396" s="269"/>
    </row>
    <row r="2397" spans="5:6" x14ac:dyDescent="0.25">
      <c r="E2397" s="268"/>
      <c r="F2397" s="269"/>
    </row>
    <row r="2398" spans="5:6" x14ac:dyDescent="0.25">
      <c r="E2398" s="268"/>
      <c r="F2398" s="269"/>
    </row>
    <row r="2399" spans="5:6" x14ac:dyDescent="0.25">
      <c r="E2399" s="268"/>
      <c r="F2399" s="269"/>
    </row>
    <row r="2400" spans="5:6" x14ac:dyDescent="0.25">
      <c r="E2400" s="268"/>
      <c r="F2400" s="269"/>
    </row>
    <row r="2401" spans="5:6" x14ac:dyDescent="0.25">
      <c r="E2401" s="268"/>
      <c r="F2401" s="269"/>
    </row>
    <row r="2402" spans="5:6" x14ac:dyDescent="0.25">
      <c r="E2402" s="268"/>
      <c r="F2402" s="269"/>
    </row>
    <row r="2403" spans="5:6" x14ac:dyDescent="0.25">
      <c r="E2403" s="268"/>
      <c r="F2403" s="269"/>
    </row>
    <row r="2404" spans="5:6" x14ac:dyDescent="0.25">
      <c r="E2404" s="268"/>
      <c r="F2404" s="269"/>
    </row>
    <row r="2405" spans="5:6" x14ac:dyDescent="0.25">
      <c r="E2405" s="268"/>
      <c r="F2405" s="269"/>
    </row>
    <row r="2406" spans="5:6" x14ac:dyDescent="0.25">
      <c r="E2406" s="268"/>
      <c r="F2406" s="269"/>
    </row>
    <row r="2407" spans="5:6" x14ac:dyDescent="0.25">
      <c r="E2407" s="268"/>
      <c r="F2407" s="269"/>
    </row>
    <row r="2408" spans="5:6" x14ac:dyDescent="0.25">
      <c r="E2408" s="268"/>
      <c r="F2408" s="269"/>
    </row>
    <row r="2409" spans="5:6" x14ac:dyDescent="0.25">
      <c r="E2409" s="268"/>
      <c r="F2409" s="269"/>
    </row>
    <row r="2410" spans="5:6" x14ac:dyDescent="0.25">
      <c r="E2410" s="268"/>
      <c r="F2410" s="269"/>
    </row>
    <row r="2411" spans="5:6" x14ac:dyDescent="0.25">
      <c r="E2411" s="268"/>
      <c r="F2411" s="269"/>
    </row>
    <row r="2412" spans="5:6" x14ac:dyDescent="0.25">
      <c r="E2412" s="268"/>
      <c r="F2412" s="269"/>
    </row>
    <row r="2413" spans="5:6" x14ac:dyDescent="0.25">
      <c r="E2413" s="268"/>
      <c r="F2413" s="269"/>
    </row>
    <row r="2414" spans="5:6" x14ac:dyDescent="0.25">
      <c r="E2414" s="268"/>
      <c r="F2414" s="269"/>
    </row>
    <row r="2415" spans="5:6" x14ac:dyDescent="0.25">
      <c r="E2415" s="268"/>
      <c r="F2415" s="269"/>
    </row>
    <row r="2416" spans="5:6" x14ac:dyDescent="0.25">
      <c r="E2416" s="268"/>
      <c r="F2416" s="269"/>
    </row>
    <row r="2417" spans="5:6" x14ac:dyDescent="0.25">
      <c r="E2417" s="268"/>
      <c r="F2417" s="269"/>
    </row>
    <row r="2418" spans="5:6" x14ac:dyDescent="0.25">
      <c r="E2418" s="268"/>
      <c r="F2418" s="269"/>
    </row>
    <row r="2419" spans="5:6" x14ac:dyDescent="0.25">
      <c r="E2419" s="268"/>
      <c r="F2419" s="269"/>
    </row>
    <row r="2420" spans="5:6" x14ac:dyDescent="0.25">
      <c r="E2420" s="268"/>
      <c r="F2420" s="269"/>
    </row>
    <row r="2421" spans="5:6" x14ac:dyDescent="0.25">
      <c r="E2421" s="268"/>
      <c r="F2421" s="269"/>
    </row>
    <row r="2422" spans="5:6" x14ac:dyDescent="0.25">
      <c r="E2422" s="268"/>
      <c r="F2422" s="269"/>
    </row>
    <row r="2423" spans="5:6" x14ac:dyDescent="0.25">
      <c r="E2423" s="268"/>
      <c r="F2423" s="269"/>
    </row>
    <row r="2424" spans="5:6" x14ac:dyDescent="0.25">
      <c r="E2424" s="268"/>
      <c r="F2424" s="269"/>
    </row>
    <row r="2425" spans="5:6" x14ac:dyDescent="0.25">
      <c r="E2425" s="268"/>
      <c r="F2425" s="269"/>
    </row>
    <row r="2426" spans="5:6" x14ac:dyDescent="0.25">
      <c r="E2426" s="268"/>
      <c r="F2426" s="269"/>
    </row>
    <row r="2427" spans="5:6" x14ac:dyDescent="0.25">
      <c r="E2427" s="268"/>
      <c r="F2427" s="269"/>
    </row>
    <row r="2428" spans="5:6" x14ac:dyDescent="0.25">
      <c r="E2428" s="268"/>
      <c r="F2428" s="269"/>
    </row>
    <row r="2429" spans="5:6" x14ac:dyDescent="0.25">
      <c r="E2429" s="268"/>
      <c r="F2429" s="269"/>
    </row>
    <row r="2430" spans="5:6" x14ac:dyDescent="0.25">
      <c r="E2430" s="268"/>
      <c r="F2430" s="269"/>
    </row>
    <row r="2431" spans="5:6" x14ac:dyDescent="0.25">
      <c r="E2431" s="268"/>
      <c r="F2431" s="269"/>
    </row>
    <row r="2432" spans="5:6" x14ac:dyDescent="0.25">
      <c r="E2432" s="268"/>
      <c r="F2432" s="269"/>
    </row>
    <row r="2433" spans="5:6" x14ac:dyDescent="0.25">
      <c r="E2433" s="268"/>
      <c r="F2433" s="269"/>
    </row>
    <row r="2434" spans="5:6" x14ac:dyDescent="0.25">
      <c r="E2434" s="268"/>
      <c r="F2434" s="269"/>
    </row>
    <row r="2435" spans="5:6" x14ac:dyDescent="0.25">
      <c r="E2435" s="268"/>
      <c r="F2435" s="269"/>
    </row>
    <row r="2436" spans="5:6" x14ac:dyDescent="0.25">
      <c r="E2436" s="268"/>
      <c r="F2436" s="269"/>
    </row>
    <row r="2437" spans="5:6" x14ac:dyDescent="0.25">
      <c r="E2437" s="268"/>
      <c r="F2437" s="269"/>
    </row>
    <row r="2438" spans="5:6" x14ac:dyDescent="0.25">
      <c r="E2438" s="268"/>
      <c r="F2438" s="269"/>
    </row>
    <row r="2439" spans="5:6" x14ac:dyDescent="0.25">
      <c r="E2439" s="268"/>
      <c r="F2439" s="269"/>
    </row>
    <row r="2440" spans="5:6" x14ac:dyDescent="0.25">
      <c r="E2440" s="268"/>
      <c r="F2440" s="269"/>
    </row>
    <row r="2441" spans="5:6" x14ac:dyDescent="0.25">
      <c r="E2441" s="268"/>
      <c r="F2441" s="269"/>
    </row>
    <row r="2442" spans="5:6" x14ac:dyDescent="0.25">
      <c r="E2442" s="268"/>
      <c r="F2442" s="269"/>
    </row>
    <row r="2443" spans="5:6" x14ac:dyDescent="0.25">
      <c r="E2443" s="268"/>
      <c r="F2443" s="269"/>
    </row>
    <row r="2444" spans="5:6" x14ac:dyDescent="0.25">
      <c r="E2444" s="268"/>
      <c r="F2444" s="269"/>
    </row>
    <row r="2445" spans="5:6" x14ac:dyDescent="0.25">
      <c r="E2445" s="268"/>
      <c r="F2445" s="269"/>
    </row>
    <row r="2446" spans="5:6" x14ac:dyDescent="0.25">
      <c r="E2446" s="268"/>
      <c r="F2446" s="269"/>
    </row>
    <row r="2447" spans="5:6" x14ac:dyDescent="0.25">
      <c r="E2447" s="268"/>
      <c r="F2447" s="269"/>
    </row>
    <row r="2448" spans="5:6" x14ac:dyDescent="0.25">
      <c r="E2448" s="268"/>
      <c r="F2448" s="269"/>
    </row>
    <row r="2449" spans="5:6" x14ac:dyDescent="0.25">
      <c r="E2449" s="268"/>
      <c r="F2449" s="269"/>
    </row>
    <row r="2450" spans="5:6" x14ac:dyDescent="0.25">
      <c r="E2450" s="268"/>
      <c r="F2450" s="269"/>
    </row>
    <row r="2451" spans="5:6" x14ac:dyDescent="0.25">
      <c r="E2451" s="268"/>
      <c r="F2451" s="269"/>
    </row>
    <row r="2452" spans="5:6" x14ac:dyDescent="0.25">
      <c r="E2452" s="268"/>
      <c r="F2452" s="269"/>
    </row>
    <row r="2453" spans="5:6" x14ac:dyDescent="0.25">
      <c r="E2453" s="268"/>
      <c r="F2453" s="269"/>
    </row>
    <row r="2454" spans="5:6" x14ac:dyDescent="0.25">
      <c r="E2454" s="268"/>
      <c r="F2454" s="269"/>
    </row>
    <row r="2455" spans="5:6" x14ac:dyDescent="0.25">
      <c r="E2455" s="268"/>
      <c r="F2455" s="269"/>
    </row>
    <row r="2456" spans="5:6" x14ac:dyDescent="0.25">
      <c r="E2456" s="268"/>
      <c r="F2456" s="269"/>
    </row>
    <row r="2457" spans="5:6" x14ac:dyDescent="0.25">
      <c r="E2457" s="268"/>
      <c r="F2457" s="269"/>
    </row>
    <row r="2458" spans="5:6" x14ac:dyDescent="0.25">
      <c r="E2458" s="268"/>
      <c r="F2458" s="269"/>
    </row>
    <row r="2459" spans="5:6" x14ac:dyDescent="0.25">
      <c r="E2459" s="268"/>
      <c r="F2459" s="269"/>
    </row>
    <row r="2460" spans="5:6" x14ac:dyDescent="0.25">
      <c r="E2460" s="268"/>
      <c r="F2460" s="269"/>
    </row>
    <row r="2461" spans="5:6" x14ac:dyDescent="0.25">
      <c r="E2461" s="268"/>
      <c r="F2461" s="269"/>
    </row>
    <row r="2462" spans="5:6" x14ac:dyDescent="0.25">
      <c r="E2462" s="268"/>
      <c r="F2462" s="269"/>
    </row>
    <row r="2463" spans="5:6" x14ac:dyDescent="0.25">
      <c r="E2463" s="268"/>
      <c r="F2463" s="269"/>
    </row>
    <row r="2464" spans="5:6" x14ac:dyDescent="0.25">
      <c r="E2464" s="268"/>
      <c r="F2464" s="269"/>
    </row>
    <row r="2465" spans="5:6" x14ac:dyDescent="0.25">
      <c r="E2465" s="268"/>
      <c r="F2465" s="269"/>
    </row>
    <row r="2466" spans="5:6" x14ac:dyDescent="0.25">
      <c r="E2466" s="268"/>
      <c r="F2466" s="269"/>
    </row>
    <row r="2467" spans="5:6" x14ac:dyDescent="0.25">
      <c r="E2467" s="268"/>
      <c r="F2467" s="269"/>
    </row>
    <row r="2468" spans="5:6" x14ac:dyDescent="0.25">
      <c r="E2468" s="268"/>
      <c r="F2468" s="269"/>
    </row>
    <row r="2469" spans="5:6" x14ac:dyDescent="0.25">
      <c r="E2469" s="268"/>
      <c r="F2469" s="269"/>
    </row>
    <row r="2470" spans="5:6" x14ac:dyDescent="0.25">
      <c r="E2470" s="268"/>
      <c r="F2470" s="269"/>
    </row>
    <row r="2471" spans="5:6" x14ac:dyDescent="0.25">
      <c r="E2471" s="268"/>
      <c r="F2471" s="269"/>
    </row>
    <row r="2472" spans="5:6" x14ac:dyDescent="0.25">
      <c r="E2472" s="268"/>
      <c r="F2472" s="269"/>
    </row>
    <row r="2473" spans="5:6" x14ac:dyDescent="0.25">
      <c r="E2473" s="268"/>
      <c r="F2473" s="269"/>
    </row>
    <row r="2474" spans="5:6" x14ac:dyDescent="0.25">
      <c r="E2474" s="268"/>
      <c r="F2474" s="269"/>
    </row>
    <row r="2475" spans="5:6" x14ac:dyDescent="0.25">
      <c r="E2475" s="268"/>
      <c r="F2475" s="269"/>
    </row>
    <row r="2476" spans="5:6" x14ac:dyDescent="0.25">
      <c r="E2476" s="268"/>
      <c r="F2476" s="269"/>
    </row>
    <row r="2477" spans="5:6" x14ac:dyDescent="0.25">
      <c r="E2477" s="268"/>
      <c r="F2477" s="269"/>
    </row>
    <row r="2478" spans="5:6" x14ac:dyDescent="0.25">
      <c r="E2478" s="268"/>
      <c r="F2478" s="269"/>
    </row>
    <row r="2479" spans="5:6" x14ac:dyDescent="0.25">
      <c r="E2479" s="268"/>
      <c r="F2479" s="269"/>
    </row>
    <row r="2480" spans="5:6" x14ac:dyDescent="0.25">
      <c r="E2480" s="268"/>
      <c r="F2480" s="269"/>
    </row>
    <row r="2481" spans="5:6" x14ac:dyDescent="0.25">
      <c r="E2481" s="268"/>
      <c r="F2481" s="269"/>
    </row>
    <row r="2482" spans="5:6" x14ac:dyDescent="0.25">
      <c r="E2482" s="268"/>
      <c r="F2482" s="269"/>
    </row>
    <row r="2483" spans="5:6" x14ac:dyDescent="0.25">
      <c r="E2483" s="268"/>
      <c r="F2483" s="269"/>
    </row>
    <row r="2484" spans="5:6" x14ac:dyDescent="0.25">
      <c r="E2484" s="268"/>
      <c r="F2484" s="269"/>
    </row>
    <row r="2485" spans="5:6" x14ac:dyDescent="0.25">
      <c r="E2485" s="268"/>
      <c r="F2485" s="269"/>
    </row>
    <row r="2486" spans="5:6" x14ac:dyDescent="0.25">
      <c r="E2486" s="268"/>
      <c r="F2486" s="269"/>
    </row>
    <row r="2487" spans="5:6" x14ac:dyDescent="0.25">
      <c r="E2487" s="268"/>
      <c r="F2487" s="269"/>
    </row>
    <row r="2488" spans="5:6" x14ac:dyDescent="0.25">
      <c r="E2488" s="268"/>
      <c r="F2488" s="269"/>
    </row>
    <row r="2489" spans="5:6" x14ac:dyDescent="0.25">
      <c r="E2489" s="268"/>
      <c r="F2489" s="269"/>
    </row>
    <row r="2490" spans="5:6" x14ac:dyDescent="0.25">
      <c r="E2490" s="268"/>
      <c r="F2490" s="269"/>
    </row>
    <row r="2491" spans="5:6" x14ac:dyDescent="0.25">
      <c r="E2491" s="268"/>
      <c r="F2491" s="269"/>
    </row>
    <row r="2492" spans="5:6" x14ac:dyDescent="0.25">
      <c r="E2492" s="268"/>
      <c r="F2492" s="269"/>
    </row>
    <row r="2493" spans="5:6" x14ac:dyDescent="0.25">
      <c r="E2493" s="268"/>
      <c r="F2493" s="269"/>
    </row>
    <row r="2494" spans="5:6" x14ac:dyDescent="0.25">
      <c r="E2494" s="268"/>
      <c r="F2494" s="269"/>
    </row>
    <row r="2495" spans="5:6" x14ac:dyDescent="0.25">
      <c r="E2495" s="268"/>
      <c r="F2495" s="269"/>
    </row>
    <row r="2496" spans="5:6" x14ac:dyDescent="0.25">
      <c r="E2496" s="268"/>
      <c r="F2496" s="269"/>
    </row>
    <row r="2497" spans="5:6" x14ac:dyDescent="0.25">
      <c r="E2497" s="268"/>
      <c r="F2497" s="269"/>
    </row>
    <row r="2498" spans="5:6" x14ac:dyDescent="0.25">
      <c r="E2498" s="268"/>
      <c r="F2498" s="269"/>
    </row>
    <row r="2499" spans="5:6" x14ac:dyDescent="0.25">
      <c r="E2499" s="268"/>
      <c r="F2499" s="269"/>
    </row>
    <row r="2500" spans="5:6" x14ac:dyDescent="0.25">
      <c r="E2500" s="268"/>
      <c r="F2500" s="269"/>
    </row>
    <row r="2501" spans="5:6" x14ac:dyDescent="0.25">
      <c r="E2501" s="268"/>
      <c r="F2501" s="269"/>
    </row>
    <row r="2502" spans="5:6" x14ac:dyDescent="0.25">
      <c r="E2502" s="268"/>
      <c r="F2502" s="269"/>
    </row>
    <row r="2503" spans="5:6" x14ac:dyDescent="0.25">
      <c r="E2503" s="268"/>
      <c r="F2503" s="269"/>
    </row>
    <row r="2504" spans="5:6" x14ac:dyDescent="0.25">
      <c r="E2504" s="268"/>
      <c r="F2504" s="269"/>
    </row>
    <row r="2505" spans="5:6" x14ac:dyDescent="0.25">
      <c r="E2505" s="268"/>
      <c r="F2505" s="269"/>
    </row>
    <row r="2506" spans="5:6" x14ac:dyDescent="0.25">
      <c r="E2506" s="268"/>
      <c r="F2506" s="269"/>
    </row>
    <row r="2507" spans="5:6" x14ac:dyDescent="0.25">
      <c r="E2507" s="268"/>
      <c r="F2507" s="269"/>
    </row>
    <row r="2508" spans="5:6" x14ac:dyDescent="0.25">
      <c r="E2508" s="268"/>
      <c r="F2508" s="269"/>
    </row>
    <row r="2509" spans="5:6" x14ac:dyDescent="0.25">
      <c r="E2509" s="268"/>
      <c r="F2509" s="269"/>
    </row>
    <row r="2510" spans="5:6" x14ac:dyDescent="0.25">
      <c r="E2510" s="268"/>
      <c r="F2510" s="269"/>
    </row>
    <row r="2511" spans="5:6" x14ac:dyDescent="0.25">
      <c r="E2511" s="268"/>
      <c r="F2511" s="269"/>
    </row>
    <row r="2512" spans="5:6" x14ac:dyDescent="0.25">
      <c r="E2512" s="268"/>
      <c r="F2512" s="269"/>
    </row>
    <row r="2513" spans="5:6" x14ac:dyDescent="0.25">
      <c r="E2513" s="268"/>
      <c r="F2513" s="269"/>
    </row>
    <row r="2514" spans="5:6" x14ac:dyDescent="0.25">
      <c r="E2514" s="268"/>
      <c r="F2514" s="269"/>
    </row>
    <row r="2515" spans="5:6" x14ac:dyDescent="0.25">
      <c r="E2515" s="268"/>
      <c r="F2515" s="269"/>
    </row>
    <row r="2516" spans="5:6" x14ac:dyDescent="0.25">
      <c r="E2516" s="268"/>
      <c r="F2516" s="269"/>
    </row>
    <row r="2517" spans="5:6" x14ac:dyDescent="0.25">
      <c r="E2517" s="268"/>
      <c r="F2517" s="269"/>
    </row>
    <row r="2518" spans="5:6" x14ac:dyDescent="0.25">
      <c r="E2518" s="268"/>
      <c r="F2518" s="269"/>
    </row>
    <row r="2519" spans="5:6" x14ac:dyDescent="0.25">
      <c r="E2519" s="268"/>
      <c r="F2519" s="269"/>
    </row>
    <row r="2520" spans="5:6" x14ac:dyDescent="0.25">
      <c r="E2520" s="268"/>
      <c r="F2520" s="269"/>
    </row>
    <row r="2521" spans="5:6" x14ac:dyDescent="0.25">
      <c r="E2521" s="268"/>
      <c r="F2521" s="269"/>
    </row>
    <row r="2522" spans="5:6" x14ac:dyDescent="0.25">
      <c r="E2522" s="268"/>
      <c r="F2522" s="269"/>
    </row>
    <row r="2523" spans="5:6" x14ac:dyDescent="0.25">
      <c r="E2523" s="268"/>
      <c r="F2523" s="269"/>
    </row>
    <row r="2524" spans="5:6" x14ac:dyDescent="0.25">
      <c r="E2524" s="268"/>
      <c r="F2524" s="269"/>
    </row>
    <row r="2525" spans="5:6" x14ac:dyDescent="0.25">
      <c r="E2525" s="268"/>
      <c r="F2525" s="269"/>
    </row>
    <row r="2526" spans="5:6" x14ac:dyDescent="0.25">
      <c r="E2526" s="268"/>
      <c r="F2526" s="269"/>
    </row>
    <row r="2527" spans="5:6" x14ac:dyDescent="0.25">
      <c r="E2527" s="268"/>
      <c r="F2527" s="269"/>
    </row>
    <row r="2528" spans="5:6" x14ac:dyDescent="0.25">
      <c r="E2528" s="268"/>
      <c r="F2528" s="269"/>
    </row>
    <row r="2529" spans="5:6" x14ac:dyDescent="0.25">
      <c r="E2529" s="268"/>
      <c r="F2529" s="269"/>
    </row>
    <row r="2530" spans="5:6" x14ac:dyDescent="0.25">
      <c r="E2530" s="268"/>
      <c r="F2530" s="269"/>
    </row>
    <row r="2531" spans="5:6" x14ac:dyDescent="0.25">
      <c r="E2531" s="268"/>
      <c r="F2531" s="269"/>
    </row>
    <row r="2532" spans="5:6" x14ac:dyDescent="0.25">
      <c r="E2532" s="268"/>
      <c r="F2532" s="269"/>
    </row>
    <row r="2533" spans="5:6" x14ac:dyDescent="0.25">
      <c r="E2533" s="268"/>
      <c r="F2533" s="269"/>
    </row>
    <row r="2534" spans="5:6" x14ac:dyDescent="0.25">
      <c r="E2534" s="268"/>
      <c r="F2534" s="269"/>
    </row>
    <row r="2535" spans="5:6" x14ac:dyDescent="0.25">
      <c r="E2535" s="268"/>
      <c r="F2535" s="269"/>
    </row>
    <row r="2536" spans="5:6" x14ac:dyDescent="0.25">
      <c r="E2536" s="268"/>
      <c r="F2536" s="269"/>
    </row>
    <row r="2537" spans="5:6" x14ac:dyDescent="0.25">
      <c r="E2537" s="268"/>
      <c r="F2537" s="269"/>
    </row>
    <row r="2538" spans="5:6" x14ac:dyDescent="0.25">
      <c r="E2538" s="268"/>
      <c r="F2538" s="269"/>
    </row>
    <row r="2539" spans="5:6" x14ac:dyDescent="0.25">
      <c r="E2539" s="268"/>
      <c r="F2539" s="269"/>
    </row>
    <row r="2540" spans="5:6" x14ac:dyDescent="0.25">
      <c r="E2540" s="268"/>
      <c r="F2540" s="269"/>
    </row>
    <row r="2541" spans="5:6" x14ac:dyDescent="0.25">
      <c r="E2541" s="268"/>
      <c r="F2541" s="269"/>
    </row>
    <row r="2542" spans="5:6" x14ac:dyDescent="0.25">
      <c r="E2542" s="268"/>
      <c r="F2542" s="269"/>
    </row>
    <row r="2543" spans="5:6" x14ac:dyDescent="0.25">
      <c r="E2543" s="268"/>
      <c r="F2543" s="269"/>
    </row>
    <row r="2544" spans="5:6" x14ac:dyDescent="0.25">
      <c r="E2544" s="268"/>
      <c r="F2544" s="269"/>
    </row>
    <row r="2545" spans="5:6" x14ac:dyDescent="0.25">
      <c r="E2545" s="268"/>
      <c r="F2545" s="269"/>
    </row>
    <row r="2546" spans="5:6" x14ac:dyDescent="0.25">
      <c r="E2546" s="268"/>
      <c r="F2546" s="269"/>
    </row>
    <row r="2547" spans="5:6" x14ac:dyDescent="0.25">
      <c r="E2547" s="268"/>
      <c r="F2547" s="269"/>
    </row>
    <row r="2548" spans="5:6" x14ac:dyDescent="0.25">
      <c r="E2548" s="268"/>
      <c r="F2548" s="269"/>
    </row>
    <row r="2549" spans="5:6" x14ac:dyDescent="0.25">
      <c r="E2549" s="268"/>
      <c r="F2549" s="269"/>
    </row>
    <row r="2550" spans="5:6" x14ac:dyDescent="0.25">
      <c r="E2550" s="268"/>
      <c r="F2550" s="269"/>
    </row>
    <row r="2551" spans="5:6" x14ac:dyDescent="0.25">
      <c r="E2551" s="268"/>
      <c r="F2551" s="269"/>
    </row>
    <row r="2552" spans="5:6" x14ac:dyDescent="0.25">
      <c r="E2552" s="268"/>
      <c r="F2552" s="269"/>
    </row>
    <row r="2553" spans="5:6" x14ac:dyDescent="0.25">
      <c r="E2553" s="268"/>
      <c r="F2553" s="269"/>
    </row>
    <row r="2554" spans="5:6" x14ac:dyDescent="0.25">
      <c r="E2554" s="268"/>
      <c r="F2554" s="269"/>
    </row>
    <row r="2555" spans="5:6" x14ac:dyDescent="0.25">
      <c r="E2555" s="268"/>
      <c r="F2555" s="269"/>
    </row>
    <row r="2556" spans="5:6" x14ac:dyDescent="0.25">
      <c r="E2556" s="268"/>
      <c r="F2556" s="269"/>
    </row>
    <row r="2557" spans="5:6" x14ac:dyDescent="0.25">
      <c r="E2557" s="268"/>
      <c r="F2557" s="269"/>
    </row>
    <row r="2558" spans="5:6" x14ac:dyDescent="0.25">
      <c r="E2558" s="268"/>
      <c r="F2558" s="269"/>
    </row>
    <row r="2559" spans="5:6" x14ac:dyDescent="0.25">
      <c r="E2559" s="268"/>
      <c r="F2559" s="269"/>
    </row>
    <row r="2560" spans="5:6" x14ac:dyDescent="0.25">
      <c r="E2560" s="268"/>
      <c r="F2560" s="269"/>
    </row>
    <row r="2561" spans="5:6" x14ac:dyDescent="0.25">
      <c r="E2561" s="268"/>
      <c r="F2561" s="269"/>
    </row>
    <row r="2562" spans="5:6" x14ac:dyDescent="0.25">
      <c r="E2562" s="268"/>
      <c r="F2562" s="269"/>
    </row>
    <row r="2563" spans="5:6" x14ac:dyDescent="0.25">
      <c r="E2563" s="268"/>
      <c r="F2563" s="269"/>
    </row>
    <row r="2564" spans="5:6" x14ac:dyDescent="0.25">
      <c r="E2564" s="268"/>
      <c r="F2564" s="269"/>
    </row>
    <row r="2565" spans="5:6" x14ac:dyDescent="0.25">
      <c r="E2565" s="268"/>
      <c r="F2565" s="269"/>
    </row>
    <row r="2566" spans="5:6" x14ac:dyDescent="0.25">
      <c r="E2566" s="268"/>
      <c r="F2566" s="269"/>
    </row>
    <row r="2567" spans="5:6" x14ac:dyDescent="0.25">
      <c r="E2567" s="268"/>
      <c r="F2567" s="269"/>
    </row>
    <row r="2568" spans="5:6" x14ac:dyDescent="0.25">
      <c r="E2568" s="268"/>
      <c r="F2568" s="269"/>
    </row>
    <row r="2569" spans="5:6" x14ac:dyDescent="0.25">
      <c r="E2569" s="268"/>
      <c r="F2569" s="269"/>
    </row>
    <row r="2570" spans="5:6" x14ac:dyDescent="0.25">
      <c r="E2570" s="268"/>
      <c r="F2570" s="269"/>
    </row>
    <row r="2571" spans="5:6" x14ac:dyDescent="0.25">
      <c r="E2571" s="268"/>
      <c r="F2571" s="269"/>
    </row>
    <row r="2572" spans="5:6" x14ac:dyDescent="0.25">
      <c r="E2572" s="268"/>
      <c r="F2572" s="269"/>
    </row>
    <row r="2573" spans="5:6" x14ac:dyDescent="0.25">
      <c r="E2573" s="268"/>
      <c r="F2573" s="269"/>
    </row>
    <row r="2574" spans="5:6" x14ac:dyDescent="0.25">
      <c r="E2574" s="268"/>
      <c r="F2574" s="269"/>
    </row>
    <row r="2575" spans="5:6" x14ac:dyDescent="0.25">
      <c r="E2575" s="268"/>
      <c r="F2575" s="269"/>
    </row>
    <row r="2576" spans="5:6" x14ac:dyDescent="0.25">
      <c r="E2576" s="268"/>
      <c r="F2576" s="269"/>
    </row>
    <row r="2577" spans="5:6" x14ac:dyDescent="0.25">
      <c r="E2577" s="268"/>
      <c r="F2577" s="269"/>
    </row>
    <row r="2578" spans="5:6" x14ac:dyDescent="0.25">
      <c r="E2578" s="268"/>
      <c r="F2578" s="269"/>
    </row>
    <row r="2579" spans="5:6" x14ac:dyDescent="0.25">
      <c r="E2579" s="268"/>
      <c r="F2579" s="269"/>
    </row>
    <row r="2580" spans="5:6" x14ac:dyDescent="0.25">
      <c r="E2580" s="268"/>
      <c r="F2580" s="269"/>
    </row>
    <row r="2581" spans="5:6" x14ac:dyDescent="0.25">
      <c r="E2581" s="268"/>
      <c r="F2581" s="269"/>
    </row>
    <row r="2582" spans="5:6" x14ac:dyDescent="0.25">
      <c r="E2582" s="268"/>
      <c r="F2582" s="269"/>
    </row>
    <row r="2583" spans="5:6" x14ac:dyDescent="0.25">
      <c r="E2583" s="268"/>
      <c r="F2583" s="269"/>
    </row>
    <row r="2584" spans="5:6" x14ac:dyDescent="0.25">
      <c r="E2584" s="268"/>
      <c r="F2584" s="269"/>
    </row>
    <row r="2585" spans="5:6" x14ac:dyDescent="0.25">
      <c r="E2585" s="268"/>
      <c r="F2585" s="269"/>
    </row>
    <row r="2586" spans="5:6" x14ac:dyDescent="0.25">
      <c r="E2586" s="268"/>
      <c r="F2586" s="269"/>
    </row>
    <row r="2587" spans="5:6" x14ac:dyDescent="0.25">
      <c r="E2587" s="268"/>
      <c r="F2587" s="269"/>
    </row>
    <row r="2588" spans="5:6" x14ac:dyDescent="0.25">
      <c r="E2588" s="268"/>
      <c r="F2588" s="269"/>
    </row>
    <row r="2589" spans="5:6" x14ac:dyDescent="0.25">
      <c r="E2589" s="268"/>
      <c r="F2589" s="269"/>
    </row>
    <row r="2590" spans="5:6" x14ac:dyDescent="0.25">
      <c r="E2590" s="268"/>
      <c r="F2590" s="269"/>
    </row>
    <row r="2591" spans="5:6" x14ac:dyDescent="0.25">
      <c r="E2591" s="268"/>
      <c r="F2591" s="269"/>
    </row>
    <row r="2592" spans="5:6" x14ac:dyDescent="0.25">
      <c r="E2592" s="268"/>
      <c r="F2592" s="269"/>
    </row>
    <row r="2593" spans="5:6" x14ac:dyDescent="0.25">
      <c r="E2593" s="268"/>
      <c r="F2593" s="269"/>
    </row>
    <row r="2594" spans="5:6" x14ac:dyDescent="0.25">
      <c r="E2594" s="268"/>
      <c r="F2594" s="269"/>
    </row>
    <row r="2595" spans="5:6" x14ac:dyDescent="0.25">
      <c r="E2595" s="268"/>
      <c r="F2595" s="269"/>
    </row>
    <row r="2596" spans="5:6" x14ac:dyDescent="0.25">
      <c r="E2596" s="268"/>
      <c r="F2596" s="269"/>
    </row>
    <row r="2597" spans="5:6" x14ac:dyDescent="0.25">
      <c r="E2597" s="268"/>
      <c r="F2597" s="269"/>
    </row>
    <row r="2598" spans="5:6" x14ac:dyDescent="0.25">
      <c r="E2598" s="268"/>
      <c r="F2598" s="269"/>
    </row>
    <row r="2599" spans="5:6" x14ac:dyDescent="0.25">
      <c r="E2599" s="268"/>
      <c r="F2599" s="269"/>
    </row>
    <row r="2600" spans="5:6" x14ac:dyDescent="0.25">
      <c r="E2600" s="268"/>
      <c r="F2600" s="269"/>
    </row>
    <row r="2601" spans="5:6" x14ac:dyDescent="0.25">
      <c r="E2601" s="268"/>
      <c r="F2601" s="269"/>
    </row>
    <row r="2602" spans="5:6" x14ac:dyDescent="0.25">
      <c r="E2602" s="268"/>
      <c r="F2602" s="269"/>
    </row>
    <row r="2603" spans="5:6" x14ac:dyDescent="0.25">
      <c r="E2603" s="268"/>
      <c r="F2603" s="269"/>
    </row>
    <row r="2604" spans="5:6" x14ac:dyDescent="0.25">
      <c r="E2604" s="268"/>
      <c r="F2604" s="269"/>
    </row>
    <row r="2605" spans="5:6" x14ac:dyDescent="0.25">
      <c r="E2605" s="268"/>
      <c r="F2605" s="269"/>
    </row>
    <row r="2606" spans="5:6" x14ac:dyDescent="0.25">
      <c r="E2606" s="268"/>
      <c r="F2606" s="269"/>
    </row>
    <row r="2607" spans="5:6" x14ac:dyDescent="0.25">
      <c r="E2607" s="268"/>
      <c r="F2607" s="269"/>
    </row>
    <row r="2608" spans="5:6" x14ac:dyDescent="0.25">
      <c r="E2608" s="268"/>
      <c r="F2608" s="269"/>
    </row>
    <row r="2609" spans="5:6" x14ac:dyDescent="0.25">
      <c r="E2609" s="268"/>
      <c r="F2609" s="269"/>
    </row>
    <row r="2610" spans="5:6" x14ac:dyDescent="0.25">
      <c r="E2610" s="268"/>
      <c r="F2610" s="269"/>
    </row>
    <row r="2611" spans="5:6" x14ac:dyDescent="0.25">
      <c r="E2611" s="268"/>
      <c r="F2611" s="269"/>
    </row>
    <row r="2612" spans="5:6" x14ac:dyDescent="0.25">
      <c r="E2612" s="268"/>
      <c r="F2612" s="269"/>
    </row>
    <row r="2613" spans="5:6" x14ac:dyDescent="0.25">
      <c r="E2613" s="268"/>
      <c r="F2613" s="269"/>
    </row>
    <row r="2614" spans="5:6" x14ac:dyDescent="0.25">
      <c r="E2614" s="268"/>
      <c r="F2614" s="269"/>
    </row>
    <row r="2615" spans="5:6" x14ac:dyDescent="0.25">
      <c r="E2615" s="268"/>
      <c r="F2615" s="269"/>
    </row>
    <row r="2616" spans="5:6" x14ac:dyDescent="0.25">
      <c r="E2616" s="268"/>
      <c r="F2616" s="269"/>
    </row>
    <row r="2617" spans="5:6" x14ac:dyDescent="0.25">
      <c r="E2617" s="268"/>
      <c r="F2617" s="269"/>
    </row>
    <row r="2618" spans="5:6" x14ac:dyDescent="0.25">
      <c r="E2618" s="268"/>
      <c r="F2618" s="269"/>
    </row>
    <row r="2619" spans="5:6" x14ac:dyDescent="0.25">
      <c r="E2619" s="268"/>
      <c r="F2619" s="269"/>
    </row>
    <row r="2620" spans="5:6" x14ac:dyDescent="0.25">
      <c r="E2620" s="268"/>
      <c r="F2620" s="269"/>
    </row>
    <row r="2621" spans="5:6" x14ac:dyDescent="0.25">
      <c r="E2621" s="268"/>
      <c r="F2621" s="269"/>
    </row>
    <row r="2622" spans="5:6" x14ac:dyDescent="0.25">
      <c r="E2622" s="268"/>
      <c r="F2622" s="269"/>
    </row>
    <row r="2623" spans="5:6" x14ac:dyDescent="0.25">
      <c r="E2623" s="268"/>
      <c r="F2623" s="269"/>
    </row>
    <row r="2624" spans="5:6" x14ac:dyDescent="0.25">
      <c r="E2624" s="268"/>
      <c r="F2624" s="269"/>
    </row>
    <row r="2625" spans="5:6" x14ac:dyDescent="0.25">
      <c r="E2625" s="268"/>
      <c r="F2625" s="269"/>
    </row>
    <row r="2626" spans="5:6" x14ac:dyDescent="0.25">
      <c r="E2626" s="268"/>
      <c r="F2626" s="269"/>
    </row>
    <row r="2627" spans="5:6" x14ac:dyDescent="0.25">
      <c r="E2627" s="268"/>
      <c r="F2627" s="269"/>
    </row>
    <row r="2628" spans="5:6" x14ac:dyDescent="0.25">
      <c r="E2628" s="268"/>
      <c r="F2628" s="269"/>
    </row>
    <row r="2629" spans="5:6" x14ac:dyDescent="0.25">
      <c r="E2629" s="268"/>
      <c r="F2629" s="269"/>
    </row>
    <row r="2630" spans="5:6" x14ac:dyDescent="0.25">
      <c r="E2630" s="268"/>
      <c r="F2630" s="269"/>
    </row>
    <row r="2631" spans="5:6" x14ac:dyDescent="0.25">
      <c r="E2631" s="268"/>
      <c r="F2631" s="269"/>
    </row>
    <row r="2632" spans="5:6" x14ac:dyDescent="0.25">
      <c r="E2632" s="268"/>
      <c r="F2632" s="269"/>
    </row>
    <row r="2633" spans="5:6" x14ac:dyDescent="0.25">
      <c r="E2633" s="268"/>
      <c r="F2633" s="269"/>
    </row>
    <row r="2634" spans="5:6" x14ac:dyDescent="0.25">
      <c r="E2634" s="268"/>
      <c r="F2634" s="269"/>
    </row>
    <row r="2635" spans="5:6" x14ac:dyDescent="0.25">
      <c r="E2635" s="268"/>
      <c r="F2635" s="269"/>
    </row>
    <row r="2636" spans="5:6" x14ac:dyDescent="0.25">
      <c r="E2636" s="268"/>
      <c r="F2636" s="269"/>
    </row>
    <row r="2637" spans="5:6" x14ac:dyDescent="0.25">
      <c r="E2637" s="268"/>
      <c r="F2637" s="269"/>
    </row>
    <row r="2638" spans="5:6" x14ac:dyDescent="0.25">
      <c r="E2638" s="268"/>
      <c r="F2638" s="269"/>
    </row>
    <row r="2639" spans="5:6" x14ac:dyDescent="0.25">
      <c r="E2639" s="268"/>
      <c r="F2639" s="269"/>
    </row>
    <row r="2640" spans="5:6" x14ac:dyDescent="0.25">
      <c r="E2640" s="268"/>
      <c r="F2640" s="269"/>
    </row>
    <row r="2641" spans="5:6" x14ac:dyDescent="0.25">
      <c r="E2641" s="268"/>
      <c r="F2641" s="269"/>
    </row>
    <row r="2642" spans="5:6" x14ac:dyDescent="0.25">
      <c r="E2642" s="268"/>
      <c r="F2642" s="269"/>
    </row>
    <row r="2643" spans="5:6" x14ac:dyDescent="0.25">
      <c r="E2643" s="268"/>
      <c r="F2643" s="269"/>
    </row>
    <row r="2644" spans="5:6" x14ac:dyDescent="0.25">
      <c r="E2644" s="268"/>
      <c r="F2644" s="269"/>
    </row>
    <row r="2645" spans="5:6" x14ac:dyDescent="0.25">
      <c r="E2645" s="268"/>
      <c r="F2645" s="269"/>
    </row>
    <row r="2646" spans="5:6" x14ac:dyDescent="0.25">
      <c r="E2646" s="268"/>
      <c r="F2646" s="269"/>
    </row>
    <row r="2647" spans="5:6" x14ac:dyDescent="0.25">
      <c r="E2647" s="268"/>
      <c r="F2647" s="269"/>
    </row>
    <row r="2648" spans="5:6" x14ac:dyDescent="0.25">
      <c r="E2648" s="268"/>
      <c r="F2648" s="269"/>
    </row>
    <row r="2649" spans="5:6" x14ac:dyDescent="0.25">
      <c r="E2649" s="268"/>
      <c r="F2649" s="269"/>
    </row>
    <row r="2650" spans="5:6" x14ac:dyDescent="0.25">
      <c r="E2650" s="268"/>
      <c r="F2650" s="269"/>
    </row>
    <row r="2651" spans="5:6" x14ac:dyDescent="0.25">
      <c r="E2651" s="268"/>
      <c r="F2651" s="269"/>
    </row>
    <row r="2652" spans="5:6" x14ac:dyDescent="0.25">
      <c r="E2652" s="268"/>
      <c r="F2652" s="269"/>
    </row>
    <row r="2653" spans="5:6" x14ac:dyDescent="0.25">
      <c r="E2653" s="268"/>
      <c r="F2653" s="269"/>
    </row>
    <row r="2654" spans="5:6" x14ac:dyDescent="0.25">
      <c r="E2654" s="268"/>
      <c r="F2654" s="269"/>
    </row>
    <row r="2655" spans="5:6" x14ac:dyDescent="0.25">
      <c r="E2655" s="268"/>
      <c r="F2655" s="269"/>
    </row>
    <row r="2656" spans="5:6" x14ac:dyDescent="0.25">
      <c r="E2656" s="268"/>
      <c r="F2656" s="269"/>
    </row>
    <row r="2657" spans="5:6" x14ac:dyDescent="0.25">
      <c r="E2657" s="268"/>
      <c r="F2657" s="269"/>
    </row>
    <row r="2658" spans="5:6" x14ac:dyDescent="0.25">
      <c r="E2658" s="268"/>
      <c r="F2658" s="269"/>
    </row>
    <row r="2659" spans="5:6" x14ac:dyDescent="0.25">
      <c r="E2659" s="268"/>
      <c r="F2659" s="269"/>
    </row>
    <row r="2660" spans="5:6" x14ac:dyDescent="0.25">
      <c r="E2660" s="268"/>
      <c r="F2660" s="269"/>
    </row>
    <row r="2661" spans="5:6" x14ac:dyDescent="0.25">
      <c r="E2661" s="268"/>
      <c r="F2661" s="269"/>
    </row>
    <row r="2662" spans="5:6" x14ac:dyDescent="0.25">
      <c r="E2662" s="268"/>
      <c r="F2662" s="269"/>
    </row>
    <row r="2663" spans="5:6" x14ac:dyDescent="0.25">
      <c r="E2663" s="268"/>
      <c r="F2663" s="269"/>
    </row>
    <row r="2664" spans="5:6" x14ac:dyDescent="0.25">
      <c r="E2664" s="268"/>
      <c r="F2664" s="269"/>
    </row>
    <row r="2665" spans="5:6" x14ac:dyDescent="0.25">
      <c r="E2665" s="268"/>
      <c r="F2665" s="269"/>
    </row>
    <row r="2666" spans="5:6" x14ac:dyDescent="0.25">
      <c r="E2666" s="268"/>
      <c r="F2666" s="269"/>
    </row>
    <row r="2667" spans="5:6" x14ac:dyDescent="0.25">
      <c r="E2667" s="268"/>
      <c r="F2667" s="269"/>
    </row>
    <row r="2668" spans="5:6" x14ac:dyDescent="0.25">
      <c r="E2668" s="268"/>
      <c r="F2668" s="269"/>
    </row>
    <row r="2669" spans="5:6" x14ac:dyDescent="0.25">
      <c r="E2669" s="268"/>
      <c r="F2669" s="269"/>
    </row>
    <row r="2670" spans="5:6" x14ac:dyDescent="0.25">
      <c r="E2670" s="268"/>
      <c r="F2670" s="269"/>
    </row>
    <row r="2671" spans="5:6" x14ac:dyDescent="0.25">
      <c r="E2671" s="268"/>
      <c r="F2671" s="269"/>
    </row>
    <row r="2672" spans="5:6" x14ac:dyDescent="0.25">
      <c r="E2672" s="268"/>
      <c r="F2672" s="269"/>
    </row>
    <row r="2673" spans="5:6" x14ac:dyDescent="0.25">
      <c r="E2673" s="268"/>
      <c r="F2673" s="269"/>
    </row>
    <row r="2674" spans="5:6" x14ac:dyDescent="0.25">
      <c r="E2674" s="268"/>
      <c r="F2674" s="269"/>
    </row>
    <row r="2675" spans="5:6" x14ac:dyDescent="0.25">
      <c r="E2675" s="268"/>
      <c r="F2675" s="269"/>
    </row>
    <row r="2676" spans="5:6" x14ac:dyDescent="0.25">
      <c r="E2676" s="268"/>
      <c r="F2676" s="269"/>
    </row>
    <row r="2677" spans="5:6" x14ac:dyDescent="0.25">
      <c r="E2677" s="268"/>
      <c r="F2677" s="269"/>
    </row>
    <row r="2678" spans="5:6" x14ac:dyDescent="0.25">
      <c r="E2678" s="268"/>
      <c r="F2678" s="269"/>
    </row>
    <row r="2679" spans="5:6" x14ac:dyDescent="0.25">
      <c r="E2679" s="268"/>
      <c r="F2679" s="269"/>
    </row>
    <row r="2680" spans="5:6" x14ac:dyDescent="0.25">
      <c r="E2680" s="268"/>
      <c r="F2680" s="269"/>
    </row>
    <row r="2681" spans="5:6" x14ac:dyDescent="0.25">
      <c r="E2681" s="268"/>
      <c r="F2681" s="269"/>
    </row>
    <row r="2682" spans="5:6" x14ac:dyDescent="0.25">
      <c r="E2682" s="268"/>
      <c r="F2682" s="269"/>
    </row>
    <row r="2683" spans="5:6" x14ac:dyDescent="0.25">
      <c r="E2683" s="268"/>
      <c r="F2683" s="269"/>
    </row>
    <row r="2684" spans="5:6" x14ac:dyDescent="0.25">
      <c r="E2684" s="268"/>
      <c r="F2684" s="269"/>
    </row>
    <row r="2685" spans="5:6" x14ac:dyDescent="0.25">
      <c r="E2685" s="268"/>
      <c r="F2685" s="269"/>
    </row>
    <row r="2686" spans="5:6" x14ac:dyDescent="0.25">
      <c r="E2686" s="268"/>
      <c r="F2686" s="269"/>
    </row>
    <row r="2687" spans="5:6" x14ac:dyDescent="0.25">
      <c r="E2687" s="268"/>
      <c r="F2687" s="269"/>
    </row>
    <row r="2688" spans="5:6" x14ac:dyDescent="0.25">
      <c r="E2688" s="268"/>
      <c r="F2688" s="269"/>
    </row>
    <row r="2689" spans="5:6" x14ac:dyDescent="0.25">
      <c r="E2689" s="268"/>
      <c r="F2689" s="269"/>
    </row>
    <row r="2690" spans="5:6" x14ac:dyDescent="0.25">
      <c r="E2690" s="268"/>
      <c r="F2690" s="269"/>
    </row>
    <row r="2691" spans="5:6" x14ac:dyDescent="0.25">
      <c r="E2691" s="268"/>
      <c r="F2691" s="269"/>
    </row>
    <row r="2692" spans="5:6" x14ac:dyDescent="0.25">
      <c r="E2692" s="268"/>
      <c r="F2692" s="269"/>
    </row>
    <row r="2693" spans="5:6" x14ac:dyDescent="0.25">
      <c r="E2693" s="268"/>
      <c r="F2693" s="269"/>
    </row>
    <row r="2694" spans="5:6" x14ac:dyDescent="0.25">
      <c r="E2694" s="268"/>
      <c r="F2694" s="269"/>
    </row>
    <row r="2695" spans="5:6" x14ac:dyDescent="0.25">
      <c r="E2695" s="268"/>
      <c r="F2695" s="269"/>
    </row>
    <row r="2696" spans="5:6" x14ac:dyDescent="0.25">
      <c r="E2696" s="268"/>
      <c r="F2696" s="269"/>
    </row>
    <row r="2697" spans="5:6" x14ac:dyDescent="0.25">
      <c r="E2697" s="268"/>
      <c r="F2697" s="269"/>
    </row>
    <row r="2698" spans="5:6" x14ac:dyDescent="0.25">
      <c r="E2698" s="268"/>
      <c r="F2698" s="269"/>
    </row>
    <row r="2699" spans="5:6" x14ac:dyDescent="0.25">
      <c r="E2699" s="268"/>
      <c r="F2699" s="269"/>
    </row>
    <row r="2700" spans="5:6" x14ac:dyDescent="0.25">
      <c r="E2700" s="268"/>
      <c r="F2700" s="269"/>
    </row>
    <row r="2701" spans="5:6" x14ac:dyDescent="0.25">
      <c r="E2701" s="268"/>
      <c r="F2701" s="269"/>
    </row>
    <row r="2702" spans="5:6" x14ac:dyDescent="0.25">
      <c r="E2702" s="268"/>
      <c r="F2702" s="269"/>
    </row>
    <row r="2703" spans="5:6" x14ac:dyDescent="0.25">
      <c r="E2703" s="268"/>
      <c r="F2703" s="269"/>
    </row>
    <row r="2704" spans="5:6" x14ac:dyDescent="0.25">
      <c r="E2704" s="268"/>
      <c r="F2704" s="269"/>
    </row>
    <row r="2705" spans="5:6" x14ac:dyDescent="0.25">
      <c r="E2705" s="268"/>
      <c r="F2705" s="269"/>
    </row>
    <row r="2706" spans="5:6" x14ac:dyDescent="0.25">
      <c r="E2706" s="268"/>
      <c r="F2706" s="269"/>
    </row>
    <row r="2707" spans="5:6" x14ac:dyDescent="0.25">
      <c r="E2707" s="268"/>
      <c r="F2707" s="269"/>
    </row>
    <row r="2708" spans="5:6" x14ac:dyDescent="0.25">
      <c r="E2708" s="268"/>
      <c r="F2708" s="269"/>
    </row>
    <row r="2709" spans="5:6" x14ac:dyDescent="0.25">
      <c r="E2709" s="268"/>
      <c r="F2709" s="269"/>
    </row>
    <row r="2710" spans="5:6" x14ac:dyDescent="0.25">
      <c r="E2710" s="268"/>
      <c r="F2710" s="269"/>
    </row>
    <row r="2711" spans="5:6" x14ac:dyDescent="0.25">
      <c r="E2711" s="268"/>
      <c r="F2711" s="269"/>
    </row>
    <row r="2712" spans="5:6" x14ac:dyDescent="0.25">
      <c r="E2712" s="268"/>
      <c r="F2712" s="269"/>
    </row>
    <row r="2713" spans="5:6" x14ac:dyDescent="0.25">
      <c r="E2713" s="268"/>
      <c r="F2713" s="269"/>
    </row>
    <row r="2714" spans="5:6" x14ac:dyDescent="0.25">
      <c r="E2714" s="268"/>
      <c r="F2714" s="269"/>
    </row>
    <row r="2715" spans="5:6" x14ac:dyDescent="0.25">
      <c r="E2715" s="268"/>
      <c r="F2715" s="269"/>
    </row>
    <row r="2716" spans="5:6" x14ac:dyDescent="0.25">
      <c r="E2716" s="268"/>
      <c r="F2716" s="269"/>
    </row>
    <row r="2717" spans="5:6" x14ac:dyDescent="0.25">
      <c r="E2717" s="268"/>
      <c r="F2717" s="269"/>
    </row>
    <row r="2718" spans="5:6" x14ac:dyDescent="0.25">
      <c r="E2718" s="268"/>
      <c r="F2718" s="269"/>
    </row>
    <row r="2719" spans="5:6" x14ac:dyDescent="0.25">
      <c r="E2719" s="268"/>
      <c r="F2719" s="269"/>
    </row>
    <row r="2720" spans="5:6" x14ac:dyDescent="0.25">
      <c r="E2720" s="268"/>
      <c r="F2720" s="269"/>
    </row>
    <row r="2721" spans="5:6" x14ac:dyDescent="0.25">
      <c r="E2721" s="268"/>
      <c r="F2721" s="269"/>
    </row>
    <row r="2722" spans="5:6" x14ac:dyDescent="0.25">
      <c r="E2722" s="268"/>
      <c r="F2722" s="269"/>
    </row>
    <row r="2723" spans="5:6" x14ac:dyDescent="0.25">
      <c r="E2723" s="268"/>
      <c r="F2723" s="269"/>
    </row>
    <row r="2724" spans="5:6" x14ac:dyDescent="0.25">
      <c r="E2724" s="268"/>
      <c r="F2724" s="269"/>
    </row>
    <row r="2725" spans="5:6" x14ac:dyDescent="0.25">
      <c r="E2725" s="268"/>
      <c r="F2725" s="269"/>
    </row>
    <row r="2726" spans="5:6" x14ac:dyDescent="0.25">
      <c r="E2726" s="268"/>
      <c r="F2726" s="269"/>
    </row>
    <row r="2727" spans="5:6" x14ac:dyDescent="0.25">
      <c r="E2727" s="268"/>
      <c r="F2727" s="269"/>
    </row>
    <row r="2728" spans="5:6" x14ac:dyDescent="0.25">
      <c r="E2728" s="268"/>
      <c r="F2728" s="269"/>
    </row>
    <row r="2729" spans="5:6" x14ac:dyDescent="0.25">
      <c r="E2729" s="268"/>
      <c r="F2729" s="269"/>
    </row>
    <row r="2730" spans="5:6" x14ac:dyDescent="0.25">
      <c r="E2730" s="268"/>
      <c r="F2730" s="269"/>
    </row>
    <row r="2731" spans="5:6" x14ac:dyDescent="0.25">
      <c r="E2731" s="268"/>
      <c r="F2731" s="269"/>
    </row>
    <row r="2732" spans="5:6" x14ac:dyDescent="0.25">
      <c r="E2732" s="268"/>
      <c r="F2732" s="269"/>
    </row>
    <row r="2733" spans="5:6" x14ac:dyDescent="0.25">
      <c r="E2733" s="268"/>
      <c r="F2733" s="269"/>
    </row>
    <row r="2734" spans="5:6" x14ac:dyDescent="0.25">
      <c r="E2734" s="268"/>
      <c r="F2734" s="269"/>
    </row>
    <row r="2735" spans="5:6" x14ac:dyDescent="0.25">
      <c r="E2735" s="268"/>
      <c r="F2735" s="269"/>
    </row>
    <row r="2736" spans="5:6" x14ac:dyDescent="0.25">
      <c r="E2736" s="268"/>
      <c r="F2736" s="269"/>
    </row>
    <row r="2737" spans="5:6" x14ac:dyDescent="0.25">
      <c r="E2737" s="268"/>
      <c r="F2737" s="269"/>
    </row>
    <row r="2738" spans="5:6" x14ac:dyDescent="0.25">
      <c r="E2738" s="268"/>
      <c r="F2738" s="269"/>
    </row>
    <row r="2739" spans="5:6" x14ac:dyDescent="0.25">
      <c r="E2739" s="268"/>
      <c r="F2739" s="269"/>
    </row>
    <row r="2740" spans="5:6" x14ac:dyDescent="0.25">
      <c r="E2740" s="268"/>
      <c r="F2740" s="269"/>
    </row>
    <row r="2741" spans="5:6" x14ac:dyDescent="0.25">
      <c r="E2741" s="268"/>
      <c r="F2741" s="269"/>
    </row>
    <row r="2742" spans="5:6" x14ac:dyDescent="0.25">
      <c r="E2742" s="268"/>
      <c r="F2742" s="269"/>
    </row>
    <row r="2743" spans="5:6" x14ac:dyDescent="0.25">
      <c r="E2743" s="268"/>
      <c r="F2743" s="269"/>
    </row>
    <row r="2744" spans="5:6" x14ac:dyDescent="0.25">
      <c r="E2744" s="268"/>
      <c r="F2744" s="269"/>
    </row>
    <row r="2745" spans="5:6" x14ac:dyDescent="0.25">
      <c r="E2745" s="268"/>
      <c r="F2745" s="269"/>
    </row>
    <row r="2746" spans="5:6" x14ac:dyDescent="0.25">
      <c r="E2746" s="268"/>
      <c r="F2746" s="269"/>
    </row>
    <row r="2747" spans="5:6" x14ac:dyDescent="0.25">
      <c r="E2747" s="268"/>
      <c r="F2747" s="269"/>
    </row>
    <row r="2748" spans="5:6" x14ac:dyDescent="0.25">
      <c r="E2748" s="268"/>
      <c r="F2748" s="269"/>
    </row>
    <row r="2749" spans="5:6" x14ac:dyDescent="0.25">
      <c r="E2749" s="268"/>
      <c r="F2749" s="269"/>
    </row>
    <row r="2750" spans="5:6" x14ac:dyDescent="0.25">
      <c r="E2750" s="268"/>
      <c r="F2750" s="269"/>
    </row>
    <row r="2751" spans="5:6" x14ac:dyDescent="0.25">
      <c r="E2751" s="268"/>
      <c r="F2751" s="269"/>
    </row>
    <row r="2752" spans="5:6" x14ac:dyDescent="0.25">
      <c r="E2752" s="268"/>
      <c r="F2752" s="269"/>
    </row>
    <row r="2753" spans="5:6" x14ac:dyDescent="0.25">
      <c r="E2753" s="268"/>
      <c r="F2753" s="269"/>
    </row>
    <row r="2754" spans="5:6" x14ac:dyDescent="0.25">
      <c r="E2754" s="268"/>
      <c r="F2754" s="269"/>
    </row>
    <row r="2755" spans="5:6" x14ac:dyDescent="0.25">
      <c r="E2755" s="268"/>
      <c r="F2755" s="269"/>
    </row>
    <row r="2756" spans="5:6" x14ac:dyDescent="0.25">
      <c r="E2756" s="268"/>
      <c r="F2756" s="269"/>
    </row>
    <row r="2757" spans="5:6" x14ac:dyDescent="0.25">
      <c r="E2757" s="268"/>
      <c r="F2757" s="269"/>
    </row>
    <row r="2758" spans="5:6" x14ac:dyDescent="0.25">
      <c r="E2758" s="268"/>
      <c r="F2758" s="269"/>
    </row>
    <row r="2759" spans="5:6" x14ac:dyDescent="0.25">
      <c r="E2759" s="268"/>
      <c r="F2759" s="269"/>
    </row>
    <row r="2760" spans="5:6" x14ac:dyDescent="0.25">
      <c r="E2760" s="268"/>
      <c r="F2760" s="269"/>
    </row>
    <row r="2761" spans="5:6" x14ac:dyDescent="0.25">
      <c r="E2761" s="268"/>
      <c r="F2761" s="269"/>
    </row>
    <row r="2762" spans="5:6" x14ac:dyDescent="0.25">
      <c r="E2762" s="268"/>
      <c r="F2762" s="269"/>
    </row>
    <row r="2763" spans="5:6" x14ac:dyDescent="0.25">
      <c r="E2763" s="268"/>
      <c r="F2763" s="269"/>
    </row>
    <row r="2764" spans="5:6" x14ac:dyDescent="0.25">
      <c r="E2764" s="268"/>
      <c r="F2764" s="269"/>
    </row>
    <row r="2765" spans="5:6" x14ac:dyDescent="0.25">
      <c r="E2765" s="268"/>
      <c r="F2765" s="269"/>
    </row>
    <row r="2766" spans="5:6" x14ac:dyDescent="0.25">
      <c r="E2766" s="268"/>
      <c r="F2766" s="269"/>
    </row>
    <row r="2767" spans="5:6" x14ac:dyDescent="0.25">
      <c r="E2767" s="268"/>
      <c r="F2767" s="269"/>
    </row>
    <row r="2768" spans="5:6" x14ac:dyDescent="0.25">
      <c r="E2768" s="268"/>
      <c r="F2768" s="269"/>
    </row>
    <row r="2769" spans="5:6" x14ac:dyDescent="0.25">
      <c r="E2769" s="268"/>
      <c r="F2769" s="269"/>
    </row>
    <row r="2770" spans="5:6" x14ac:dyDescent="0.25">
      <c r="E2770" s="268"/>
      <c r="F2770" s="269"/>
    </row>
    <row r="2771" spans="5:6" x14ac:dyDescent="0.25">
      <c r="E2771" s="268"/>
      <c r="F2771" s="269"/>
    </row>
    <row r="2772" spans="5:6" x14ac:dyDescent="0.25">
      <c r="E2772" s="268"/>
      <c r="F2772" s="269"/>
    </row>
    <row r="2773" spans="5:6" x14ac:dyDescent="0.25">
      <c r="E2773" s="268"/>
      <c r="F2773" s="269"/>
    </row>
    <row r="2774" spans="5:6" x14ac:dyDescent="0.25">
      <c r="E2774" s="268"/>
      <c r="F2774" s="269"/>
    </row>
    <row r="2775" spans="5:6" x14ac:dyDescent="0.25">
      <c r="E2775" s="268"/>
      <c r="F2775" s="269"/>
    </row>
    <row r="2776" spans="5:6" x14ac:dyDescent="0.25">
      <c r="E2776" s="268"/>
      <c r="F2776" s="269"/>
    </row>
    <row r="2777" spans="5:6" x14ac:dyDescent="0.25">
      <c r="E2777" s="268"/>
      <c r="F2777" s="269"/>
    </row>
    <row r="2778" spans="5:6" x14ac:dyDescent="0.25">
      <c r="E2778" s="268"/>
      <c r="F2778" s="269"/>
    </row>
    <row r="2779" spans="5:6" x14ac:dyDescent="0.25">
      <c r="E2779" s="268"/>
      <c r="F2779" s="269"/>
    </row>
    <row r="2780" spans="5:6" x14ac:dyDescent="0.25">
      <c r="E2780" s="268"/>
      <c r="F2780" s="269"/>
    </row>
    <row r="2781" spans="5:6" x14ac:dyDescent="0.25">
      <c r="E2781" s="268"/>
      <c r="F2781" s="269"/>
    </row>
    <row r="2782" spans="5:6" x14ac:dyDescent="0.25">
      <c r="E2782" s="268"/>
      <c r="F2782" s="269"/>
    </row>
    <row r="2783" spans="5:6" x14ac:dyDescent="0.25">
      <c r="E2783" s="268"/>
      <c r="F2783" s="269"/>
    </row>
    <row r="2784" spans="5:6" x14ac:dyDescent="0.25">
      <c r="E2784" s="268"/>
      <c r="F2784" s="269"/>
    </row>
    <row r="2785" spans="5:6" x14ac:dyDescent="0.25">
      <c r="E2785" s="268"/>
      <c r="F2785" s="269"/>
    </row>
    <row r="2786" spans="5:6" x14ac:dyDescent="0.25">
      <c r="E2786" s="268"/>
      <c r="F2786" s="269"/>
    </row>
    <row r="2787" spans="5:6" x14ac:dyDescent="0.25">
      <c r="E2787" s="268"/>
      <c r="F2787" s="269"/>
    </row>
    <row r="2788" spans="5:6" x14ac:dyDescent="0.25">
      <c r="E2788" s="268"/>
      <c r="F2788" s="269"/>
    </row>
    <row r="2789" spans="5:6" x14ac:dyDescent="0.25">
      <c r="E2789" s="268"/>
      <c r="F2789" s="269"/>
    </row>
    <row r="2790" spans="5:6" x14ac:dyDescent="0.25">
      <c r="E2790" s="268"/>
      <c r="F2790" s="269"/>
    </row>
    <row r="2791" spans="5:6" x14ac:dyDescent="0.25">
      <c r="E2791" s="268"/>
      <c r="F2791" s="269"/>
    </row>
    <row r="2792" spans="5:6" x14ac:dyDescent="0.25">
      <c r="E2792" s="268"/>
      <c r="F2792" s="269"/>
    </row>
    <row r="2793" spans="5:6" x14ac:dyDescent="0.25">
      <c r="E2793" s="268"/>
      <c r="F2793" s="269"/>
    </row>
    <row r="2794" spans="5:6" x14ac:dyDescent="0.25">
      <c r="E2794" s="268"/>
      <c r="F2794" s="269"/>
    </row>
    <row r="2795" spans="5:6" x14ac:dyDescent="0.25">
      <c r="E2795" s="268"/>
      <c r="F2795" s="269"/>
    </row>
    <row r="2796" spans="5:6" x14ac:dyDescent="0.25">
      <c r="E2796" s="268"/>
      <c r="F2796" s="269"/>
    </row>
    <row r="2797" spans="5:6" x14ac:dyDescent="0.25">
      <c r="E2797" s="268"/>
      <c r="F2797" s="269"/>
    </row>
    <row r="2798" spans="5:6" x14ac:dyDescent="0.25">
      <c r="E2798" s="268"/>
      <c r="F2798" s="269"/>
    </row>
    <row r="2799" spans="5:6" x14ac:dyDescent="0.25">
      <c r="E2799" s="268"/>
      <c r="F2799" s="269"/>
    </row>
    <row r="2800" spans="5:6" x14ac:dyDescent="0.25">
      <c r="E2800" s="268"/>
      <c r="F2800" s="269"/>
    </row>
    <row r="2801" spans="5:6" x14ac:dyDescent="0.25">
      <c r="E2801" s="268"/>
      <c r="F2801" s="269"/>
    </row>
    <row r="2802" spans="5:6" x14ac:dyDescent="0.25">
      <c r="E2802" s="268"/>
      <c r="F2802" s="269"/>
    </row>
    <row r="2803" spans="5:6" x14ac:dyDescent="0.25">
      <c r="E2803" s="268"/>
      <c r="F2803" s="269"/>
    </row>
    <row r="2804" spans="5:6" x14ac:dyDescent="0.25">
      <c r="E2804" s="268"/>
      <c r="F2804" s="269"/>
    </row>
    <row r="2805" spans="5:6" x14ac:dyDescent="0.25">
      <c r="E2805" s="268"/>
      <c r="F2805" s="269"/>
    </row>
    <row r="2806" spans="5:6" x14ac:dyDescent="0.25">
      <c r="E2806" s="268"/>
      <c r="F2806" s="269"/>
    </row>
    <row r="2807" spans="5:6" x14ac:dyDescent="0.25">
      <c r="E2807" s="268"/>
      <c r="F2807" s="269"/>
    </row>
    <row r="2808" spans="5:6" x14ac:dyDescent="0.25">
      <c r="E2808" s="268"/>
      <c r="F2808" s="269"/>
    </row>
    <row r="2809" spans="5:6" x14ac:dyDescent="0.25">
      <c r="E2809" s="268"/>
      <c r="F2809" s="269"/>
    </row>
    <row r="2810" spans="5:6" x14ac:dyDescent="0.25">
      <c r="E2810" s="268"/>
      <c r="F2810" s="269"/>
    </row>
    <row r="2811" spans="5:6" x14ac:dyDescent="0.25">
      <c r="E2811" s="268"/>
      <c r="F2811" s="269"/>
    </row>
    <row r="2812" spans="5:6" x14ac:dyDescent="0.25">
      <c r="E2812" s="268"/>
      <c r="F2812" s="269"/>
    </row>
    <row r="2813" spans="5:6" x14ac:dyDescent="0.25">
      <c r="E2813" s="268"/>
      <c r="F2813" s="269"/>
    </row>
    <row r="2814" spans="5:6" x14ac:dyDescent="0.25">
      <c r="E2814" s="268"/>
      <c r="F2814" s="269"/>
    </row>
    <row r="2815" spans="5:6" x14ac:dyDescent="0.25">
      <c r="E2815" s="268"/>
      <c r="F2815" s="269"/>
    </row>
    <row r="2816" spans="5:6" x14ac:dyDescent="0.25">
      <c r="E2816" s="268"/>
      <c r="F2816" s="269"/>
    </row>
    <row r="2817" spans="5:6" x14ac:dyDescent="0.25">
      <c r="E2817" s="268"/>
      <c r="F2817" s="269"/>
    </row>
    <row r="2818" spans="5:6" x14ac:dyDescent="0.25">
      <c r="E2818" s="268"/>
      <c r="F2818" s="269"/>
    </row>
    <row r="2819" spans="5:6" x14ac:dyDescent="0.25">
      <c r="E2819" s="268"/>
      <c r="F2819" s="269"/>
    </row>
    <row r="2820" spans="5:6" x14ac:dyDescent="0.25">
      <c r="E2820" s="268"/>
      <c r="F2820" s="269"/>
    </row>
    <row r="2821" spans="5:6" x14ac:dyDescent="0.25">
      <c r="E2821" s="268"/>
      <c r="F2821" s="269"/>
    </row>
    <row r="2822" spans="5:6" x14ac:dyDescent="0.25">
      <c r="E2822" s="268"/>
      <c r="F2822" s="269"/>
    </row>
    <row r="2823" spans="5:6" x14ac:dyDescent="0.25">
      <c r="E2823" s="268"/>
      <c r="F2823" s="269"/>
    </row>
    <row r="2824" spans="5:6" x14ac:dyDescent="0.25">
      <c r="E2824" s="268"/>
      <c r="F2824" s="269"/>
    </row>
    <row r="2825" spans="5:6" x14ac:dyDescent="0.25">
      <c r="E2825" s="268"/>
      <c r="F2825" s="269"/>
    </row>
    <row r="2826" spans="5:6" x14ac:dyDescent="0.25">
      <c r="E2826" s="268"/>
      <c r="F2826" s="269"/>
    </row>
    <row r="2827" spans="5:6" x14ac:dyDescent="0.25">
      <c r="E2827" s="268"/>
      <c r="F2827" s="269"/>
    </row>
    <row r="2828" spans="5:6" x14ac:dyDescent="0.25">
      <c r="E2828" s="268"/>
      <c r="F2828" s="269"/>
    </row>
    <row r="2829" spans="5:6" x14ac:dyDescent="0.25">
      <c r="E2829" s="268"/>
      <c r="F2829" s="269"/>
    </row>
    <row r="2830" spans="5:6" x14ac:dyDescent="0.25">
      <c r="E2830" s="268"/>
      <c r="F2830" s="269"/>
    </row>
    <row r="2831" spans="5:6" x14ac:dyDescent="0.25">
      <c r="E2831" s="268"/>
      <c r="F2831" s="269"/>
    </row>
    <row r="2832" spans="5:6" x14ac:dyDescent="0.25">
      <c r="E2832" s="268"/>
      <c r="F2832" s="269"/>
    </row>
    <row r="2833" spans="5:6" x14ac:dyDescent="0.25">
      <c r="E2833" s="268"/>
      <c r="F2833" s="269"/>
    </row>
    <row r="2834" spans="5:6" x14ac:dyDescent="0.25">
      <c r="E2834" s="268"/>
      <c r="F2834" s="269"/>
    </row>
    <row r="2835" spans="5:6" x14ac:dyDescent="0.25">
      <c r="E2835" s="268"/>
      <c r="F2835" s="269"/>
    </row>
    <row r="2836" spans="5:6" x14ac:dyDescent="0.25">
      <c r="E2836" s="268"/>
      <c r="F2836" s="269"/>
    </row>
    <row r="2837" spans="5:6" x14ac:dyDescent="0.25">
      <c r="E2837" s="268"/>
      <c r="F2837" s="269"/>
    </row>
    <row r="2838" spans="5:6" x14ac:dyDescent="0.25">
      <c r="E2838" s="268"/>
      <c r="F2838" s="269"/>
    </row>
    <row r="2839" spans="5:6" x14ac:dyDescent="0.25">
      <c r="E2839" s="268"/>
      <c r="F2839" s="269"/>
    </row>
    <row r="2840" spans="5:6" x14ac:dyDescent="0.25">
      <c r="E2840" s="268"/>
      <c r="F2840" s="269"/>
    </row>
    <row r="2841" spans="5:6" x14ac:dyDescent="0.25">
      <c r="E2841" s="268"/>
      <c r="F2841" s="269"/>
    </row>
    <row r="2842" spans="5:6" x14ac:dyDescent="0.25">
      <c r="E2842" s="268"/>
      <c r="F2842" s="269"/>
    </row>
    <row r="2843" spans="5:6" x14ac:dyDescent="0.25">
      <c r="E2843" s="268"/>
      <c r="F2843" s="269"/>
    </row>
    <row r="2844" spans="5:6" x14ac:dyDescent="0.25">
      <c r="E2844" s="268"/>
      <c r="F2844" s="269"/>
    </row>
    <row r="2845" spans="5:6" x14ac:dyDescent="0.25">
      <c r="E2845" s="268"/>
      <c r="F2845" s="269"/>
    </row>
    <row r="2846" spans="5:6" x14ac:dyDescent="0.25">
      <c r="E2846" s="268"/>
      <c r="F2846" s="269"/>
    </row>
    <row r="2847" spans="5:6" x14ac:dyDescent="0.25">
      <c r="E2847" s="268"/>
      <c r="F2847" s="269"/>
    </row>
    <row r="2848" spans="5:6" x14ac:dyDescent="0.25">
      <c r="E2848" s="268"/>
      <c r="F2848" s="269"/>
    </row>
    <row r="2849" spans="5:6" x14ac:dyDescent="0.25">
      <c r="E2849" s="268"/>
      <c r="F2849" s="269"/>
    </row>
    <row r="2850" spans="5:6" x14ac:dyDescent="0.25">
      <c r="E2850" s="268"/>
      <c r="F2850" s="269"/>
    </row>
    <row r="2851" spans="5:6" x14ac:dyDescent="0.25">
      <c r="E2851" s="268"/>
      <c r="F2851" s="269"/>
    </row>
    <row r="2852" spans="5:6" x14ac:dyDescent="0.25">
      <c r="E2852" s="268"/>
      <c r="F2852" s="269"/>
    </row>
    <row r="2853" spans="5:6" x14ac:dyDescent="0.25">
      <c r="E2853" s="268"/>
      <c r="F2853" s="269"/>
    </row>
    <row r="2854" spans="5:6" x14ac:dyDescent="0.25">
      <c r="E2854" s="268"/>
      <c r="F2854" s="269"/>
    </row>
    <row r="2855" spans="5:6" x14ac:dyDescent="0.25">
      <c r="E2855" s="268"/>
      <c r="F2855" s="269"/>
    </row>
    <row r="2856" spans="5:6" x14ac:dyDescent="0.25">
      <c r="E2856" s="268"/>
      <c r="F2856" s="269"/>
    </row>
    <row r="2857" spans="5:6" x14ac:dyDescent="0.25">
      <c r="E2857" s="268"/>
      <c r="F2857" s="269"/>
    </row>
    <row r="2858" spans="5:6" x14ac:dyDescent="0.25">
      <c r="E2858" s="268"/>
      <c r="F2858" s="269"/>
    </row>
    <row r="2859" spans="5:6" x14ac:dyDescent="0.25">
      <c r="E2859" s="268"/>
      <c r="F2859" s="269"/>
    </row>
    <row r="2860" spans="5:6" x14ac:dyDescent="0.25">
      <c r="E2860" s="268"/>
      <c r="F2860" s="269"/>
    </row>
    <row r="2861" spans="5:6" x14ac:dyDescent="0.25">
      <c r="E2861" s="268"/>
      <c r="F2861" s="269"/>
    </row>
    <row r="2862" spans="5:6" x14ac:dyDescent="0.25">
      <c r="E2862" s="268"/>
      <c r="F2862" s="269"/>
    </row>
    <row r="2863" spans="5:6" x14ac:dyDescent="0.25">
      <c r="E2863" s="268"/>
      <c r="F2863" s="269"/>
    </row>
    <row r="2864" spans="5:6" x14ac:dyDescent="0.25">
      <c r="E2864" s="268"/>
      <c r="F2864" s="269"/>
    </row>
    <row r="2865" spans="5:6" x14ac:dyDescent="0.25">
      <c r="E2865" s="268"/>
      <c r="F2865" s="269"/>
    </row>
    <row r="2866" spans="5:6" x14ac:dyDescent="0.25">
      <c r="E2866" s="268"/>
      <c r="F2866" s="269"/>
    </row>
    <row r="2867" spans="5:6" x14ac:dyDescent="0.25">
      <c r="E2867" s="268"/>
      <c r="F2867" s="269"/>
    </row>
    <row r="2868" spans="5:6" x14ac:dyDescent="0.25">
      <c r="E2868" s="268"/>
      <c r="F2868" s="269"/>
    </row>
    <row r="2869" spans="5:6" x14ac:dyDescent="0.25">
      <c r="E2869" s="268"/>
      <c r="F2869" s="269"/>
    </row>
    <row r="2870" spans="5:6" x14ac:dyDescent="0.25">
      <c r="E2870" s="268"/>
      <c r="F2870" s="269"/>
    </row>
    <row r="2871" spans="5:6" x14ac:dyDescent="0.25">
      <c r="E2871" s="268"/>
      <c r="F2871" s="269"/>
    </row>
    <row r="2872" spans="5:6" x14ac:dyDescent="0.25">
      <c r="E2872" s="268"/>
      <c r="F2872" s="269"/>
    </row>
    <row r="2873" spans="5:6" x14ac:dyDescent="0.25">
      <c r="E2873" s="268"/>
      <c r="F2873" s="269"/>
    </row>
    <row r="2874" spans="5:6" x14ac:dyDescent="0.25">
      <c r="E2874" s="268"/>
      <c r="F2874" s="269"/>
    </row>
    <row r="2875" spans="5:6" x14ac:dyDescent="0.25">
      <c r="E2875" s="268"/>
      <c r="F2875" s="269"/>
    </row>
    <row r="2876" spans="5:6" x14ac:dyDescent="0.25">
      <c r="E2876" s="268"/>
      <c r="F2876" s="269"/>
    </row>
    <row r="2877" spans="5:6" x14ac:dyDescent="0.25">
      <c r="E2877" s="268"/>
      <c r="F2877" s="269"/>
    </row>
    <row r="2878" spans="5:6" x14ac:dyDescent="0.25">
      <c r="E2878" s="268"/>
      <c r="F2878" s="269"/>
    </row>
    <row r="2879" spans="5:6" x14ac:dyDescent="0.25">
      <c r="E2879" s="268"/>
      <c r="F2879" s="269"/>
    </row>
    <row r="2880" spans="5:6" x14ac:dyDescent="0.25">
      <c r="E2880" s="268"/>
      <c r="F2880" s="269"/>
    </row>
    <row r="2881" spans="5:6" x14ac:dyDescent="0.25">
      <c r="E2881" s="268"/>
      <c r="F2881" s="269"/>
    </row>
    <row r="2882" spans="5:6" x14ac:dyDescent="0.25">
      <c r="E2882" s="268"/>
      <c r="F2882" s="269"/>
    </row>
    <row r="2883" spans="5:6" x14ac:dyDescent="0.25">
      <c r="E2883" s="268"/>
      <c r="F2883" s="269"/>
    </row>
    <row r="2884" spans="5:6" x14ac:dyDescent="0.25">
      <c r="E2884" s="268"/>
      <c r="F2884" s="269"/>
    </row>
    <row r="2885" spans="5:6" x14ac:dyDescent="0.25">
      <c r="E2885" s="268"/>
      <c r="F2885" s="269"/>
    </row>
    <row r="2886" spans="5:6" x14ac:dyDescent="0.25">
      <c r="E2886" s="268"/>
      <c r="F2886" s="269"/>
    </row>
    <row r="2887" spans="5:6" x14ac:dyDescent="0.25">
      <c r="E2887" s="268"/>
      <c r="F2887" s="269"/>
    </row>
    <row r="2888" spans="5:6" x14ac:dyDescent="0.25">
      <c r="E2888" s="268"/>
      <c r="F2888" s="269"/>
    </row>
    <row r="2889" spans="5:6" x14ac:dyDescent="0.25">
      <c r="E2889" s="268"/>
      <c r="F2889" s="269"/>
    </row>
    <row r="2890" spans="5:6" x14ac:dyDescent="0.25">
      <c r="E2890" s="268"/>
      <c r="F2890" s="269"/>
    </row>
    <row r="2891" spans="5:6" x14ac:dyDescent="0.25">
      <c r="E2891" s="268"/>
      <c r="F2891" s="269"/>
    </row>
    <row r="2892" spans="5:6" x14ac:dyDescent="0.25">
      <c r="E2892" s="268"/>
      <c r="F2892" s="269"/>
    </row>
    <row r="2893" spans="5:6" x14ac:dyDescent="0.25">
      <c r="E2893" s="268"/>
      <c r="F2893" s="269"/>
    </row>
    <row r="2894" spans="5:6" x14ac:dyDescent="0.25">
      <c r="E2894" s="268"/>
      <c r="F2894" s="269"/>
    </row>
    <row r="2895" spans="5:6" x14ac:dyDescent="0.25">
      <c r="E2895" s="268"/>
      <c r="F2895" s="269"/>
    </row>
    <row r="2896" spans="5:6" x14ac:dyDescent="0.25">
      <c r="E2896" s="268"/>
      <c r="F2896" s="269"/>
    </row>
    <row r="2897" spans="5:6" x14ac:dyDescent="0.25">
      <c r="E2897" s="268"/>
      <c r="F2897" s="269"/>
    </row>
    <row r="2898" spans="5:6" x14ac:dyDescent="0.25">
      <c r="E2898" s="268"/>
      <c r="F2898" s="269"/>
    </row>
    <row r="2899" spans="5:6" x14ac:dyDescent="0.25">
      <c r="E2899" s="268"/>
      <c r="F2899" s="269"/>
    </row>
    <row r="2900" spans="5:6" x14ac:dyDescent="0.25">
      <c r="E2900" s="268"/>
      <c r="F2900" s="269"/>
    </row>
    <row r="2901" spans="5:6" x14ac:dyDescent="0.25">
      <c r="E2901" s="268"/>
      <c r="F2901" s="269"/>
    </row>
    <row r="2902" spans="5:6" x14ac:dyDescent="0.25">
      <c r="E2902" s="268"/>
      <c r="F2902" s="269"/>
    </row>
    <row r="2903" spans="5:6" x14ac:dyDescent="0.25">
      <c r="E2903" s="268"/>
      <c r="F2903" s="269"/>
    </row>
    <row r="2904" spans="5:6" x14ac:dyDescent="0.25">
      <c r="E2904" s="268"/>
      <c r="F2904" s="269"/>
    </row>
    <row r="2905" spans="5:6" x14ac:dyDescent="0.25">
      <c r="E2905" s="268"/>
      <c r="F2905" s="269"/>
    </row>
    <row r="2906" spans="5:6" x14ac:dyDescent="0.25">
      <c r="E2906" s="268"/>
      <c r="F2906" s="269"/>
    </row>
    <row r="2907" spans="5:6" x14ac:dyDescent="0.25">
      <c r="E2907" s="268"/>
      <c r="F2907" s="269"/>
    </row>
    <row r="2908" spans="5:6" x14ac:dyDescent="0.25">
      <c r="E2908" s="268"/>
      <c r="F2908" s="269"/>
    </row>
    <row r="2909" spans="5:6" x14ac:dyDescent="0.25">
      <c r="E2909" s="268"/>
      <c r="F2909" s="269"/>
    </row>
    <row r="2910" spans="5:6" x14ac:dyDescent="0.25">
      <c r="E2910" s="268"/>
      <c r="F2910" s="269"/>
    </row>
    <row r="2911" spans="5:6" x14ac:dyDescent="0.25">
      <c r="E2911" s="268"/>
      <c r="F2911" s="269"/>
    </row>
    <row r="2912" spans="5:6" x14ac:dyDescent="0.25">
      <c r="E2912" s="268"/>
      <c r="F2912" s="269"/>
    </row>
    <row r="2913" spans="5:6" x14ac:dyDescent="0.25">
      <c r="E2913" s="268"/>
      <c r="F2913" s="269"/>
    </row>
    <row r="2914" spans="5:6" x14ac:dyDescent="0.25">
      <c r="E2914" s="268"/>
      <c r="F2914" s="269"/>
    </row>
  </sheetData>
  <autoFilter ref="A1:N219"/>
  <sortState ref="A2:U219">
    <sortCondition ref="A2:A219"/>
    <sortCondition ref="C2:C219"/>
    <sortCondition ref="E2:E219"/>
    <sortCondition descending="1" ref="H2:H219"/>
    <sortCondition ref="F2:F219"/>
  </sortState>
  <hyperlinks>
    <hyperlink ref="M163" location="ПС!A4" tooltip="ПС Специалист по организационному и документационному обеспечению управления организацией (Профессиональный стандарт  подлежащий обязательному применению в образовательных организациях ПАО &quot;Газпром&quot;)" display="07.002"/>
    <hyperlink ref="M60" location="ПС!A5" tooltip="ПС Специалист по управлению персоналом " display="07.003"/>
    <hyperlink ref="M47" location="ПС!A6" tooltip="ПС Бухгалтер" display="08.002"/>
    <hyperlink ref="M5" location="ПС!A7" tooltip="ПС Специалист по добыче нефти, газа и газового конденсата" display="19.007"/>
    <hyperlink ref="M15" location="ПС!A8" tooltip="ПС Специалист по диагностике линейной части магистральных газопроводов" display="19.016"/>
    <hyperlink ref="M23" location="ПС!A9" tooltip="ПС Специалист по диагностике газотранспортного оборудования" display="19.032"/>
    <hyperlink ref="M24:M33" location="ПС!A9" tooltip="ПС Специалист по диагностике газотранспортного оборудования" display="19.032"/>
    <hyperlink ref="M41" location="ПС!A9" tooltip="ПС Специалист по диагностике газотранспортного оборудования" display="19.032"/>
    <hyperlink ref="M190" location="ПС!B10" tooltip="ПС Специалист по охране труда" display="40.054"/>
    <hyperlink ref="M191" location="ПС!B10" tooltip="ПС Специалист по охране труда" display="40.054"/>
    <hyperlink ref="M36:M37" location="ПС!A8" tooltip="ПС Специалист по диагностике линейной части магистральных газопроводов" display="19.016"/>
    <hyperlink ref="M6" location="ПС!A7" tooltip="ПС Специалист по добыче нефти, газа и газового конденсата" display="19.007"/>
    <hyperlink ref="M49" location="ПС!A6" tooltip="ПС Бухгалтер" display="08.002"/>
    <hyperlink ref="M71" location="ПС!A6" tooltip="ПС Бухгалтер" display="08.002"/>
    <hyperlink ref="M73:M82" location="ПС!A6" tooltip="ПС Бухгалтер" display="08.002"/>
    <hyperlink ref="M142:M143" location="ПС!A5" tooltip="ПС Специалист по управлению персоналом " display="07.003"/>
    <hyperlink ref="M162" location="ПС!A5" tooltip="ПС Специалист по управлению персоналом " display="07.003"/>
    <hyperlink ref="M182" location="ПС!A5" tooltip="ПС Специалист по управлению персоналом " display="07.003"/>
    <hyperlink ref="M38" location="ПС!A8" tooltip="ПС Специалист по диагностике линейной части магистральных газопроводов" display="19.016"/>
    <hyperlink ref="M125" location="ПС!B3" tooltip="ПС Педагог профессионального обучения, профессионального образования и дополнительного профессионального образования" display="01.004"/>
    <hyperlink ref="M127" r:id="rId1" tooltip="ПС Педагог профессионального обучения, профессионального образования и дополнительного профессионального образования"/>
    <hyperlink ref="M128:M129" r:id="rId2" tooltip="ПС Педагог профессионального обучения, профессионального образования и дополнительного профессионального образования" display="01.004"/>
    <hyperlink ref="M133" r:id="rId3" tooltip="ПС Педагог профессионального обучения, профессионального образования и дополнительного профессионального образования"/>
    <hyperlink ref="M138" r:id="rId4" tooltip="ПС Педагог профессионального обучения, профессионального образования и дополнительного профессионального образования"/>
    <hyperlink ref="M164" location="ПС!A4" tooltip="ПС Специалист по организационному и документационному обеспечению управления организацией (Профессиональный стандарт  подлежащий обязательному применению в образовательных организациях ПАО &quot;Газпром&quot;)" display="07.002"/>
  </hyperlinks>
  <pageMargins left="0.70866141732283472" right="0.70866141732283472" top="0.74803149606299213" bottom="0.74803149606299213" header="0.31496062992125984" footer="0.31496062992125984"/>
  <pageSetup paperSize="9" scale="35" fitToHeight="100" orientation="landscape" r:id="rId5"/>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10"/>
  <sheetViews>
    <sheetView view="pageBreakPreview" zoomScale="110" zoomScaleNormal="100" zoomScaleSheetLayoutView="110" workbookViewId="0">
      <selection activeCell="A8" sqref="A8"/>
    </sheetView>
  </sheetViews>
  <sheetFormatPr defaultRowHeight="15" x14ac:dyDescent="0.25"/>
  <cols>
    <col min="1" max="1" width="9.140625" style="172"/>
    <col min="2" max="2" width="76.5703125" style="172" customWidth="1"/>
  </cols>
  <sheetData>
    <row r="1" spans="1:2" ht="82.5" customHeight="1" x14ac:dyDescent="0.25">
      <c r="A1" s="282" t="s">
        <v>15449</v>
      </c>
      <c r="B1" s="282"/>
    </row>
    <row r="2" spans="1:2" s="1" customFormat="1" x14ac:dyDescent="0.25">
      <c r="A2" s="173" t="s">
        <v>15447</v>
      </c>
      <c r="B2" s="173" t="s">
        <v>15448</v>
      </c>
    </row>
    <row r="3" spans="1:2" ht="30" x14ac:dyDescent="0.25">
      <c r="A3" s="211" t="s">
        <v>15436</v>
      </c>
      <c r="B3" s="210" t="s">
        <v>15442</v>
      </c>
    </row>
    <row r="4" spans="1:2" ht="60" x14ac:dyDescent="0.25">
      <c r="A4" s="211" t="s">
        <v>15437</v>
      </c>
      <c r="B4" s="210" t="s">
        <v>15451</v>
      </c>
    </row>
    <row r="5" spans="1:2" ht="45" x14ac:dyDescent="0.25">
      <c r="A5" s="211" t="s">
        <v>15435</v>
      </c>
      <c r="B5" s="210" t="s">
        <v>15450</v>
      </c>
    </row>
    <row r="6" spans="1:2" x14ac:dyDescent="0.25">
      <c r="A6" s="211" t="s">
        <v>15434</v>
      </c>
      <c r="B6" s="210" t="s">
        <v>15441</v>
      </c>
    </row>
    <row r="7" spans="1:2" x14ac:dyDescent="0.25">
      <c r="A7" s="211" t="s">
        <v>15431</v>
      </c>
      <c r="B7" s="210" t="s">
        <v>15443</v>
      </c>
    </row>
    <row r="8" spans="1:2" x14ac:dyDescent="0.25">
      <c r="A8" s="211" t="s">
        <v>15432</v>
      </c>
      <c r="B8" s="210" t="s">
        <v>15444</v>
      </c>
    </row>
    <row r="9" spans="1:2" x14ac:dyDescent="0.25">
      <c r="A9" s="211" t="s">
        <v>15433</v>
      </c>
      <c r="B9" s="210" t="s">
        <v>15445</v>
      </c>
    </row>
    <row r="10" spans="1:2" x14ac:dyDescent="0.25">
      <c r="A10" s="211" t="s">
        <v>15438</v>
      </c>
      <c r="B10" s="210" t="s">
        <v>15446</v>
      </c>
    </row>
  </sheetData>
  <autoFilter ref="A2:B2">
    <sortState ref="A3:B10">
      <sortCondition ref="A2"/>
    </sortState>
  </autoFilter>
  <mergeCells count="1">
    <mergeCell ref="A1:B1"/>
  </mergeCell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173"/>
  <sheetViews>
    <sheetView view="pageBreakPreview" zoomScaleNormal="90" zoomScaleSheetLayoutView="100" workbookViewId="0">
      <selection activeCell="A9" activeCellId="2" sqref="A4 A6:A7 A9 A11:A34 A36 A38 A40:A51 A53 A55:A56 A58:A63 A65:A69 A71:A72 A74:A76 A78:A84 A86:A88 A90:A121 A123:A124 A126:A127 A129:A134 A136:A141 A143:A147 A149:A156 A158:A160 A162 A164:A168 A170:A171 A173"/>
      <pivotSelection pane="bottomRight" showHeader="1" axis="axisRow" dimension="1" activeRow="8" previousRow="8" click="1" r:id="rId1">
        <pivotArea dataOnly="0" labelOnly="1" fieldPosition="0">
          <references count="1">
            <reference field="1" count="0"/>
          </references>
        </pivotArea>
      </pivotSelection>
    </sheetView>
  </sheetViews>
  <sheetFormatPr defaultRowHeight="15" x14ac:dyDescent="0.25"/>
  <cols>
    <col min="1" max="2" width="255.7109375" customWidth="1"/>
    <col min="3" max="3" width="255.7109375" bestFit="1" customWidth="1"/>
  </cols>
  <sheetData>
    <row r="1" spans="1:1" s="1" customFormat="1" ht="43.5" customHeight="1" x14ac:dyDescent="0.25">
      <c r="A1" s="201" t="s">
        <v>15422</v>
      </c>
    </row>
    <row r="2" spans="1:1" x14ac:dyDescent="0.25">
      <c r="A2" s="169" t="s">
        <v>15423</v>
      </c>
    </row>
    <row r="3" spans="1:1" x14ac:dyDescent="0.25">
      <c r="A3" s="170" t="s">
        <v>15396</v>
      </c>
    </row>
    <row r="4" spans="1:1" x14ac:dyDescent="0.25">
      <c r="A4" s="171" t="s">
        <v>14696</v>
      </c>
    </row>
    <row r="5" spans="1:1" x14ac:dyDescent="0.25">
      <c r="A5" s="170" t="s">
        <v>15397</v>
      </c>
    </row>
    <row r="6" spans="1:1" x14ac:dyDescent="0.25">
      <c r="A6" s="171" t="s">
        <v>14698</v>
      </c>
    </row>
    <row r="7" spans="1:1" x14ac:dyDescent="0.25">
      <c r="A7" s="171" t="s">
        <v>14702</v>
      </c>
    </row>
    <row r="8" spans="1:1" x14ac:dyDescent="0.25">
      <c r="A8" s="170" t="s">
        <v>15398</v>
      </c>
    </row>
    <row r="9" spans="1:1" x14ac:dyDescent="0.25">
      <c r="A9" s="171" t="s">
        <v>14704</v>
      </c>
    </row>
    <row r="10" spans="1:1" x14ac:dyDescent="0.25">
      <c r="A10" s="170" t="s">
        <v>15399</v>
      </c>
    </row>
    <row r="11" spans="1:1" x14ac:dyDescent="0.25">
      <c r="A11" s="171" t="s">
        <v>14748</v>
      </c>
    </row>
    <row r="12" spans="1:1" x14ac:dyDescent="0.25">
      <c r="A12" s="171" t="s">
        <v>14752</v>
      </c>
    </row>
    <row r="13" spans="1:1" x14ac:dyDescent="0.25">
      <c r="A13" s="171" t="s">
        <v>14755</v>
      </c>
    </row>
    <row r="14" spans="1:1" x14ac:dyDescent="0.25">
      <c r="A14" s="171" t="s">
        <v>14758</v>
      </c>
    </row>
    <row r="15" spans="1:1" x14ac:dyDescent="0.25">
      <c r="A15" s="171" t="s">
        <v>14706</v>
      </c>
    </row>
    <row r="16" spans="1:1" x14ac:dyDescent="0.25">
      <c r="A16" s="171" t="s">
        <v>15030</v>
      </c>
    </row>
    <row r="17" spans="1:1" x14ac:dyDescent="0.25">
      <c r="A17" s="171" t="s">
        <v>14728</v>
      </c>
    </row>
    <row r="18" spans="1:1" x14ac:dyDescent="0.25">
      <c r="A18" s="171" t="s">
        <v>14719</v>
      </c>
    </row>
    <row r="19" spans="1:1" x14ac:dyDescent="0.25">
      <c r="A19" s="171" t="s">
        <v>14716</v>
      </c>
    </row>
    <row r="20" spans="1:1" x14ac:dyDescent="0.25">
      <c r="A20" s="171" t="s">
        <v>14725</v>
      </c>
    </row>
    <row r="21" spans="1:1" x14ac:dyDescent="0.25">
      <c r="A21" s="171" t="s">
        <v>15037</v>
      </c>
    </row>
    <row r="22" spans="1:1" x14ac:dyDescent="0.25">
      <c r="A22" s="171" t="s">
        <v>14745</v>
      </c>
    </row>
    <row r="23" spans="1:1" x14ac:dyDescent="0.25">
      <c r="A23" s="171" t="s">
        <v>14731</v>
      </c>
    </row>
    <row r="24" spans="1:1" x14ac:dyDescent="0.25">
      <c r="A24" s="171" t="s">
        <v>15043</v>
      </c>
    </row>
    <row r="25" spans="1:1" x14ac:dyDescent="0.25">
      <c r="A25" s="171" t="s">
        <v>14750</v>
      </c>
    </row>
    <row r="26" spans="1:1" x14ac:dyDescent="0.25">
      <c r="A26" s="171" t="s">
        <v>14722</v>
      </c>
    </row>
    <row r="27" spans="1:1" x14ac:dyDescent="0.25">
      <c r="A27" s="171" t="s">
        <v>14737</v>
      </c>
    </row>
    <row r="28" spans="1:1" x14ac:dyDescent="0.25">
      <c r="A28" s="171" t="s">
        <v>15070</v>
      </c>
    </row>
    <row r="29" spans="1:1" x14ac:dyDescent="0.25">
      <c r="A29" s="171" t="s">
        <v>15026</v>
      </c>
    </row>
    <row r="30" spans="1:1" x14ac:dyDescent="0.25">
      <c r="A30" s="171" t="s">
        <v>15028</v>
      </c>
    </row>
    <row r="31" spans="1:1" x14ac:dyDescent="0.25">
      <c r="A31" s="171" t="s">
        <v>15033</v>
      </c>
    </row>
    <row r="32" spans="1:1" x14ac:dyDescent="0.25">
      <c r="A32" s="171" t="s">
        <v>14739</v>
      </c>
    </row>
    <row r="33" spans="1:1" x14ac:dyDescent="0.25">
      <c r="A33" s="171" t="s">
        <v>14742</v>
      </c>
    </row>
    <row r="34" spans="1:1" x14ac:dyDescent="0.25">
      <c r="A34" s="171" t="s">
        <v>14735</v>
      </c>
    </row>
    <row r="35" spans="1:1" x14ac:dyDescent="0.25">
      <c r="A35" s="170" t="s">
        <v>15400</v>
      </c>
    </row>
    <row r="36" spans="1:1" x14ac:dyDescent="0.25">
      <c r="A36" s="171" t="s">
        <v>14763</v>
      </c>
    </row>
    <row r="37" spans="1:1" x14ac:dyDescent="0.25">
      <c r="A37" s="170" t="s">
        <v>15401</v>
      </c>
    </row>
    <row r="38" spans="1:1" x14ac:dyDescent="0.25">
      <c r="A38" s="171" t="s">
        <v>15041</v>
      </c>
    </row>
    <row r="39" spans="1:1" x14ac:dyDescent="0.25">
      <c r="A39" s="170" t="s">
        <v>15402</v>
      </c>
    </row>
    <row r="40" spans="1:1" x14ac:dyDescent="0.25">
      <c r="A40" s="171" t="s">
        <v>15020</v>
      </c>
    </row>
    <row r="41" spans="1:1" x14ac:dyDescent="0.25">
      <c r="A41" s="171" t="s">
        <v>14780</v>
      </c>
    </row>
    <row r="42" spans="1:1" x14ac:dyDescent="0.25">
      <c r="A42" s="171" t="s">
        <v>15055</v>
      </c>
    </row>
    <row r="43" spans="1:1" x14ac:dyDescent="0.25">
      <c r="A43" s="171" t="s">
        <v>14773</v>
      </c>
    </row>
    <row r="44" spans="1:1" x14ac:dyDescent="0.25">
      <c r="A44" s="171" t="s">
        <v>14778</v>
      </c>
    </row>
    <row r="45" spans="1:1" x14ac:dyDescent="0.25">
      <c r="A45" s="171" t="s">
        <v>15015</v>
      </c>
    </row>
    <row r="46" spans="1:1" x14ac:dyDescent="0.25">
      <c r="A46" s="171" t="s">
        <v>14776</v>
      </c>
    </row>
    <row r="47" spans="1:1" x14ac:dyDescent="0.25">
      <c r="A47" s="171" t="s">
        <v>14765</v>
      </c>
    </row>
    <row r="48" spans="1:1" x14ac:dyDescent="0.25">
      <c r="A48" s="171" t="s">
        <v>14782</v>
      </c>
    </row>
    <row r="49" spans="1:1" x14ac:dyDescent="0.25">
      <c r="A49" s="171" t="s">
        <v>14769</v>
      </c>
    </row>
    <row r="50" spans="1:1" x14ac:dyDescent="0.25">
      <c r="A50" s="171" t="s">
        <v>14771</v>
      </c>
    </row>
    <row r="51" spans="1:1" x14ac:dyDescent="0.25">
      <c r="A51" s="171" t="s">
        <v>14767</v>
      </c>
    </row>
    <row r="52" spans="1:1" x14ac:dyDescent="0.25">
      <c r="A52" s="170" t="s">
        <v>15403</v>
      </c>
    </row>
    <row r="53" spans="1:1" x14ac:dyDescent="0.25">
      <c r="A53" s="171" t="s">
        <v>14784</v>
      </c>
    </row>
    <row r="54" spans="1:1" x14ac:dyDescent="0.25">
      <c r="A54" s="170" t="s">
        <v>15404</v>
      </c>
    </row>
    <row r="55" spans="1:1" x14ac:dyDescent="0.25">
      <c r="A55" s="171" t="s">
        <v>15022</v>
      </c>
    </row>
    <row r="56" spans="1:1" x14ac:dyDescent="0.25">
      <c r="A56" s="171" t="s">
        <v>14786</v>
      </c>
    </row>
    <row r="57" spans="1:1" x14ac:dyDescent="0.25">
      <c r="A57" s="170" t="s">
        <v>15405</v>
      </c>
    </row>
    <row r="58" spans="1:1" x14ac:dyDescent="0.25">
      <c r="A58" s="171" t="s">
        <v>14794</v>
      </c>
    </row>
    <row r="59" spans="1:1" x14ac:dyDescent="0.25">
      <c r="A59" s="171" t="s">
        <v>14778</v>
      </c>
    </row>
    <row r="60" spans="1:1" x14ac:dyDescent="0.25">
      <c r="A60" s="171" t="s">
        <v>14789</v>
      </c>
    </row>
    <row r="61" spans="1:1" x14ac:dyDescent="0.25">
      <c r="A61" s="171" t="s">
        <v>15015</v>
      </c>
    </row>
    <row r="62" spans="1:1" x14ac:dyDescent="0.25">
      <c r="A62" s="171" t="s">
        <v>14791</v>
      </c>
    </row>
    <row r="63" spans="1:1" x14ac:dyDescent="0.25">
      <c r="A63" s="171" t="s">
        <v>15018</v>
      </c>
    </row>
    <row r="64" spans="1:1" x14ac:dyDescent="0.25">
      <c r="A64" s="170" t="s">
        <v>15406</v>
      </c>
    </row>
    <row r="65" spans="1:1" x14ac:dyDescent="0.25">
      <c r="A65" s="171" t="s">
        <v>14803</v>
      </c>
    </row>
    <row r="66" spans="1:1" x14ac:dyDescent="0.25">
      <c r="A66" s="171" t="s">
        <v>14799</v>
      </c>
    </row>
    <row r="67" spans="1:1" x14ac:dyDescent="0.25">
      <c r="A67" s="171" t="s">
        <v>14807</v>
      </c>
    </row>
    <row r="68" spans="1:1" x14ac:dyDescent="0.25">
      <c r="A68" s="171" t="s">
        <v>14814</v>
      </c>
    </row>
    <row r="69" spans="1:1" x14ac:dyDescent="0.25">
      <c r="A69" s="171" t="s">
        <v>14809</v>
      </c>
    </row>
    <row r="70" spans="1:1" x14ac:dyDescent="0.25">
      <c r="A70" s="170" t="s">
        <v>15407</v>
      </c>
    </row>
    <row r="71" spans="1:1" x14ac:dyDescent="0.25">
      <c r="A71" s="171" t="s">
        <v>14816</v>
      </c>
    </row>
    <row r="72" spans="1:1" x14ac:dyDescent="0.25">
      <c r="A72" s="171" t="s">
        <v>14820</v>
      </c>
    </row>
    <row r="73" spans="1:1" x14ac:dyDescent="0.25">
      <c r="A73" s="170" t="s">
        <v>15408</v>
      </c>
    </row>
    <row r="74" spans="1:1" x14ac:dyDescent="0.25">
      <c r="A74" s="171" t="s">
        <v>14822</v>
      </c>
    </row>
    <row r="75" spans="1:1" x14ac:dyDescent="0.25">
      <c r="A75" s="171" t="s">
        <v>14824</v>
      </c>
    </row>
    <row r="76" spans="1:1" x14ac:dyDescent="0.25">
      <c r="A76" s="171" t="s">
        <v>14826</v>
      </c>
    </row>
    <row r="77" spans="1:1" x14ac:dyDescent="0.25">
      <c r="A77" s="170" t="s">
        <v>15409</v>
      </c>
    </row>
    <row r="78" spans="1:1" x14ac:dyDescent="0.25">
      <c r="A78" s="171" t="s">
        <v>14828</v>
      </c>
    </row>
    <row r="79" spans="1:1" x14ac:dyDescent="0.25">
      <c r="A79" s="171" t="s">
        <v>14830</v>
      </c>
    </row>
    <row r="80" spans="1:1" x14ac:dyDescent="0.25">
      <c r="A80" s="171" t="s">
        <v>14836</v>
      </c>
    </row>
    <row r="81" spans="1:1" x14ac:dyDescent="0.25">
      <c r="A81" s="171" t="s">
        <v>14834</v>
      </c>
    </row>
    <row r="82" spans="1:1" x14ac:dyDescent="0.25">
      <c r="A82" s="171" t="s">
        <v>14840</v>
      </c>
    </row>
    <row r="83" spans="1:1" x14ac:dyDescent="0.25">
      <c r="A83" s="171" t="s">
        <v>14838</v>
      </c>
    </row>
    <row r="84" spans="1:1" x14ac:dyDescent="0.25">
      <c r="A84" s="171" t="s">
        <v>14832</v>
      </c>
    </row>
    <row r="85" spans="1:1" x14ac:dyDescent="0.25">
      <c r="A85" s="170" t="s">
        <v>15410</v>
      </c>
    </row>
    <row r="86" spans="1:1" x14ac:dyDescent="0.25">
      <c r="A86" s="171" t="s">
        <v>14845</v>
      </c>
    </row>
    <row r="87" spans="1:1" x14ac:dyDescent="0.25">
      <c r="A87" s="171" t="s">
        <v>15035</v>
      </c>
    </row>
    <row r="88" spans="1:1" x14ac:dyDescent="0.25">
      <c r="A88" s="171" t="s">
        <v>14842</v>
      </c>
    </row>
    <row r="89" spans="1:1" x14ac:dyDescent="0.25">
      <c r="A89" s="170" t="s">
        <v>15411</v>
      </c>
    </row>
    <row r="90" spans="1:1" x14ac:dyDescent="0.25">
      <c r="A90" s="171" t="s">
        <v>14904</v>
      </c>
    </row>
    <row r="91" spans="1:1" x14ac:dyDescent="0.25">
      <c r="A91" s="171" t="s">
        <v>14888</v>
      </c>
    </row>
    <row r="92" spans="1:1" x14ac:dyDescent="0.25">
      <c r="A92" s="171" t="s">
        <v>15064</v>
      </c>
    </row>
    <row r="93" spans="1:1" x14ac:dyDescent="0.25">
      <c r="A93" s="171" t="s">
        <v>14868</v>
      </c>
    </row>
    <row r="94" spans="1:1" x14ac:dyDescent="0.25">
      <c r="A94" s="171" t="s">
        <v>14901</v>
      </c>
    </row>
    <row r="95" spans="1:1" x14ac:dyDescent="0.25">
      <c r="A95" s="171" t="s">
        <v>14873</v>
      </c>
    </row>
    <row r="96" spans="1:1" x14ac:dyDescent="0.25">
      <c r="A96" s="171" t="s">
        <v>14851</v>
      </c>
    </row>
    <row r="97" spans="1:1" x14ac:dyDescent="0.25">
      <c r="A97" s="171" t="s">
        <v>14849</v>
      </c>
    </row>
    <row r="98" spans="1:1" x14ac:dyDescent="0.25">
      <c r="A98" s="171" t="s">
        <v>14814</v>
      </c>
    </row>
    <row r="99" spans="1:1" x14ac:dyDescent="0.25">
      <c r="A99" s="171" t="s">
        <v>15077</v>
      </c>
    </row>
    <row r="100" spans="1:1" x14ac:dyDescent="0.25">
      <c r="A100" s="171" t="s">
        <v>14917</v>
      </c>
    </row>
    <row r="101" spans="1:1" x14ac:dyDescent="0.25">
      <c r="A101" s="171" t="s">
        <v>15013</v>
      </c>
    </row>
    <row r="102" spans="1:1" x14ac:dyDescent="0.25">
      <c r="A102" s="171" t="s">
        <v>14862</v>
      </c>
    </row>
    <row r="103" spans="1:1" x14ac:dyDescent="0.25">
      <c r="A103" s="171" t="s">
        <v>14865</v>
      </c>
    </row>
    <row r="104" spans="1:1" x14ac:dyDescent="0.25">
      <c r="A104" s="171" t="s">
        <v>14928</v>
      </c>
    </row>
    <row r="105" spans="1:1" x14ac:dyDescent="0.25">
      <c r="A105" s="171" t="s">
        <v>15024</v>
      </c>
    </row>
    <row r="106" spans="1:1" x14ac:dyDescent="0.25">
      <c r="A106" s="171" t="s">
        <v>14871</v>
      </c>
    </row>
    <row r="107" spans="1:1" x14ac:dyDescent="0.25">
      <c r="A107" s="171" t="s">
        <v>14919</v>
      </c>
    </row>
    <row r="108" spans="1:1" x14ac:dyDescent="0.25">
      <c r="A108" s="171" t="s">
        <v>14860</v>
      </c>
    </row>
    <row r="109" spans="1:1" x14ac:dyDescent="0.25">
      <c r="A109" s="171" t="s">
        <v>14877</v>
      </c>
    </row>
    <row r="110" spans="1:1" x14ac:dyDescent="0.25">
      <c r="A110" s="171" t="s">
        <v>14922</v>
      </c>
    </row>
    <row r="111" spans="1:1" x14ac:dyDescent="0.25">
      <c r="A111" s="171" t="s">
        <v>15002</v>
      </c>
    </row>
    <row r="112" spans="1:1" x14ac:dyDescent="0.25">
      <c r="A112" s="171" t="s">
        <v>14856</v>
      </c>
    </row>
    <row r="113" spans="1:1" x14ac:dyDescent="0.25">
      <c r="A113" s="171" t="s">
        <v>14899</v>
      </c>
    </row>
    <row r="114" spans="1:1" x14ac:dyDescent="0.25">
      <c r="A114" s="171" t="s">
        <v>14854</v>
      </c>
    </row>
    <row r="115" spans="1:1" x14ac:dyDescent="0.25">
      <c r="A115" s="171" t="s">
        <v>14847</v>
      </c>
    </row>
    <row r="116" spans="1:1" x14ac:dyDescent="0.25">
      <c r="A116" s="171" t="s">
        <v>14913</v>
      </c>
    </row>
    <row r="117" spans="1:1" x14ac:dyDescent="0.25">
      <c r="A117" s="171" t="s">
        <v>14858</v>
      </c>
    </row>
    <row r="118" spans="1:1" x14ac:dyDescent="0.25">
      <c r="A118" s="171" t="s">
        <v>14911</v>
      </c>
    </row>
    <row r="119" spans="1:1" x14ac:dyDescent="0.25">
      <c r="A119" s="171" t="s">
        <v>14907</v>
      </c>
    </row>
    <row r="120" spans="1:1" x14ac:dyDescent="0.25">
      <c r="A120" s="171" t="s">
        <v>14909</v>
      </c>
    </row>
    <row r="121" spans="1:1" x14ac:dyDescent="0.25">
      <c r="A121" s="171" t="s">
        <v>14915</v>
      </c>
    </row>
    <row r="122" spans="1:1" x14ac:dyDescent="0.25">
      <c r="A122" s="170" t="s">
        <v>15412</v>
      </c>
    </row>
    <row r="123" spans="1:1" x14ac:dyDescent="0.25">
      <c r="A123" s="171" t="s">
        <v>14930</v>
      </c>
    </row>
    <row r="124" spans="1:1" x14ac:dyDescent="0.25">
      <c r="A124" s="171" t="s">
        <v>14932</v>
      </c>
    </row>
    <row r="125" spans="1:1" x14ac:dyDescent="0.25">
      <c r="A125" s="170" t="s">
        <v>15413</v>
      </c>
    </row>
    <row r="126" spans="1:1" x14ac:dyDescent="0.25">
      <c r="A126" s="171" t="s">
        <v>15045</v>
      </c>
    </row>
    <row r="127" spans="1:1" x14ac:dyDescent="0.25">
      <c r="A127" s="171" t="s">
        <v>14934</v>
      </c>
    </row>
    <row r="128" spans="1:1" x14ac:dyDescent="0.25">
      <c r="A128" s="170" t="s">
        <v>15414</v>
      </c>
    </row>
    <row r="129" spans="1:1" x14ac:dyDescent="0.25">
      <c r="A129" s="171" t="s">
        <v>14938</v>
      </c>
    </row>
    <row r="130" spans="1:1" x14ac:dyDescent="0.25">
      <c r="A130" s="171" t="s">
        <v>14943</v>
      </c>
    </row>
    <row r="131" spans="1:1" x14ac:dyDescent="0.25">
      <c r="A131" s="171" t="s">
        <v>14946</v>
      </c>
    </row>
    <row r="132" spans="1:1" x14ac:dyDescent="0.25">
      <c r="A132" s="171" t="s">
        <v>14940</v>
      </c>
    </row>
    <row r="133" spans="1:1" x14ac:dyDescent="0.25">
      <c r="A133" s="171" t="s">
        <v>15067</v>
      </c>
    </row>
    <row r="134" spans="1:1" x14ac:dyDescent="0.25">
      <c r="A134" s="171" t="s">
        <v>14936</v>
      </c>
    </row>
    <row r="135" spans="1:1" x14ac:dyDescent="0.25">
      <c r="A135" s="170" t="s">
        <v>15415</v>
      </c>
    </row>
    <row r="136" spans="1:1" x14ac:dyDescent="0.25">
      <c r="A136" s="171" t="s">
        <v>15074</v>
      </c>
    </row>
    <row r="137" spans="1:1" x14ac:dyDescent="0.25">
      <c r="A137" s="171" t="s">
        <v>14952</v>
      </c>
    </row>
    <row r="138" spans="1:1" x14ac:dyDescent="0.25">
      <c r="A138" s="171" t="s">
        <v>14950</v>
      </c>
    </row>
    <row r="139" spans="1:1" x14ac:dyDescent="0.25">
      <c r="A139" s="171" t="s">
        <v>14955</v>
      </c>
    </row>
    <row r="140" spans="1:1" x14ac:dyDescent="0.25">
      <c r="A140" s="171" t="s">
        <v>14948</v>
      </c>
    </row>
    <row r="141" spans="1:1" x14ac:dyDescent="0.25">
      <c r="A141" s="171" t="s">
        <v>15011</v>
      </c>
    </row>
    <row r="142" spans="1:1" x14ac:dyDescent="0.25">
      <c r="A142" s="170" t="s">
        <v>15416</v>
      </c>
    </row>
    <row r="143" spans="1:1" x14ac:dyDescent="0.25">
      <c r="A143" s="171" t="s">
        <v>15049</v>
      </c>
    </row>
    <row r="144" spans="1:1" x14ac:dyDescent="0.25">
      <c r="A144" s="171" t="s">
        <v>14957</v>
      </c>
    </row>
    <row r="145" spans="1:1" x14ac:dyDescent="0.25">
      <c r="A145" s="171" t="s">
        <v>14963</v>
      </c>
    </row>
    <row r="146" spans="1:1" x14ac:dyDescent="0.25">
      <c r="A146" s="171" t="s">
        <v>14814</v>
      </c>
    </row>
    <row r="147" spans="1:1" x14ac:dyDescent="0.25">
      <c r="A147" s="171" t="s">
        <v>14959</v>
      </c>
    </row>
    <row r="148" spans="1:1" x14ac:dyDescent="0.25">
      <c r="A148" s="170" t="s">
        <v>15417</v>
      </c>
    </row>
    <row r="149" spans="1:1" x14ac:dyDescent="0.25">
      <c r="A149" s="171" t="s">
        <v>14964</v>
      </c>
    </row>
    <row r="150" spans="1:1" x14ac:dyDescent="0.25">
      <c r="A150" s="171" t="s">
        <v>14968</v>
      </c>
    </row>
    <row r="151" spans="1:1" x14ac:dyDescent="0.25">
      <c r="A151" s="171" t="s">
        <v>14971</v>
      </c>
    </row>
    <row r="152" spans="1:1" x14ac:dyDescent="0.25">
      <c r="A152" s="171" t="s">
        <v>14973</v>
      </c>
    </row>
    <row r="153" spans="1:1" x14ac:dyDescent="0.25">
      <c r="A153" s="171" t="s">
        <v>14814</v>
      </c>
    </row>
    <row r="154" spans="1:1" x14ac:dyDescent="0.25">
      <c r="A154" s="171" t="s">
        <v>15072</v>
      </c>
    </row>
    <row r="155" spans="1:1" x14ac:dyDescent="0.25">
      <c r="A155" s="171" t="s">
        <v>15039</v>
      </c>
    </row>
    <row r="156" spans="1:1" x14ac:dyDescent="0.25">
      <c r="A156" s="171" t="s">
        <v>14977</v>
      </c>
    </row>
    <row r="157" spans="1:1" x14ac:dyDescent="0.25">
      <c r="A157" s="170" t="s">
        <v>15418</v>
      </c>
    </row>
    <row r="158" spans="1:1" x14ac:dyDescent="0.25">
      <c r="A158" s="171" t="s">
        <v>14979</v>
      </c>
    </row>
    <row r="159" spans="1:1" x14ac:dyDescent="0.25">
      <c r="A159" s="171" t="s">
        <v>15051</v>
      </c>
    </row>
    <row r="160" spans="1:1" x14ac:dyDescent="0.25">
      <c r="A160" s="171" t="s">
        <v>15053</v>
      </c>
    </row>
    <row r="161" spans="1:1" x14ac:dyDescent="0.25">
      <c r="A161" s="170" t="s">
        <v>15419</v>
      </c>
    </row>
    <row r="162" spans="1:1" x14ac:dyDescent="0.25">
      <c r="A162" s="171" t="s">
        <v>14985</v>
      </c>
    </row>
    <row r="163" spans="1:1" x14ac:dyDescent="0.25">
      <c r="A163" s="170" t="s">
        <v>15420</v>
      </c>
    </row>
    <row r="164" spans="1:1" x14ac:dyDescent="0.25">
      <c r="A164" s="171" t="s">
        <v>14989</v>
      </c>
    </row>
    <row r="165" spans="1:1" x14ac:dyDescent="0.25">
      <c r="A165" s="171" t="s">
        <v>14987</v>
      </c>
    </row>
    <row r="166" spans="1:1" x14ac:dyDescent="0.25">
      <c r="A166" s="171" t="s">
        <v>15002</v>
      </c>
    </row>
    <row r="167" spans="1:1" x14ac:dyDescent="0.25">
      <c r="A167" s="171" t="s">
        <v>15000</v>
      </c>
    </row>
    <row r="168" spans="1:1" x14ac:dyDescent="0.25">
      <c r="A168" s="171" t="s">
        <v>14997</v>
      </c>
    </row>
    <row r="169" spans="1:1" x14ac:dyDescent="0.25">
      <c r="A169" s="170" t="s">
        <v>15421</v>
      </c>
    </row>
    <row r="170" spans="1:1" x14ac:dyDescent="0.25">
      <c r="A170" s="171" t="s">
        <v>14992</v>
      </c>
    </row>
    <row r="171" spans="1:1" x14ac:dyDescent="0.25">
      <c r="A171" s="171" t="s">
        <v>15057</v>
      </c>
    </row>
    <row r="172" spans="1:1" x14ac:dyDescent="0.25">
      <c r="A172" s="170" t="s">
        <v>15337</v>
      </c>
    </row>
    <row r="173" spans="1:1" x14ac:dyDescent="0.25">
      <c r="A173" s="171" t="s">
        <v>15337</v>
      </c>
    </row>
  </sheetData>
  <pageMargins left="0.7" right="0.7" top="0.75" bottom="0.75" header="0.3" footer="0.3"/>
  <pageSetup paperSize="9" orientation="portrait"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26"/>
  <dimension ref="A1:C396"/>
  <sheetViews>
    <sheetView topLeftCell="A370" workbookViewId="0">
      <selection activeCell="C396" sqref="C396"/>
    </sheetView>
  </sheetViews>
  <sheetFormatPr defaultRowHeight="15" x14ac:dyDescent="0.25"/>
  <cols>
    <col min="1" max="1" width="29.5703125" customWidth="1"/>
    <col min="2" max="2" width="13.5703125" customWidth="1"/>
    <col min="3" max="3" width="95.28515625" customWidth="1"/>
  </cols>
  <sheetData>
    <row r="1" spans="1:3" ht="30" x14ac:dyDescent="0.25">
      <c r="A1" s="2" t="s">
        <v>0</v>
      </c>
      <c r="B1" s="2" t="s">
        <v>186</v>
      </c>
      <c r="C1" s="2" t="s">
        <v>1</v>
      </c>
    </row>
    <row r="2" spans="1:3" x14ac:dyDescent="0.25">
      <c r="A2" s="3" t="s">
        <v>187</v>
      </c>
      <c r="B2" s="3">
        <v>60000031</v>
      </c>
      <c r="C2" s="4" t="s">
        <v>3</v>
      </c>
    </row>
    <row r="3" spans="1:3" x14ac:dyDescent="0.25">
      <c r="A3" s="3" t="s">
        <v>187</v>
      </c>
      <c r="B3" s="3">
        <v>60000036</v>
      </c>
      <c r="C3" s="4" t="s">
        <v>4</v>
      </c>
    </row>
    <row r="4" spans="1:3" x14ac:dyDescent="0.25">
      <c r="A4" s="3" t="s">
        <v>187</v>
      </c>
      <c r="B4" s="3">
        <v>60000043</v>
      </c>
      <c r="C4" s="4" t="s">
        <v>5</v>
      </c>
    </row>
    <row r="5" spans="1:3" x14ac:dyDescent="0.25">
      <c r="A5" s="3" t="s">
        <v>187</v>
      </c>
      <c r="B5" s="3">
        <v>60000045</v>
      </c>
      <c r="C5" s="4" t="s">
        <v>6</v>
      </c>
    </row>
    <row r="6" spans="1:3" x14ac:dyDescent="0.25">
      <c r="A6" s="3" t="s">
        <v>187</v>
      </c>
      <c r="B6" s="3">
        <v>60000179</v>
      </c>
      <c r="C6" s="4" t="s">
        <v>7</v>
      </c>
    </row>
    <row r="7" spans="1:3" x14ac:dyDescent="0.25">
      <c r="A7" s="3" t="s">
        <v>187</v>
      </c>
      <c r="B7" s="3">
        <v>60000201</v>
      </c>
      <c r="C7" s="4" t="s">
        <v>188</v>
      </c>
    </row>
    <row r="8" spans="1:3" x14ac:dyDescent="0.25">
      <c r="A8" s="3" t="s">
        <v>187</v>
      </c>
      <c r="B8" s="3">
        <v>60000216</v>
      </c>
      <c r="C8" s="4" t="s">
        <v>8</v>
      </c>
    </row>
    <row r="9" spans="1:3" x14ac:dyDescent="0.25">
      <c r="A9" s="3" t="s">
        <v>187</v>
      </c>
      <c r="B9" s="3">
        <v>60000240</v>
      </c>
      <c r="C9" s="4" t="s">
        <v>9</v>
      </c>
    </row>
    <row r="10" spans="1:3" x14ac:dyDescent="0.25">
      <c r="A10" s="3" t="s">
        <v>187</v>
      </c>
      <c r="B10" s="3">
        <v>60000291</v>
      </c>
      <c r="C10" s="4" t="s">
        <v>10</v>
      </c>
    </row>
    <row r="11" spans="1:3" x14ac:dyDescent="0.25">
      <c r="A11" s="3" t="s">
        <v>187</v>
      </c>
      <c r="B11" s="3">
        <v>60000311</v>
      </c>
      <c r="C11" s="4" t="s">
        <v>11</v>
      </c>
    </row>
    <row r="12" spans="1:3" x14ac:dyDescent="0.25">
      <c r="A12" s="3" t="s">
        <v>187</v>
      </c>
      <c r="B12" s="3">
        <v>60000319</v>
      </c>
      <c r="C12" s="4" t="s">
        <v>12</v>
      </c>
    </row>
    <row r="13" spans="1:3" x14ac:dyDescent="0.25">
      <c r="A13" s="3" t="s">
        <v>187</v>
      </c>
      <c r="B13" s="3">
        <v>60000304</v>
      </c>
      <c r="C13" s="4" t="s">
        <v>13</v>
      </c>
    </row>
    <row r="14" spans="1:3" x14ac:dyDescent="0.25">
      <c r="A14" s="3" t="s">
        <v>189</v>
      </c>
      <c r="B14" s="3">
        <v>60000067</v>
      </c>
      <c r="C14" s="4" t="s">
        <v>190</v>
      </c>
    </row>
    <row r="15" spans="1:3" x14ac:dyDescent="0.25">
      <c r="A15" s="3" t="s">
        <v>189</v>
      </c>
      <c r="B15" s="3">
        <v>60000094</v>
      </c>
      <c r="C15" s="4" t="s">
        <v>14</v>
      </c>
    </row>
    <row r="16" spans="1:3" x14ac:dyDescent="0.25">
      <c r="A16" s="3" t="s">
        <v>189</v>
      </c>
      <c r="B16" s="3">
        <v>60000194</v>
      </c>
      <c r="C16" s="4" t="s">
        <v>15</v>
      </c>
    </row>
    <row r="17" spans="1:3" x14ac:dyDescent="0.25">
      <c r="A17" s="3" t="s">
        <v>189</v>
      </c>
      <c r="B17" s="3">
        <v>60000303</v>
      </c>
      <c r="C17" s="4" t="s">
        <v>16</v>
      </c>
    </row>
    <row r="18" spans="1:3" x14ac:dyDescent="0.25">
      <c r="A18" s="3" t="s">
        <v>189</v>
      </c>
      <c r="B18" s="3">
        <v>60000320</v>
      </c>
      <c r="C18" s="4" t="s">
        <v>17</v>
      </c>
    </row>
    <row r="19" spans="1:3" x14ac:dyDescent="0.25">
      <c r="A19" s="3" t="s">
        <v>189</v>
      </c>
      <c r="B19" s="3">
        <v>60000328</v>
      </c>
      <c r="C19" s="4" t="s">
        <v>18</v>
      </c>
    </row>
    <row r="20" spans="1:3" x14ac:dyDescent="0.25">
      <c r="A20" s="3" t="s">
        <v>189</v>
      </c>
      <c r="B20" s="3">
        <v>60000349</v>
      </c>
      <c r="C20" s="4" t="s">
        <v>19</v>
      </c>
    </row>
    <row r="21" spans="1:3" x14ac:dyDescent="0.25">
      <c r="A21" s="3" t="s">
        <v>185</v>
      </c>
      <c r="B21" s="3">
        <v>60000003</v>
      </c>
      <c r="C21" s="4" t="s">
        <v>191</v>
      </c>
    </row>
    <row r="22" spans="1:3" x14ac:dyDescent="0.25">
      <c r="A22" s="3" t="s">
        <v>185</v>
      </c>
      <c r="B22" s="3">
        <v>60000004</v>
      </c>
      <c r="C22" s="5" t="s">
        <v>192</v>
      </c>
    </row>
    <row r="23" spans="1:3" x14ac:dyDescent="0.25">
      <c r="A23" s="3" t="s">
        <v>185</v>
      </c>
      <c r="B23" s="3">
        <v>60000005</v>
      </c>
      <c r="C23" s="5" t="s">
        <v>193</v>
      </c>
    </row>
    <row r="24" spans="1:3" ht="30" x14ac:dyDescent="0.25">
      <c r="A24" s="3" t="s">
        <v>185</v>
      </c>
      <c r="B24" s="3">
        <v>60000006</v>
      </c>
      <c r="C24" s="5" t="s">
        <v>194</v>
      </c>
    </row>
    <row r="25" spans="1:3" x14ac:dyDescent="0.25">
      <c r="A25" s="3" t="s">
        <v>185</v>
      </c>
      <c r="B25" s="3">
        <v>60000007</v>
      </c>
      <c r="C25" s="5" t="s">
        <v>195</v>
      </c>
    </row>
    <row r="26" spans="1:3" x14ac:dyDescent="0.25">
      <c r="A26" s="3" t="s">
        <v>185</v>
      </c>
      <c r="B26" s="3">
        <v>60000008</v>
      </c>
      <c r="C26" s="5" t="s">
        <v>196</v>
      </c>
    </row>
    <row r="27" spans="1:3" x14ac:dyDescent="0.25">
      <c r="A27" s="3" t="s">
        <v>185</v>
      </c>
      <c r="B27" s="3">
        <v>60000009</v>
      </c>
      <c r="C27" s="5" t="s">
        <v>197</v>
      </c>
    </row>
    <row r="28" spans="1:3" x14ac:dyDescent="0.25">
      <c r="A28" s="3" t="s">
        <v>185</v>
      </c>
      <c r="B28" s="3">
        <v>60000010</v>
      </c>
      <c r="C28" s="5" t="s">
        <v>198</v>
      </c>
    </row>
    <row r="29" spans="1:3" x14ac:dyDescent="0.25">
      <c r="A29" s="3" t="s">
        <v>185</v>
      </c>
      <c r="B29" s="3">
        <v>60000011</v>
      </c>
      <c r="C29" s="5" t="s">
        <v>199</v>
      </c>
    </row>
    <row r="30" spans="1:3" x14ac:dyDescent="0.25">
      <c r="A30" s="3" t="s">
        <v>185</v>
      </c>
      <c r="B30" s="3">
        <v>60000012</v>
      </c>
      <c r="C30" s="5" t="s">
        <v>20</v>
      </c>
    </row>
    <row r="31" spans="1:3" x14ac:dyDescent="0.25">
      <c r="A31" s="3" t="s">
        <v>185</v>
      </c>
      <c r="B31" s="3">
        <v>60000013</v>
      </c>
      <c r="C31" s="5" t="s">
        <v>21</v>
      </c>
    </row>
    <row r="32" spans="1:3" x14ac:dyDescent="0.25">
      <c r="A32" s="3" t="s">
        <v>185</v>
      </c>
      <c r="B32" s="3">
        <v>60000014</v>
      </c>
      <c r="C32" s="5" t="s">
        <v>200</v>
      </c>
    </row>
    <row r="33" spans="1:3" x14ac:dyDescent="0.25">
      <c r="A33" s="3" t="s">
        <v>185</v>
      </c>
      <c r="B33" s="3">
        <v>60000015</v>
      </c>
      <c r="C33" s="5" t="s">
        <v>22</v>
      </c>
    </row>
    <row r="34" spans="1:3" x14ac:dyDescent="0.25">
      <c r="A34" s="3" t="s">
        <v>185</v>
      </c>
      <c r="B34" s="3">
        <v>60000016</v>
      </c>
      <c r="C34" s="5" t="s">
        <v>23</v>
      </c>
    </row>
    <row r="35" spans="1:3" x14ac:dyDescent="0.25">
      <c r="A35" s="3" t="s">
        <v>185</v>
      </c>
      <c r="B35" s="3">
        <v>60000017</v>
      </c>
      <c r="C35" s="5" t="s">
        <v>24</v>
      </c>
    </row>
    <row r="36" spans="1:3" x14ac:dyDescent="0.25">
      <c r="A36" s="3" t="s">
        <v>185</v>
      </c>
      <c r="B36" s="3">
        <v>60000018</v>
      </c>
      <c r="C36" s="4" t="s">
        <v>201</v>
      </c>
    </row>
    <row r="37" spans="1:3" x14ac:dyDescent="0.25">
      <c r="A37" s="3" t="s">
        <v>185</v>
      </c>
      <c r="B37" s="3">
        <v>60000019</v>
      </c>
      <c r="C37" s="4" t="s">
        <v>25</v>
      </c>
    </row>
    <row r="38" spans="1:3" x14ac:dyDescent="0.25">
      <c r="A38" s="3" t="s">
        <v>185</v>
      </c>
      <c r="B38" s="3">
        <v>60000020</v>
      </c>
      <c r="C38" s="4" t="s">
        <v>26</v>
      </c>
    </row>
    <row r="39" spans="1:3" x14ac:dyDescent="0.25">
      <c r="A39" s="3" t="s">
        <v>185</v>
      </c>
      <c r="B39" s="3">
        <v>60000021</v>
      </c>
      <c r="C39" s="4" t="s">
        <v>27</v>
      </c>
    </row>
    <row r="40" spans="1:3" x14ac:dyDescent="0.25">
      <c r="A40" s="3" t="s">
        <v>185</v>
      </c>
      <c r="B40" s="3">
        <v>60000022</v>
      </c>
      <c r="C40" s="4" t="s">
        <v>28</v>
      </c>
    </row>
    <row r="41" spans="1:3" x14ac:dyDescent="0.25">
      <c r="A41" s="3" t="s">
        <v>185</v>
      </c>
      <c r="B41" s="3">
        <v>60000023</v>
      </c>
      <c r="C41" s="4" t="s">
        <v>29</v>
      </c>
    </row>
    <row r="42" spans="1:3" x14ac:dyDescent="0.25">
      <c r="A42" s="3" t="s">
        <v>185</v>
      </c>
      <c r="B42" s="3">
        <v>60000024</v>
      </c>
      <c r="C42" s="4" t="s">
        <v>30</v>
      </c>
    </row>
    <row r="43" spans="1:3" x14ac:dyDescent="0.25">
      <c r="A43" s="3" t="s">
        <v>185</v>
      </c>
      <c r="B43" s="3">
        <v>60000025</v>
      </c>
      <c r="C43" s="4" t="s">
        <v>202</v>
      </c>
    </row>
    <row r="44" spans="1:3" x14ac:dyDescent="0.25">
      <c r="A44" s="3" t="s">
        <v>185</v>
      </c>
      <c r="B44" s="3">
        <v>60000026</v>
      </c>
      <c r="C44" s="4" t="s">
        <v>203</v>
      </c>
    </row>
    <row r="45" spans="1:3" x14ac:dyDescent="0.25">
      <c r="A45" s="3" t="s">
        <v>185</v>
      </c>
      <c r="B45" s="3">
        <v>60000027</v>
      </c>
      <c r="C45" s="4" t="s">
        <v>204</v>
      </c>
    </row>
    <row r="46" spans="1:3" x14ac:dyDescent="0.25">
      <c r="A46" s="3" t="s">
        <v>185</v>
      </c>
      <c r="B46" s="3">
        <v>60000028</v>
      </c>
      <c r="C46" s="4" t="s">
        <v>205</v>
      </c>
    </row>
    <row r="47" spans="1:3" x14ac:dyDescent="0.25">
      <c r="A47" s="3" t="s">
        <v>185</v>
      </c>
      <c r="B47" s="3">
        <v>60000029</v>
      </c>
      <c r="C47" s="4" t="s">
        <v>206</v>
      </c>
    </row>
    <row r="48" spans="1:3" x14ac:dyDescent="0.25">
      <c r="A48" s="3" t="s">
        <v>185</v>
      </c>
      <c r="B48" s="3">
        <v>60000030</v>
      </c>
      <c r="C48" s="4" t="s">
        <v>207</v>
      </c>
    </row>
    <row r="49" spans="1:3" x14ac:dyDescent="0.25">
      <c r="A49" s="3" t="s">
        <v>185</v>
      </c>
      <c r="B49" s="3">
        <v>60000032</v>
      </c>
      <c r="C49" s="4" t="s">
        <v>31</v>
      </c>
    </row>
    <row r="50" spans="1:3" x14ac:dyDescent="0.25">
      <c r="A50" s="3" t="s">
        <v>185</v>
      </c>
      <c r="B50" s="3">
        <v>60000033</v>
      </c>
      <c r="C50" s="4" t="s">
        <v>32</v>
      </c>
    </row>
    <row r="51" spans="1:3" x14ac:dyDescent="0.25">
      <c r="A51" s="3" t="s">
        <v>185</v>
      </c>
      <c r="B51" s="3">
        <v>60000034</v>
      </c>
      <c r="C51" s="4" t="s">
        <v>33</v>
      </c>
    </row>
    <row r="52" spans="1:3" x14ac:dyDescent="0.25">
      <c r="A52" s="3" t="s">
        <v>185</v>
      </c>
      <c r="B52" s="3">
        <v>60000035</v>
      </c>
      <c r="C52" s="4" t="s">
        <v>208</v>
      </c>
    </row>
    <row r="53" spans="1:3" x14ac:dyDescent="0.25">
      <c r="A53" s="3" t="s">
        <v>185</v>
      </c>
      <c r="B53" s="3">
        <v>60000037</v>
      </c>
      <c r="C53" s="4" t="s">
        <v>34</v>
      </c>
    </row>
    <row r="54" spans="1:3" x14ac:dyDescent="0.25">
      <c r="A54" s="3" t="s">
        <v>185</v>
      </c>
      <c r="B54" s="3">
        <v>60000038</v>
      </c>
      <c r="C54" s="4" t="s">
        <v>35</v>
      </c>
    </row>
    <row r="55" spans="1:3" x14ac:dyDescent="0.25">
      <c r="A55" s="3" t="s">
        <v>185</v>
      </c>
      <c r="B55" s="3">
        <v>60000039</v>
      </c>
      <c r="C55" s="4" t="s">
        <v>36</v>
      </c>
    </row>
    <row r="56" spans="1:3" x14ac:dyDescent="0.25">
      <c r="A56" s="3" t="s">
        <v>185</v>
      </c>
      <c r="B56" s="3">
        <v>60000040</v>
      </c>
      <c r="C56" s="4" t="s">
        <v>37</v>
      </c>
    </row>
    <row r="57" spans="1:3" ht="30" x14ac:dyDescent="0.25">
      <c r="A57" s="3" t="s">
        <v>185</v>
      </c>
      <c r="B57" s="3">
        <v>60000041</v>
      </c>
      <c r="C57" s="4" t="s">
        <v>209</v>
      </c>
    </row>
    <row r="58" spans="1:3" x14ac:dyDescent="0.25">
      <c r="A58" s="3" t="s">
        <v>185</v>
      </c>
      <c r="B58" s="3">
        <v>60000042</v>
      </c>
      <c r="C58" s="4" t="s">
        <v>38</v>
      </c>
    </row>
    <row r="59" spans="1:3" x14ac:dyDescent="0.25">
      <c r="A59" s="3" t="s">
        <v>185</v>
      </c>
      <c r="B59" s="3">
        <v>60000044</v>
      </c>
      <c r="C59" s="4" t="s">
        <v>210</v>
      </c>
    </row>
    <row r="60" spans="1:3" x14ac:dyDescent="0.25">
      <c r="A60" s="3" t="s">
        <v>185</v>
      </c>
      <c r="B60" s="3">
        <v>60000046</v>
      </c>
      <c r="C60" s="4" t="s">
        <v>39</v>
      </c>
    </row>
    <row r="61" spans="1:3" x14ac:dyDescent="0.25">
      <c r="A61" s="3" t="s">
        <v>185</v>
      </c>
      <c r="B61" s="3">
        <v>60000047</v>
      </c>
      <c r="C61" s="4" t="s">
        <v>40</v>
      </c>
    </row>
    <row r="62" spans="1:3" x14ac:dyDescent="0.25">
      <c r="A62" s="3" t="s">
        <v>185</v>
      </c>
      <c r="B62" s="3">
        <v>60000048</v>
      </c>
      <c r="C62" s="4" t="s">
        <v>41</v>
      </c>
    </row>
    <row r="63" spans="1:3" x14ac:dyDescent="0.25">
      <c r="A63" s="3" t="s">
        <v>185</v>
      </c>
      <c r="B63" s="3">
        <v>60000049</v>
      </c>
      <c r="C63" s="4" t="s">
        <v>211</v>
      </c>
    </row>
    <row r="64" spans="1:3" x14ac:dyDescent="0.25">
      <c r="A64" s="3" t="s">
        <v>185</v>
      </c>
      <c r="B64" s="3">
        <v>60000050</v>
      </c>
      <c r="C64" s="4" t="s">
        <v>212</v>
      </c>
    </row>
    <row r="65" spans="1:3" x14ac:dyDescent="0.25">
      <c r="A65" s="3" t="s">
        <v>185</v>
      </c>
      <c r="B65" s="3">
        <v>60000051</v>
      </c>
      <c r="C65" s="4" t="s">
        <v>42</v>
      </c>
    </row>
    <row r="66" spans="1:3" x14ac:dyDescent="0.25">
      <c r="A66" s="3" t="s">
        <v>185</v>
      </c>
      <c r="B66" s="3">
        <v>60000052</v>
      </c>
      <c r="C66" s="4" t="s">
        <v>213</v>
      </c>
    </row>
    <row r="67" spans="1:3" x14ac:dyDescent="0.25">
      <c r="A67" s="3" t="s">
        <v>185</v>
      </c>
      <c r="B67" s="3">
        <v>60000053</v>
      </c>
      <c r="C67" s="4" t="s">
        <v>43</v>
      </c>
    </row>
    <row r="68" spans="1:3" x14ac:dyDescent="0.25">
      <c r="A68" s="3" t="s">
        <v>185</v>
      </c>
      <c r="B68" s="3">
        <v>60000054</v>
      </c>
      <c r="C68" s="4" t="s">
        <v>44</v>
      </c>
    </row>
    <row r="69" spans="1:3" x14ac:dyDescent="0.25">
      <c r="A69" s="3" t="s">
        <v>185</v>
      </c>
      <c r="B69" s="3">
        <v>60000055</v>
      </c>
      <c r="C69" s="4" t="s">
        <v>214</v>
      </c>
    </row>
    <row r="70" spans="1:3" x14ac:dyDescent="0.25">
      <c r="A70" s="3" t="s">
        <v>185</v>
      </c>
      <c r="B70" s="3">
        <v>60000056</v>
      </c>
      <c r="C70" s="4" t="s">
        <v>45</v>
      </c>
    </row>
    <row r="71" spans="1:3" x14ac:dyDescent="0.25">
      <c r="A71" s="3" t="s">
        <v>185</v>
      </c>
      <c r="B71" s="3">
        <v>60000057</v>
      </c>
      <c r="C71" s="4" t="s">
        <v>215</v>
      </c>
    </row>
    <row r="72" spans="1:3" x14ac:dyDescent="0.25">
      <c r="A72" s="3" t="s">
        <v>185</v>
      </c>
      <c r="B72" s="3">
        <v>60000058</v>
      </c>
      <c r="C72" s="4" t="s">
        <v>216</v>
      </c>
    </row>
    <row r="73" spans="1:3" x14ac:dyDescent="0.25">
      <c r="A73" s="3" t="s">
        <v>185</v>
      </c>
      <c r="B73" s="3">
        <v>60000059</v>
      </c>
      <c r="C73" s="4" t="s">
        <v>46</v>
      </c>
    </row>
    <row r="74" spans="1:3" x14ac:dyDescent="0.25">
      <c r="A74" s="3" t="s">
        <v>185</v>
      </c>
      <c r="B74" s="3">
        <v>60000060</v>
      </c>
      <c r="C74" s="4" t="s">
        <v>47</v>
      </c>
    </row>
    <row r="75" spans="1:3" x14ac:dyDescent="0.25">
      <c r="A75" s="3" t="s">
        <v>185</v>
      </c>
      <c r="B75" s="3">
        <v>60000061</v>
      </c>
      <c r="C75" s="4" t="s">
        <v>48</v>
      </c>
    </row>
    <row r="76" spans="1:3" x14ac:dyDescent="0.25">
      <c r="A76" s="3" t="s">
        <v>185</v>
      </c>
      <c r="B76" s="3">
        <v>60000062</v>
      </c>
      <c r="C76" s="4" t="s">
        <v>217</v>
      </c>
    </row>
    <row r="77" spans="1:3" x14ac:dyDescent="0.25">
      <c r="A77" s="3" t="s">
        <v>185</v>
      </c>
      <c r="B77" s="3">
        <v>60000063</v>
      </c>
      <c r="C77" s="4" t="s">
        <v>49</v>
      </c>
    </row>
    <row r="78" spans="1:3" x14ac:dyDescent="0.25">
      <c r="A78" s="3" t="s">
        <v>185</v>
      </c>
      <c r="B78" s="3">
        <v>60000064</v>
      </c>
      <c r="C78" s="4" t="s">
        <v>218</v>
      </c>
    </row>
    <row r="79" spans="1:3" x14ac:dyDescent="0.25">
      <c r="A79" s="3" t="s">
        <v>185</v>
      </c>
      <c r="B79" s="3">
        <v>60000065</v>
      </c>
      <c r="C79" s="4" t="s">
        <v>50</v>
      </c>
    </row>
    <row r="80" spans="1:3" x14ac:dyDescent="0.25">
      <c r="A80" s="3" t="s">
        <v>185</v>
      </c>
      <c r="B80" s="3">
        <v>60000066</v>
      </c>
      <c r="C80" s="4" t="s">
        <v>219</v>
      </c>
    </row>
    <row r="81" spans="1:3" x14ac:dyDescent="0.25">
      <c r="A81" s="3" t="s">
        <v>185</v>
      </c>
      <c r="B81" s="3">
        <v>60000068</v>
      </c>
      <c r="C81" s="4" t="s">
        <v>51</v>
      </c>
    </row>
    <row r="82" spans="1:3" x14ac:dyDescent="0.25">
      <c r="A82" s="3" t="s">
        <v>185</v>
      </c>
      <c r="B82" s="3">
        <v>60000069</v>
      </c>
      <c r="C82" s="4" t="s">
        <v>220</v>
      </c>
    </row>
    <row r="83" spans="1:3" x14ac:dyDescent="0.25">
      <c r="A83" s="3" t="s">
        <v>185</v>
      </c>
      <c r="B83" s="3">
        <v>60000070</v>
      </c>
      <c r="C83" s="4" t="s">
        <v>221</v>
      </c>
    </row>
    <row r="84" spans="1:3" x14ac:dyDescent="0.25">
      <c r="A84" s="3" t="s">
        <v>185</v>
      </c>
      <c r="B84" s="3">
        <v>60000071</v>
      </c>
      <c r="C84" s="4" t="s">
        <v>222</v>
      </c>
    </row>
    <row r="85" spans="1:3" x14ac:dyDescent="0.25">
      <c r="A85" s="3" t="s">
        <v>185</v>
      </c>
      <c r="B85" s="3">
        <v>60000072</v>
      </c>
      <c r="C85" s="4" t="s">
        <v>223</v>
      </c>
    </row>
    <row r="86" spans="1:3" x14ac:dyDescent="0.25">
      <c r="A86" s="3" t="s">
        <v>185</v>
      </c>
      <c r="B86" s="3">
        <v>60000073</v>
      </c>
      <c r="C86" s="4" t="s">
        <v>224</v>
      </c>
    </row>
    <row r="87" spans="1:3" x14ac:dyDescent="0.25">
      <c r="A87" s="3" t="s">
        <v>185</v>
      </c>
      <c r="B87" s="3">
        <v>60000074</v>
      </c>
      <c r="C87" s="4" t="s">
        <v>52</v>
      </c>
    </row>
    <row r="88" spans="1:3" x14ac:dyDescent="0.25">
      <c r="A88" s="3" t="s">
        <v>185</v>
      </c>
      <c r="B88" s="3">
        <v>60000075</v>
      </c>
      <c r="C88" s="4" t="s">
        <v>225</v>
      </c>
    </row>
    <row r="89" spans="1:3" x14ac:dyDescent="0.25">
      <c r="A89" s="3" t="s">
        <v>185</v>
      </c>
      <c r="B89" s="3">
        <v>60000076</v>
      </c>
      <c r="C89" s="4" t="s">
        <v>226</v>
      </c>
    </row>
    <row r="90" spans="1:3" x14ac:dyDescent="0.25">
      <c r="A90" s="3" t="s">
        <v>185</v>
      </c>
      <c r="B90" s="3">
        <v>60000077</v>
      </c>
      <c r="C90" s="4" t="s">
        <v>227</v>
      </c>
    </row>
    <row r="91" spans="1:3" x14ac:dyDescent="0.25">
      <c r="A91" s="3" t="s">
        <v>185</v>
      </c>
      <c r="B91" s="3">
        <v>60000078</v>
      </c>
      <c r="C91" s="4" t="s">
        <v>228</v>
      </c>
    </row>
    <row r="92" spans="1:3" x14ac:dyDescent="0.25">
      <c r="A92" s="3" t="s">
        <v>185</v>
      </c>
      <c r="B92" s="3">
        <v>60000079</v>
      </c>
      <c r="C92" s="4" t="s">
        <v>53</v>
      </c>
    </row>
    <row r="93" spans="1:3" x14ac:dyDescent="0.25">
      <c r="A93" s="3" t="s">
        <v>185</v>
      </c>
      <c r="B93" s="3">
        <v>60000080</v>
      </c>
      <c r="C93" s="4" t="s">
        <v>54</v>
      </c>
    </row>
    <row r="94" spans="1:3" x14ac:dyDescent="0.25">
      <c r="A94" s="3" t="s">
        <v>185</v>
      </c>
      <c r="B94" s="3">
        <v>60000081</v>
      </c>
      <c r="C94" s="4" t="s">
        <v>55</v>
      </c>
    </row>
    <row r="95" spans="1:3" x14ac:dyDescent="0.25">
      <c r="A95" s="3" t="s">
        <v>185</v>
      </c>
      <c r="B95" s="3">
        <v>60000082</v>
      </c>
      <c r="C95" s="4" t="s">
        <v>56</v>
      </c>
    </row>
    <row r="96" spans="1:3" x14ac:dyDescent="0.25">
      <c r="A96" s="3" t="s">
        <v>185</v>
      </c>
      <c r="B96" s="3">
        <v>60000083</v>
      </c>
      <c r="C96" s="4" t="s">
        <v>57</v>
      </c>
    </row>
    <row r="97" spans="1:3" x14ac:dyDescent="0.25">
      <c r="A97" s="3" t="s">
        <v>185</v>
      </c>
      <c r="B97" s="3">
        <v>60000084</v>
      </c>
      <c r="C97" s="4" t="s">
        <v>58</v>
      </c>
    </row>
    <row r="98" spans="1:3" x14ac:dyDescent="0.25">
      <c r="A98" s="3" t="s">
        <v>185</v>
      </c>
      <c r="B98" s="3">
        <v>60000085</v>
      </c>
      <c r="C98" s="4" t="s">
        <v>59</v>
      </c>
    </row>
    <row r="99" spans="1:3" x14ac:dyDescent="0.25">
      <c r="A99" s="3" t="s">
        <v>185</v>
      </c>
      <c r="B99" s="3">
        <v>60000086</v>
      </c>
      <c r="C99" s="4" t="s">
        <v>229</v>
      </c>
    </row>
    <row r="100" spans="1:3" x14ac:dyDescent="0.25">
      <c r="A100" s="3" t="s">
        <v>185</v>
      </c>
      <c r="B100" s="3">
        <v>60000087</v>
      </c>
      <c r="C100" s="4" t="s">
        <v>230</v>
      </c>
    </row>
    <row r="101" spans="1:3" x14ac:dyDescent="0.25">
      <c r="A101" s="3" t="s">
        <v>185</v>
      </c>
      <c r="B101" s="3">
        <v>60000088</v>
      </c>
      <c r="C101" s="4" t="s">
        <v>60</v>
      </c>
    </row>
    <row r="102" spans="1:3" x14ac:dyDescent="0.25">
      <c r="A102" s="3" t="s">
        <v>185</v>
      </c>
      <c r="B102" s="3">
        <v>60000089</v>
      </c>
      <c r="C102" s="4" t="s">
        <v>231</v>
      </c>
    </row>
    <row r="103" spans="1:3" x14ac:dyDescent="0.25">
      <c r="A103" s="3" t="s">
        <v>185</v>
      </c>
      <c r="B103" s="3">
        <v>60000090</v>
      </c>
      <c r="C103" s="4" t="s">
        <v>232</v>
      </c>
    </row>
    <row r="104" spans="1:3" x14ac:dyDescent="0.25">
      <c r="A104" s="3" t="s">
        <v>185</v>
      </c>
      <c r="B104" s="3">
        <v>60000091</v>
      </c>
      <c r="C104" s="4" t="s">
        <v>233</v>
      </c>
    </row>
    <row r="105" spans="1:3" x14ac:dyDescent="0.25">
      <c r="A105" s="3" t="s">
        <v>185</v>
      </c>
      <c r="B105" s="3">
        <v>60000092</v>
      </c>
      <c r="C105" s="4" t="s">
        <v>61</v>
      </c>
    </row>
    <row r="106" spans="1:3" x14ac:dyDescent="0.25">
      <c r="A106" s="3" t="s">
        <v>185</v>
      </c>
      <c r="B106" s="3">
        <v>60000093</v>
      </c>
      <c r="C106" s="4" t="s">
        <v>62</v>
      </c>
    </row>
    <row r="107" spans="1:3" x14ac:dyDescent="0.25">
      <c r="A107" s="3" t="s">
        <v>185</v>
      </c>
      <c r="B107" s="3">
        <v>60000095</v>
      </c>
      <c r="C107" s="4" t="s">
        <v>63</v>
      </c>
    </row>
    <row r="108" spans="1:3" x14ac:dyDescent="0.25">
      <c r="A108" s="3" t="s">
        <v>185</v>
      </c>
      <c r="B108" s="3">
        <v>60000096</v>
      </c>
      <c r="C108" s="4" t="s">
        <v>64</v>
      </c>
    </row>
    <row r="109" spans="1:3" x14ac:dyDescent="0.25">
      <c r="A109" s="3" t="s">
        <v>185</v>
      </c>
      <c r="B109" s="3">
        <v>60000097</v>
      </c>
      <c r="C109" s="4" t="s">
        <v>234</v>
      </c>
    </row>
    <row r="110" spans="1:3" x14ac:dyDescent="0.25">
      <c r="A110" s="3" t="s">
        <v>185</v>
      </c>
      <c r="B110" s="3">
        <v>60000098</v>
      </c>
      <c r="C110" s="4" t="s">
        <v>235</v>
      </c>
    </row>
    <row r="111" spans="1:3" x14ac:dyDescent="0.25">
      <c r="A111" s="3" t="s">
        <v>185</v>
      </c>
      <c r="B111" s="3">
        <v>60000099</v>
      </c>
      <c r="C111" s="4" t="s">
        <v>236</v>
      </c>
    </row>
    <row r="112" spans="1:3" x14ac:dyDescent="0.25">
      <c r="A112" s="3" t="s">
        <v>185</v>
      </c>
      <c r="B112" s="3">
        <v>60000100</v>
      </c>
      <c r="C112" s="4" t="s">
        <v>65</v>
      </c>
    </row>
    <row r="113" spans="1:3" x14ac:dyDescent="0.25">
      <c r="A113" s="3" t="s">
        <v>185</v>
      </c>
      <c r="B113" s="3">
        <v>60000101</v>
      </c>
      <c r="C113" s="4" t="s">
        <v>237</v>
      </c>
    </row>
    <row r="114" spans="1:3" ht="30" x14ac:dyDescent="0.25">
      <c r="A114" s="3" t="s">
        <v>185</v>
      </c>
      <c r="B114" s="3">
        <v>60000102</v>
      </c>
      <c r="C114" s="4" t="s">
        <v>238</v>
      </c>
    </row>
    <row r="115" spans="1:3" x14ac:dyDescent="0.25">
      <c r="A115" s="3" t="s">
        <v>185</v>
      </c>
      <c r="B115" s="3">
        <v>60000103</v>
      </c>
      <c r="C115" s="4" t="s">
        <v>239</v>
      </c>
    </row>
    <row r="116" spans="1:3" x14ac:dyDescent="0.25">
      <c r="A116" s="3" t="s">
        <v>185</v>
      </c>
      <c r="B116" s="3">
        <v>60000104</v>
      </c>
      <c r="C116" s="4" t="s">
        <v>66</v>
      </c>
    </row>
    <row r="117" spans="1:3" x14ac:dyDescent="0.25">
      <c r="A117" s="3" t="s">
        <v>185</v>
      </c>
      <c r="B117" s="3">
        <v>60000105</v>
      </c>
      <c r="C117" s="4" t="s">
        <v>240</v>
      </c>
    </row>
    <row r="118" spans="1:3" x14ac:dyDescent="0.25">
      <c r="A118" s="3" t="s">
        <v>185</v>
      </c>
      <c r="B118" s="3">
        <v>60000106</v>
      </c>
      <c r="C118" s="4" t="s">
        <v>241</v>
      </c>
    </row>
    <row r="119" spans="1:3" x14ac:dyDescent="0.25">
      <c r="A119" s="3" t="s">
        <v>185</v>
      </c>
      <c r="B119" s="3">
        <v>60000107</v>
      </c>
      <c r="C119" s="4" t="s">
        <v>67</v>
      </c>
    </row>
    <row r="120" spans="1:3" x14ac:dyDescent="0.25">
      <c r="A120" s="3" t="s">
        <v>185</v>
      </c>
      <c r="B120" s="3">
        <v>60000108</v>
      </c>
      <c r="C120" s="4" t="s">
        <v>68</v>
      </c>
    </row>
    <row r="121" spans="1:3" x14ac:dyDescent="0.25">
      <c r="A121" s="3" t="s">
        <v>185</v>
      </c>
      <c r="B121" s="3">
        <v>60000109</v>
      </c>
      <c r="C121" s="4" t="s">
        <v>242</v>
      </c>
    </row>
    <row r="122" spans="1:3" x14ac:dyDescent="0.25">
      <c r="A122" s="3" t="s">
        <v>185</v>
      </c>
      <c r="B122" s="3">
        <v>60000110</v>
      </c>
      <c r="C122" s="4" t="s">
        <v>243</v>
      </c>
    </row>
    <row r="123" spans="1:3" x14ac:dyDescent="0.25">
      <c r="A123" s="3" t="s">
        <v>185</v>
      </c>
      <c r="B123" s="3">
        <v>60000111</v>
      </c>
      <c r="C123" s="4" t="s">
        <v>69</v>
      </c>
    </row>
    <row r="124" spans="1:3" x14ac:dyDescent="0.25">
      <c r="A124" s="3" t="s">
        <v>185</v>
      </c>
      <c r="B124" s="3">
        <v>60000112</v>
      </c>
      <c r="C124" s="4" t="s">
        <v>244</v>
      </c>
    </row>
    <row r="125" spans="1:3" x14ac:dyDescent="0.25">
      <c r="A125" s="3" t="s">
        <v>185</v>
      </c>
      <c r="B125" s="3">
        <v>60000113</v>
      </c>
      <c r="C125" s="4" t="s">
        <v>245</v>
      </c>
    </row>
    <row r="126" spans="1:3" x14ac:dyDescent="0.25">
      <c r="A126" s="3" t="s">
        <v>185</v>
      </c>
      <c r="B126" s="3">
        <v>60000114</v>
      </c>
      <c r="C126" s="4" t="s">
        <v>246</v>
      </c>
    </row>
    <row r="127" spans="1:3" x14ac:dyDescent="0.25">
      <c r="A127" s="3" t="s">
        <v>185</v>
      </c>
      <c r="B127" s="3">
        <v>60000115</v>
      </c>
      <c r="C127" s="4" t="s">
        <v>247</v>
      </c>
    </row>
    <row r="128" spans="1:3" x14ac:dyDescent="0.25">
      <c r="A128" s="3" t="s">
        <v>185</v>
      </c>
      <c r="B128" s="3">
        <v>60000116</v>
      </c>
      <c r="C128" s="4" t="s">
        <v>248</v>
      </c>
    </row>
    <row r="129" spans="1:3" x14ac:dyDescent="0.25">
      <c r="A129" s="3" t="s">
        <v>185</v>
      </c>
      <c r="B129" s="3">
        <v>60000117</v>
      </c>
      <c r="C129" s="4" t="s">
        <v>249</v>
      </c>
    </row>
    <row r="130" spans="1:3" x14ac:dyDescent="0.25">
      <c r="A130" s="3" t="s">
        <v>185</v>
      </c>
      <c r="B130" s="3">
        <v>60000118</v>
      </c>
      <c r="C130" s="4" t="s">
        <v>250</v>
      </c>
    </row>
    <row r="131" spans="1:3" x14ac:dyDescent="0.25">
      <c r="A131" s="3" t="s">
        <v>185</v>
      </c>
      <c r="B131" s="3">
        <v>60000119</v>
      </c>
      <c r="C131" s="4" t="s">
        <v>251</v>
      </c>
    </row>
    <row r="132" spans="1:3" x14ac:dyDescent="0.25">
      <c r="A132" s="3" t="s">
        <v>185</v>
      </c>
      <c r="B132" s="3">
        <v>60000120</v>
      </c>
      <c r="C132" s="4" t="s">
        <v>70</v>
      </c>
    </row>
    <row r="133" spans="1:3" x14ac:dyDescent="0.25">
      <c r="A133" s="3" t="s">
        <v>185</v>
      </c>
      <c r="B133" s="3">
        <v>60000121</v>
      </c>
      <c r="C133" s="4" t="s">
        <v>71</v>
      </c>
    </row>
    <row r="134" spans="1:3" ht="30" x14ac:dyDescent="0.25">
      <c r="A134" s="3" t="s">
        <v>185</v>
      </c>
      <c r="B134" s="3">
        <v>60000122</v>
      </c>
      <c r="C134" s="4" t="s">
        <v>252</v>
      </c>
    </row>
    <row r="135" spans="1:3" x14ac:dyDescent="0.25">
      <c r="A135" s="3" t="s">
        <v>185</v>
      </c>
      <c r="B135" s="3">
        <v>60000123</v>
      </c>
      <c r="C135" s="4" t="s">
        <v>253</v>
      </c>
    </row>
    <row r="136" spans="1:3" x14ac:dyDescent="0.25">
      <c r="A136" s="3" t="s">
        <v>185</v>
      </c>
      <c r="B136" s="3">
        <v>60000124</v>
      </c>
      <c r="C136" s="4" t="s">
        <v>254</v>
      </c>
    </row>
    <row r="137" spans="1:3" x14ac:dyDescent="0.25">
      <c r="A137" s="3" t="s">
        <v>185</v>
      </c>
      <c r="B137" s="3">
        <v>60000125</v>
      </c>
      <c r="C137" s="4" t="s">
        <v>255</v>
      </c>
    </row>
    <row r="138" spans="1:3" x14ac:dyDescent="0.25">
      <c r="A138" s="3" t="s">
        <v>185</v>
      </c>
      <c r="B138" s="3">
        <v>60000126</v>
      </c>
      <c r="C138" s="4" t="s">
        <v>72</v>
      </c>
    </row>
    <row r="139" spans="1:3" x14ac:dyDescent="0.25">
      <c r="A139" s="3" t="s">
        <v>185</v>
      </c>
      <c r="B139" s="3">
        <v>60000127</v>
      </c>
      <c r="C139" s="4" t="s">
        <v>256</v>
      </c>
    </row>
    <row r="140" spans="1:3" x14ac:dyDescent="0.25">
      <c r="A140" s="3" t="s">
        <v>185</v>
      </c>
      <c r="B140" s="3">
        <v>60000128</v>
      </c>
      <c r="C140" s="4" t="s">
        <v>73</v>
      </c>
    </row>
    <row r="141" spans="1:3" x14ac:dyDescent="0.25">
      <c r="A141" s="3" t="s">
        <v>185</v>
      </c>
      <c r="B141" s="3">
        <v>60000129</v>
      </c>
      <c r="C141" s="4" t="s">
        <v>74</v>
      </c>
    </row>
    <row r="142" spans="1:3" x14ac:dyDescent="0.25">
      <c r="A142" s="3" t="s">
        <v>185</v>
      </c>
      <c r="B142" s="3">
        <v>60000130</v>
      </c>
      <c r="C142" s="4" t="s">
        <v>75</v>
      </c>
    </row>
    <row r="143" spans="1:3" x14ac:dyDescent="0.25">
      <c r="A143" s="3" t="s">
        <v>185</v>
      </c>
      <c r="B143" s="3">
        <v>60000131</v>
      </c>
      <c r="C143" s="4" t="s">
        <v>257</v>
      </c>
    </row>
    <row r="144" spans="1:3" x14ac:dyDescent="0.25">
      <c r="A144" s="3" t="s">
        <v>185</v>
      </c>
      <c r="B144" s="3">
        <v>60000132</v>
      </c>
      <c r="C144" s="4" t="s">
        <v>258</v>
      </c>
    </row>
    <row r="145" spans="1:3" x14ac:dyDescent="0.25">
      <c r="A145" s="3" t="s">
        <v>185</v>
      </c>
      <c r="B145" s="3">
        <v>60000133</v>
      </c>
      <c r="C145" s="4" t="s">
        <v>76</v>
      </c>
    </row>
    <row r="146" spans="1:3" x14ac:dyDescent="0.25">
      <c r="A146" s="3" t="s">
        <v>185</v>
      </c>
      <c r="B146" s="3">
        <v>60000134</v>
      </c>
      <c r="C146" s="4" t="s">
        <v>77</v>
      </c>
    </row>
    <row r="147" spans="1:3" x14ac:dyDescent="0.25">
      <c r="A147" s="3" t="s">
        <v>185</v>
      </c>
      <c r="B147" s="3">
        <v>60000135</v>
      </c>
      <c r="C147" s="4" t="s">
        <v>259</v>
      </c>
    </row>
    <row r="148" spans="1:3" x14ac:dyDescent="0.25">
      <c r="A148" s="3" t="s">
        <v>185</v>
      </c>
      <c r="B148" s="3">
        <v>60000136</v>
      </c>
      <c r="C148" s="4" t="s">
        <v>260</v>
      </c>
    </row>
    <row r="149" spans="1:3" x14ac:dyDescent="0.25">
      <c r="A149" s="3" t="s">
        <v>185</v>
      </c>
      <c r="B149" s="3">
        <v>60000137</v>
      </c>
      <c r="C149" s="4" t="s">
        <v>261</v>
      </c>
    </row>
    <row r="150" spans="1:3" x14ac:dyDescent="0.25">
      <c r="A150" s="3" t="s">
        <v>185</v>
      </c>
      <c r="B150" s="3">
        <v>60000138</v>
      </c>
      <c r="C150" s="4" t="s">
        <v>78</v>
      </c>
    </row>
    <row r="151" spans="1:3" x14ac:dyDescent="0.25">
      <c r="A151" s="3" t="s">
        <v>185</v>
      </c>
      <c r="B151" s="3">
        <v>60000139</v>
      </c>
      <c r="C151" s="4" t="s">
        <v>262</v>
      </c>
    </row>
    <row r="152" spans="1:3" x14ac:dyDescent="0.25">
      <c r="A152" s="3" t="s">
        <v>185</v>
      </c>
      <c r="B152" s="3">
        <v>60000140</v>
      </c>
      <c r="C152" s="4" t="s">
        <v>263</v>
      </c>
    </row>
    <row r="153" spans="1:3" x14ac:dyDescent="0.25">
      <c r="A153" s="3" t="s">
        <v>185</v>
      </c>
      <c r="B153" s="3">
        <v>60000141</v>
      </c>
      <c r="C153" s="4" t="s">
        <v>264</v>
      </c>
    </row>
    <row r="154" spans="1:3" x14ac:dyDescent="0.25">
      <c r="A154" s="3" t="s">
        <v>185</v>
      </c>
      <c r="B154" s="3">
        <v>60000142</v>
      </c>
      <c r="C154" s="4" t="s">
        <v>79</v>
      </c>
    </row>
    <row r="155" spans="1:3" x14ac:dyDescent="0.25">
      <c r="A155" s="3" t="s">
        <v>185</v>
      </c>
      <c r="B155" s="3">
        <v>60000143</v>
      </c>
      <c r="C155" s="4" t="s">
        <v>80</v>
      </c>
    </row>
    <row r="156" spans="1:3" x14ac:dyDescent="0.25">
      <c r="A156" s="3" t="s">
        <v>185</v>
      </c>
      <c r="B156" s="3">
        <v>60000144</v>
      </c>
      <c r="C156" s="4" t="s">
        <v>81</v>
      </c>
    </row>
    <row r="157" spans="1:3" ht="30" x14ac:dyDescent="0.25">
      <c r="A157" s="3" t="s">
        <v>185</v>
      </c>
      <c r="B157" s="3">
        <v>60000145</v>
      </c>
      <c r="C157" s="4" t="s">
        <v>265</v>
      </c>
    </row>
    <row r="158" spans="1:3" x14ac:dyDescent="0.25">
      <c r="A158" s="3" t="s">
        <v>185</v>
      </c>
      <c r="B158" s="3">
        <v>60000146</v>
      </c>
      <c r="C158" s="4" t="s">
        <v>266</v>
      </c>
    </row>
    <row r="159" spans="1:3" x14ac:dyDescent="0.25">
      <c r="A159" s="3" t="s">
        <v>185</v>
      </c>
      <c r="B159" s="3">
        <v>60000147</v>
      </c>
      <c r="C159" s="4" t="s">
        <v>267</v>
      </c>
    </row>
    <row r="160" spans="1:3" x14ac:dyDescent="0.25">
      <c r="A160" s="3" t="s">
        <v>185</v>
      </c>
      <c r="B160" s="3">
        <v>60000148</v>
      </c>
      <c r="C160" s="4" t="s">
        <v>268</v>
      </c>
    </row>
    <row r="161" spans="1:3" x14ac:dyDescent="0.25">
      <c r="A161" s="3" t="s">
        <v>185</v>
      </c>
      <c r="B161" s="3">
        <v>60000149</v>
      </c>
      <c r="C161" s="4" t="s">
        <v>82</v>
      </c>
    </row>
    <row r="162" spans="1:3" x14ac:dyDescent="0.25">
      <c r="A162" s="3" t="s">
        <v>185</v>
      </c>
      <c r="B162" s="3">
        <v>60000150</v>
      </c>
      <c r="C162" s="4" t="s">
        <v>269</v>
      </c>
    </row>
    <row r="163" spans="1:3" x14ac:dyDescent="0.25">
      <c r="A163" s="3" t="s">
        <v>185</v>
      </c>
      <c r="B163" s="3">
        <v>60000151</v>
      </c>
      <c r="C163" s="4" t="s">
        <v>83</v>
      </c>
    </row>
    <row r="164" spans="1:3" x14ac:dyDescent="0.25">
      <c r="A164" s="3" t="s">
        <v>185</v>
      </c>
      <c r="B164" s="3">
        <v>60000152</v>
      </c>
      <c r="C164" s="4" t="s">
        <v>270</v>
      </c>
    </row>
    <row r="165" spans="1:3" x14ac:dyDescent="0.25">
      <c r="A165" s="3" t="s">
        <v>185</v>
      </c>
      <c r="B165" s="3">
        <v>60000153</v>
      </c>
      <c r="C165" s="4" t="s">
        <v>271</v>
      </c>
    </row>
    <row r="166" spans="1:3" x14ac:dyDescent="0.25">
      <c r="A166" s="3" t="s">
        <v>185</v>
      </c>
      <c r="B166" s="3">
        <v>60000154</v>
      </c>
      <c r="C166" s="4" t="s">
        <v>272</v>
      </c>
    </row>
    <row r="167" spans="1:3" x14ac:dyDescent="0.25">
      <c r="A167" s="3" t="s">
        <v>185</v>
      </c>
      <c r="B167" s="3">
        <v>60000155</v>
      </c>
      <c r="C167" s="4" t="s">
        <v>273</v>
      </c>
    </row>
    <row r="168" spans="1:3" x14ac:dyDescent="0.25">
      <c r="A168" s="3" t="s">
        <v>185</v>
      </c>
      <c r="B168" s="3">
        <v>60000156</v>
      </c>
      <c r="C168" s="4" t="s">
        <v>274</v>
      </c>
    </row>
    <row r="169" spans="1:3" x14ac:dyDescent="0.25">
      <c r="A169" s="3" t="s">
        <v>185</v>
      </c>
      <c r="B169" s="3">
        <v>60000157</v>
      </c>
      <c r="C169" s="4" t="s">
        <v>275</v>
      </c>
    </row>
    <row r="170" spans="1:3" x14ac:dyDescent="0.25">
      <c r="A170" s="3" t="s">
        <v>185</v>
      </c>
      <c r="B170" s="3">
        <v>60000158</v>
      </c>
      <c r="C170" s="4" t="s">
        <v>276</v>
      </c>
    </row>
    <row r="171" spans="1:3" x14ac:dyDescent="0.25">
      <c r="A171" s="3" t="s">
        <v>185</v>
      </c>
      <c r="B171" s="3">
        <v>60000159</v>
      </c>
      <c r="C171" s="4" t="s">
        <v>277</v>
      </c>
    </row>
    <row r="172" spans="1:3" x14ac:dyDescent="0.25">
      <c r="A172" s="3" t="s">
        <v>185</v>
      </c>
      <c r="B172" s="3">
        <v>60000160</v>
      </c>
      <c r="C172" s="4" t="s">
        <v>278</v>
      </c>
    </row>
    <row r="173" spans="1:3" x14ac:dyDescent="0.25">
      <c r="A173" s="3" t="s">
        <v>185</v>
      </c>
      <c r="B173" s="3">
        <v>60000161</v>
      </c>
      <c r="C173" s="4" t="s">
        <v>84</v>
      </c>
    </row>
    <row r="174" spans="1:3" x14ac:dyDescent="0.25">
      <c r="A174" s="3" t="s">
        <v>185</v>
      </c>
      <c r="B174" s="3">
        <v>60000162</v>
      </c>
      <c r="C174" s="4" t="s">
        <v>279</v>
      </c>
    </row>
    <row r="175" spans="1:3" x14ac:dyDescent="0.25">
      <c r="A175" s="3" t="s">
        <v>185</v>
      </c>
      <c r="B175" s="3">
        <v>60000163</v>
      </c>
      <c r="C175" s="4" t="s">
        <v>280</v>
      </c>
    </row>
    <row r="176" spans="1:3" x14ac:dyDescent="0.25">
      <c r="A176" s="3" t="s">
        <v>185</v>
      </c>
      <c r="B176" s="3">
        <v>60000164</v>
      </c>
      <c r="C176" s="4" t="s">
        <v>281</v>
      </c>
    </row>
    <row r="177" spans="1:3" x14ac:dyDescent="0.25">
      <c r="A177" s="3" t="s">
        <v>185</v>
      </c>
      <c r="B177" s="3">
        <v>60000165</v>
      </c>
      <c r="C177" s="4" t="s">
        <v>282</v>
      </c>
    </row>
    <row r="178" spans="1:3" x14ac:dyDescent="0.25">
      <c r="A178" s="3" t="s">
        <v>185</v>
      </c>
      <c r="B178" s="3">
        <v>60000166</v>
      </c>
      <c r="C178" s="4" t="s">
        <v>283</v>
      </c>
    </row>
    <row r="179" spans="1:3" x14ac:dyDescent="0.25">
      <c r="A179" s="3" t="s">
        <v>185</v>
      </c>
      <c r="B179" s="3">
        <v>60000167</v>
      </c>
      <c r="C179" s="4" t="s">
        <v>284</v>
      </c>
    </row>
    <row r="180" spans="1:3" x14ac:dyDescent="0.25">
      <c r="A180" s="3" t="s">
        <v>185</v>
      </c>
      <c r="B180" s="3">
        <v>60000168</v>
      </c>
      <c r="C180" s="4" t="s">
        <v>285</v>
      </c>
    </row>
    <row r="181" spans="1:3" x14ac:dyDescent="0.25">
      <c r="A181" s="3" t="s">
        <v>185</v>
      </c>
      <c r="B181" s="3">
        <v>60000169</v>
      </c>
      <c r="C181" s="4" t="s">
        <v>286</v>
      </c>
    </row>
    <row r="182" spans="1:3" x14ac:dyDescent="0.25">
      <c r="A182" s="3" t="s">
        <v>185</v>
      </c>
      <c r="B182" s="3">
        <v>60000170</v>
      </c>
      <c r="C182" s="4" t="s">
        <v>85</v>
      </c>
    </row>
    <row r="183" spans="1:3" x14ac:dyDescent="0.25">
      <c r="A183" s="3" t="s">
        <v>185</v>
      </c>
      <c r="B183" s="3">
        <v>60000171</v>
      </c>
      <c r="C183" s="4" t="s">
        <v>287</v>
      </c>
    </row>
    <row r="184" spans="1:3" x14ac:dyDescent="0.25">
      <c r="A184" s="3" t="s">
        <v>185</v>
      </c>
      <c r="B184" s="3">
        <v>60000172</v>
      </c>
      <c r="C184" s="4" t="s">
        <v>288</v>
      </c>
    </row>
    <row r="185" spans="1:3" x14ac:dyDescent="0.25">
      <c r="A185" s="3" t="s">
        <v>185</v>
      </c>
      <c r="B185" s="3">
        <v>60000173</v>
      </c>
      <c r="C185" s="4" t="s">
        <v>289</v>
      </c>
    </row>
    <row r="186" spans="1:3" x14ac:dyDescent="0.25">
      <c r="A186" s="3" t="s">
        <v>185</v>
      </c>
      <c r="B186" s="3">
        <v>60000174</v>
      </c>
      <c r="C186" s="4" t="s">
        <v>86</v>
      </c>
    </row>
    <row r="187" spans="1:3" x14ac:dyDescent="0.25">
      <c r="A187" s="3" t="s">
        <v>185</v>
      </c>
      <c r="B187" s="3">
        <v>60000175</v>
      </c>
      <c r="C187" s="4" t="s">
        <v>87</v>
      </c>
    </row>
    <row r="188" spans="1:3" x14ac:dyDescent="0.25">
      <c r="A188" s="3" t="s">
        <v>185</v>
      </c>
      <c r="B188" s="3">
        <v>60000176</v>
      </c>
      <c r="C188" s="4" t="s">
        <v>88</v>
      </c>
    </row>
    <row r="189" spans="1:3" x14ac:dyDescent="0.25">
      <c r="A189" s="3" t="s">
        <v>185</v>
      </c>
      <c r="B189" s="3">
        <v>60000177</v>
      </c>
      <c r="C189" s="4" t="s">
        <v>89</v>
      </c>
    </row>
    <row r="190" spans="1:3" x14ac:dyDescent="0.25">
      <c r="A190" s="3" t="s">
        <v>185</v>
      </c>
      <c r="B190" s="3">
        <v>60000178</v>
      </c>
      <c r="C190" s="4" t="s">
        <v>90</v>
      </c>
    </row>
    <row r="191" spans="1:3" x14ac:dyDescent="0.25">
      <c r="A191" s="3" t="s">
        <v>185</v>
      </c>
      <c r="B191" s="3">
        <v>60000180</v>
      </c>
      <c r="C191" s="4" t="s">
        <v>290</v>
      </c>
    </row>
    <row r="192" spans="1:3" x14ac:dyDescent="0.25">
      <c r="A192" s="3" t="s">
        <v>185</v>
      </c>
      <c r="B192" s="3">
        <v>60000181</v>
      </c>
      <c r="C192" s="4" t="s">
        <v>91</v>
      </c>
    </row>
    <row r="193" spans="1:3" x14ac:dyDescent="0.25">
      <c r="A193" s="3" t="s">
        <v>185</v>
      </c>
      <c r="B193" s="3">
        <v>60000182</v>
      </c>
      <c r="C193" s="4" t="s">
        <v>92</v>
      </c>
    </row>
    <row r="194" spans="1:3" x14ac:dyDescent="0.25">
      <c r="A194" s="3" t="s">
        <v>185</v>
      </c>
      <c r="B194" s="3">
        <v>60000183</v>
      </c>
      <c r="C194" s="4" t="s">
        <v>93</v>
      </c>
    </row>
    <row r="195" spans="1:3" x14ac:dyDescent="0.25">
      <c r="A195" s="3" t="s">
        <v>185</v>
      </c>
      <c r="B195" s="3">
        <v>60000184</v>
      </c>
      <c r="C195" s="4" t="s">
        <v>94</v>
      </c>
    </row>
    <row r="196" spans="1:3" ht="30" x14ac:dyDescent="0.25">
      <c r="A196" s="3" t="s">
        <v>185</v>
      </c>
      <c r="B196" s="3">
        <v>60000185</v>
      </c>
      <c r="C196" s="4" t="s">
        <v>291</v>
      </c>
    </row>
    <row r="197" spans="1:3" x14ac:dyDescent="0.25">
      <c r="A197" s="3" t="s">
        <v>185</v>
      </c>
      <c r="B197" s="3">
        <v>60000186</v>
      </c>
      <c r="C197" s="4" t="s">
        <v>292</v>
      </c>
    </row>
    <row r="198" spans="1:3" x14ac:dyDescent="0.25">
      <c r="A198" s="3" t="s">
        <v>185</v>
      </c>
      <c r="B198" s="3">
        <v>60000187</v>
      </c>
      <c r="C198" s="4" t="s">
        <v>95</v>
      </c>
    </row>
    <row r="199" spans="1:3" x14ac:dyDescent="0.25">
      <c r="A199" s="3" t="s">
        <v>185</v>
      </c>
      <c r="B199" s="3">
        <v>60000188</v>
      </c>
      <c r="C199" s="4" t="s">
        <v>96</v>
      </c>
    </row>
    <row r="200" spans="1:3" x14ac:dyDescent="0.25">
      <c r="A200" s="3" t="s">
        <v>185</v>
      </c>
      <c r="B200" s="3">
        <v>60000189</v>
      </c>
      <c r="C200" s="4" t="s">
        <v>97</v>
      </c>
    </row>
    <row r="201" spans="1:3" x14ac:dyDescent="0.25">
      <c r="A201" s="3" t="s">
        <v>185</v>
      </c>
      <c r="B201" s="3">
        <v>60000190</v>
      </c>
      <c r="C201" s="4" t="s">
        <v>293</v>
      </c>
    </row>
    <row r="202" spans="1:3" x14ac:dyDescent="0.25">
      <c r="A202" s="3" t="s">
        <v>185</v>
      </c>
      <c r="B202" s="3">
        <v>60000191</v>
      </c>
      <c r="C202" s="4" t="s">
        <v>294</v>
      </c>
    </row>
    <row r="203" spans="1:3" x14ac:dyDescent="0.25">
      <c r="A203" s="3" t="s">
        <v>185</v>
      </c>
      <c r="B203" s="3">
        <v>60000192</v>
      </c>
      <c r="C203" s="4" t="s">
        <v>295</v>
      </c>
    </row>
    <row r="204" spans="1:3" x14ac:dyDescent="0.25">
      <c r="A204" s="3" t="s">
        <v>185</v>
      </c>
      <c r="B204" s="3">
        <v>60000193</v>
      </c>
      <c r="C204" s="4" t="s">
        <v>98</v>
      </c>
    </row>
    <row r="205" spans="1:3" x14ac:dyDescent="0.25">
      <c r="A205" s="3" t="s">
        <v>185</v>
      </c>
      <c r="B205" s="3">
        <v>60000195</v>
      </c>
      <c r="C205" s="4" t="s">
        <v>296</v>
      </c>
    </row>
    <row r="206" spans="1:3" x14ac:dyDescent="0.25">
      <c r="A206" s="3" t="s">
        <v>185</v>
      </c>
      <c r="B206" s="3">
        <v>60000196</v>
      </c>
      <c r="C206" s="4" t="s">
        <v>99</v>
      </c>
    </row>
    <row r="207" spans="1:3" ht="30" x14ac:dyDescent="0.25">
      <c r="A207" s="3" t="s">
        <v>185</v>
      </c>
      <c r="B207" s="3">
        <v>60000197</v>
      </c>
      <c r="C207" s="4" t="s">
        <v>297</v>
      </c>
    </row>
    <row r="208" spans="1:3" x14ac:dyDescent="0.25">
      <c r="A208" s="3" t="s">
        <v>185</v>
      </c>
      <c r="B208" s="3">
        <v>60000198</v>
      </c>
      <c r="C208" s="4" t="s">
        <v>298</v>
      </c>
    </row>
    <row r="209" spans="1:3" ht="30" x14ac:dyDescent="0.25">
      <c r="A209" s="3" t="s">
        <v>185</v>
      </c>
      <c r="B209" s="3">
        <v>60000199</v>
      </c>
      <c r="C209" s="4" t="s">
        <v>299</v>
      </c>
    </row>
    <row r="210" spans="1:3" x14ac:dyDescent="0.25">
      <c r="A210" s="3" t="s">
        <v>185</v>
      </c>
      <c r="B210" s="3">
        <v>60000200</v>
      </c>
      <c r="C210" s="4" t="s">
        <v>100</v>
      </c>
    </row>
    <row r="211" spans="1:3" x14ac:dyDescent="0.25">
      <c r="A211" s="3" t="s">
        <v>185</v>
      </c>
      <c r="B211" s="3">
        <v>60000202</v>
      </c>
      <c r="C211" s="4" t="s">
        <v>300</v>
      </c>
    </row>
    <row r="212" spans="1:3" x14ac:dyDescent="0.25">
      <c r="A212" s="3" t="s">
        <v>185</v>
      </c>
      <c r="B212" s="3">
        <v>60000203</v>
      </c>
      <c r="C212" s="4" t="s">
        <v>301</v>
      </c>
    </row>
    <row r="213" spans="1:3" x14ac:dyDescent="0.25">
      <c r="A213" s="3" t="s">
        <v>185</v>
      </c>
      <c r="B213" s="3">
        <v>60000204</v>
      </c>
      <c r="C213" s="4" t="s">
        <v>101</v>
      </c>
    </row>
    <row r="214" spans="1:3" x14ac:dyDescent="0.25">
      <c r="A214" s="3" t="s">
        <v>185</v>
      </c>
      <c r="B214" s="3">
        <v>60000205</v>
      </c>
      <c r="C214" s="4" t="s">
        <v>102</v>
      </c>
    </row>
    <row r="215" spans="1:3" x14ac:dyDescent="0.25">
      <c r="A215" s="3" t="s">
        <v>185</v>
      </c>
      <c r="B215" s="3">
        <v>60000206</v>
      </c>
      <c r="C215" s="4" t="s">
        <v>302</v>
      </c>
    </row>
    <row r="216" spans="1:3" x14ac:dyDescent="0.25">
      <c r="A216" s="3" t="s">
        <v>185</v>
      </c>
      <c r="B216" s="3">
        <v>60000207</v>
      </c>
      <c r="C216" s="4" t="s">
        <v>303</v>
      </c>
    </row>
    <row r="217" spans="1:3" x14ac:dyDescent="0.25">
      <c r="A217" s="3" t="s">
        <v>185</v>
      </c>
      <c r="B217" s="3">
        <v>60000208</v>
      </c>
      <c r="C217" s="4" t="s">
        <v>304</v>
      </c>
    </row>
    <row r="218" spans="1:3" x14ac:dyDescent="0.25">
      <c r="A218" s="3" t="s">
        <v>185</v>
      </c>
      <c r="B218" s="3">
        <v>60000209</v>
      </c>
      <c r="C218" s="4" t="s">
        <v>305</v>
      </c>
    </row>
    <row r="219" spans="1:3" x14ac:dyDescent="0.25">
      <c r="A219" s="3" t="s">
        <v>185</v>
      </c>
      <c r="B219" s="3">
        <v>60000210</v>
      </c>
      <c r="C219" s="4" t="s">
        <v>306</v>
      </c>
    </row>
    <row r="220" spans="1:3" x14ac:dyDescent="0.25">
      <c r="A220" s="3" t="s">
        <v>185</v>
      </c>
      <c r="B220" s="3">
        <v>60000211</v>
      </c>
      <c r="C220" s="4" t="s">
        <v>307</v>
      </c>
    </row>
    <row r="221" spans="1:3" x14ac:dyDescent="0.25">
      <c r="A221" s="3" t="s">
        <v>185</v>
      </c>
      <c r="B221" s="3">
        <v>60000212</v>
      </c>
      <c r="C221" s="4" t="s">
        <v>103</v>
      </c>
    </row>
    <row r="222" spans="1:3" x14ac:dyDescent="0.25">
      <c r="A222" s="3" t="s">
        <v>185</v>
      </c>
      <c r="B222" s="3">
        <v>60000213</v>
      </c>
      <c r="C222" s="4" t="s">
        <v>104</v>
      </c>
    </row>
    <row r="223" spans="1:3" x14ac:dyDescent="0.25">
      <c r="A223" s="3" t="s">
        <v>185</v>
      </c>
      <c r="B223" s="3">
        <v>60000214</v>
      </c>
      <c r="C223" s="4" t="s">
        <v>105</v>
      </c>
    </row>
    <row r="224" spans="1:3" x14ac:dyDescent="0.25">
      <c r="A224" s="3" t="s">
        <v>185</v>
      </c>
      <c r="B224" s="3">
        <v>60000215</v>
      </c>
      <c r="C224" s="4" t="s">
        <v>106</v>
      </c>
    </row>
    <row r="225" spans="1:3" x14ac:dyDescent="0.25">
      <c r="A225" s="3" t="s">
        <v>185</v>
      </c>
      <c r="B225" s="3">
        <v>60000217</v>
      </c>
      <c r="C225" s="4" t="s">
        <v>308</v>
      </c>
    </row>
    <row r="226" spans="1:3" x14ac:dyDescent="0.25">
      <c r="A226" s="3" t="s">
        <v>185</v>
      </c>
      <c r="B226" s="3">
        <v>60000218</v>
      </c>
      <c r="C226" s="4" t="s">
        <v>107</v>
      </c>
    </row>
    <row r="227" spans="1:3" ht="30" x14ac:dyDescent="0.25">
      <c r="A227" s="3" t="s">
        <v>185</v>
      </c>
      <c r="B227" s="3">
        <v>60000219</v>
      </c>
      <c r="C227" s="4" t="s">
        <v>309</v>
      </c>
    </row>
    <row r="228" spans="1:3" x14ac:dyDescent="0.25">
      <c r="A228" s="3" t="s">
        <v>185</v>
      </c>
      <c r="B228" s="3">
        <v>60000220</v>
      </c>
      <c r="C228" s="4" t="s">
        <v>310</v>
      </c>
    </row>
    <row r="229" spans="1:3" x14ac:dyDescent="0.25">
      <c r="A229" s="3" t="s">
        <v>185</v>
      </c>
      <c r="B229" s="3">
        <v>60000221</v>
      </c>
      <c r="C229" s="4" t="s">
        <v>108</v>
      </c>
    </row>
    <row r="230" spans="1:3" x14ac:dyDescent="0.25">
      <c r="A230" s="3" t="s">
        <v>185</v>
      </c>
      <c r="B230" s="3">
        <v>60000222</v>
      </c>
      <c r="C230" s="4" t="s">
        <v>109</v>
      </c>
    </row>
    <row r="231" spans="1:3" x14ac:dyDescent="0.25">
      <c r="A231" s="3" t="s">
        <v>185</v>
      </c>
      <c r="B231" s="3">
        <v>60000223</v>
      </c>
      <c r="C231" s="4" t="s">
        <v>110</v>
      </c>
    </row>
    <row r="232" spans="1:3" x14ac:dyDescent="0.25">
      <c r="A232" s="3" t="s">
        <v>185</v>
      </c>
      <c r="B232" s="3">
        <v>60000224</v>
      </c>
      <c r="C232" s="4" t="s">
        <v>111</v>
      </c>
    </row>
    <row r="233" spans="1:3" x14ac:dyDescent="0.25">
      <c r="A233" s="3" t="s">
        <v>185</v>
      </c>
      <c r="B233" s="3">
        <v>60000225</v>
      </c>
      <c r="C233" s="4" t="s">
        <v>112</v>
      </c>
    </row>
    <row r="234" spans="1:3" x14ac:dyDescent="0.25">
      <c r="A234" s="3" t="s">
        <v>185</v>
      </c>
      <c r="B234" s="3">
        <v>60000226</v>
      </c>
      <c r="C234" s="4" t="s">
        <v>311</v>
      </c>
    </row>
    <row r="235" spans="1:3" x14ac:dyDescent="0.25">
      <c r="A235" s="3" t="s">
        <v>185</v>
      </c>
      <c r="B235" s="3">
        <v>60000227</v>
      </c>
      <c r="C235" s="4" t="s">
        <v>113</v>
      </c>
    </row>
    <row r="236" spans="1:3" x14ac:dyDescent="0.25">
      <c r="A236" s="3" t="s">
        <v>185</v>
      </c>
      <c r="B236" s="3">
        <v>60000228</v>
      </c>
      <c r="C236" s="4" t="s">
        <v>312</v>
      </c>
    </row>
    <row r="237" spans="1:3" x14ac:dyDescent="0.25">
      <c r="A237" s="3" t="s">
        <v>185</v>
      </c>
      <c r="B237" s="3">
        <v>60000229</v>
      </c>
      <c r="C237" s="4" t="s">
        <v>114</v>
      </c>
    </row>
    <row r="238" spans="1:3" x14ac:dyDescent="0.25">
      <c r="A238" s="3" t="s">
        <v>185</v>
      </c>
      <c r="B238" s="3">
        <v>60000230</v>
      </c>
      <c r="C238" s="4" t="s">
        <v>313</v>
      </c>
    </row>
    <row r="239" spans="1:3" ht="30" x14ac:dyDescent="0.25">
      <c r="A239" s="3" t="s">
        <v>185</v>
      </c>
      <c r="B239" s="3">
        <v>60000231</v>
      </c>
      <c r="C239" s="4" t="s">
        <v>314</v>
      </c>
    </row>
    <row r="240" spans="1:3" x14ac:dyDescent="0.25">
      <c r="A240" s="3" t="s">
        <v>185</v>
      </c>
      <c r="B240" s="3">
        <v>60000232</v>
      </c>
      <c r="C240" s="4" t="s">
        <v>315</v>
      </c>
    </row>
    <row r="241" spans="1:3" x14ac:dyDescent="0.25">
      <c r="A241" s="3" t="s">
        <v>185</v>
      </c>
      <c r="B241" s="3">
        <v>60000233</v>
      </c>
      <c r="C241" s="4" t="s">
        <v>115</v>
      </c>
    </row>
    <row r="242" spans="1:3" x14ac:dyDescent="0.25">
      <c r="A242" s="3" t="s">
        <v>185</v>
      </c>
      <c r="B242" s="3">
        <v>60000234</v>
      </c>
      <c r="C242" s="4" t="s">
        <v>116</v>
      </c>
    </row>
    <row r="243" spans="1:3" x14ac:dyDescent="0.25">
      <c r="A243" s="3" t="s">
        <v>185</v>
      </c>
      <c r="B243" s="3">
        <v>60000235</v>
      </c>
      <c r="C243" s="4" t="s">
        <v>117</v>
      </c>
    </row>
    <row r="244" spans="1:3" x14ac:dyDescent="0.25">
      <c r="A244" s="3" t="s">
        <v>185</v>
      </c>
      <c r="B244" s="3">
        <v>60000236</v>
      </c>
      <c r="C244" s="4" t="s">
        <v>316</v>
      </c>
    </row>
    <row r="245" spans="1:3" x14ac:dyDescent="0.25">
      <c r="A245" s="3" t="s">
        <v>185</v>
      </c>
      <c r="B245" s="3">
        <v>60000237</v>
      </c>
      <c r="C245" s="4" t="s">
        <v>118</v>
      </c>
    </row>
    <row r="246" spans="1:3" x14ac:dyDescent="0.25">
      <c r="A246" s="3" t="s">
        <v>185</v>
      </c>
      <c r="B246" s="3">
        <v>60000238</v>
      </c>
      <c r="C246" s="4" t="s">
        <v>119</v>
      </c>
    </row>
    <row r="247" spans="1:3" x14ac:dyDescent="0.25">
      <c r="A247" s="3" t="s">
        <v>185</v>
      </c>
      <c r="B247" s="3">
        <v>60000239</v>
      </c>
      <c r="C247" s="4" t="s">
        <v>317</v>
      </c>
    </row>
    <row r="248" spans="1:3" x14ac:dyDescent="0.25">
      <c r="A248" s="3" t="s">
        <v>185</v>
      </c>
      <c r="B248" s="3">
        <v>60000241</v>
      </c>
      <c r="C248" s="4" t="s">
        <v>120</v>
      </c>
    </row>
    <row r="249" spans="1:3" x14ac:dyDescent="0.25">
      <c r="A249" s="3" t="s">
        <v>185</v>
      </c>
      <c r="B249" s="3">
        <v>60000242</v>
      </c>
      <c r="C249" s="4" t="s">
        <v>121</v>
      </c>
    </row>
    <row r="250" spans="1:3" x14ac:dyDescent="0.25">
      <c r="A250" s="3" t="s">
        <v>185</v>
      </c>
      <c r="B250" s="3">
        <v>60000243</v>
      </c>
      <c r="C250" s="4" t="s">
        <v>122</v>
      </c>
    </row>
    <row r="251" spans="1:3" x14ac:dyDescent="0.25">
      <c r="A251" s="3" t="s">
        <v>185</v>
      </c>
      <c r="B251" s="3">
        <v>60000244</v>
      </c>
      <c r="C251" s="4" t="s">
        <v>318</v>
      </c>
    </row>
    <row r="252" spans="1:3" x14ac:dyDescent="0.25">
      <c r="A252" s="3" t="s">
        <v>185</v>
      </c>
      <c r="B252" s="3">
        <v>60000245</v>
      </c>
      <c r="C252" s="4" t="s">
        <v>123</v>
      </c>
    </row>
    <row r="253" spans="1:3" x14ac:dyDescent="0.25">
      <c r="A253" s="3" t="s">
        <v>185</v>
      </c>
      <c r="B253" s="3">
        <v>60000246</v>
      </c>
      <c r="C253" s="4" t="s">
        <v>124</v>
      </c>
    </row>
    <row r="254" spans="1:3" ht="30" x14ac:dyDescent="0.25">
      <c r="A254" s="3" t="s">
        <v>185</v>
      </c>
      <c r="B254" s="3">
        <v>60000247</v>
      </c>
      <c r="C254" s="4" t="s">
        <v>319</v>
      </c>
    </row>
    <row r="255" spans="1:3" x14ac:dyDescent="0.25">
      <c r="A255" s="3" t="s">
        <v>185</v>
      </c>
      <c r="B255" s="3">
        <v>60000248</v>
      </c>
      <c r="C255" s="4" t="s">
        <v>320</v>
      </c>
    </row>
    <row r="256" spans="1:3" x14ac:dyDescent="0.25">
      <c r="A256" s="3" t="s">
        <v>185</v>
      </c>
      <c r="B256" s="3">
        <v>60000249</v>
      </c>
      <c r="C256" s="4" t="s">
        <v>321</v>
      </c>
    </row>
    <row r="257" spans="1:3" x14ac:dyDescent="0.25">
      <c r="A257" s="3" t="s">
        <v>185</v>
      </c>
      <c r="B257" s="3">
        <v>60000250</v>
      </c>
      <c r="C257" s="4" t="s">
        <v>322</v>
      </c>
    </row>
    <row r="258" spans="1:3" x14ac:dyDescent="0.25">
      <c r="A258" s="3" t="s">
        <v>185</v>
      </c>
      <c r="B258" s="3">
        <v>60000251</v>
      </c>
      <c r="C258" s="4" t="s">
        <v>125</v>
      </c>
    </row>
    <row r="259" spans="1:3" x14ac:dyDescent="0.25">
      <c r="A259" s="3" t="s">
        <v>185</v>
      </c>
      <c r="B259" s="3">
        <v>60000252</v>
      </c>
      <c r="C259" s="4" t="s">
        <v>126</v>
      </c>
    </row>
    <row r="260" spans="1:3" x14ac:dyDescent="0.25">
      <c r="A260" s="3" t="s">
        <v>185</v>
      </c>
      <c r="B260" s="3">
        <v>60000253</v>
      </c>
      <c r="C260" s="4" t="s">
        <v>323</v>
      </c>
    </row>
    <row r="261" spans="1:3" x14ac:dyDescent="0.25">
      <c r="A261" s="3" t="s">
        <v>185</v>
      </c>
      <c r="B261" s="3">
        <v>60000254</v>
      </c>
      <c r="C261" s="4" t="s">
        <v>127</v>
      </c>
    </row>
    <row r="262" spans="1:3" x14ac:dyDescent="0.25">
      <c r="A262" s="3" t="s">
        <v>185</v>
      </c>
      <c r="B262" s="3">
        <v>60000255</v>
      </c>
      <c r="C262" s="4" t="s">
        <v>324</v>
      </c>
    </row>
    <row r="263" spans="1:3" x14ac:dyDescent="0.25">
      <c r="A263" s="3" t="s">
        <v>185</v>
      </c>
      <c r="B263" s="3">
        <v>60000256</v>
      </c>
      <c r="C263" s="4" t="s">
        <v>325</v>
      </c>
    </row>
    <row r="264" spans="1:3" x14ac:dyDescent="0.25">
      <c r="A264" s="3" t="s">
        <v>185</v>
      </c>
      <c r="B264" s="3">
        <v>60000257</v>
      </c>
      <c r="C264" s="4" t="s">
        <v>128</v>
      </c>
    </row>
    <row r="265" spans="1:3" x14ac:dyDescent="0.25">
      <c r="A265" s="3" t="s">
        <v>185</v>
      </c>
      <c r="B265" s="3">
        <v>60000258</v>
      </c>
      <c r="C265" s="4" t="s">
        <v>326</v>
      </c>
    </row>
    <row r="266" spans="1:3" x14ac:dyDescent="0.25">
      <c r="A266" s="3" t="s">
        <v>185</v>
      </c>
      <c r="B266" s="3">
        <v>60000259</v>
      </c>
      <c r="C266" s="4" t="s">
        <v>327</v>
      </c>
    </row>
    <row r="267" spans="1:3" x14ac:dyDescent="0.25">
      <c r="A267" s="3" t="s">
        <v>185</v>
      </c>
      <c r="B267" s="3">
        <v>60000260</v>
      </c>
      <c r="C267" s="4" t="s">
        <v>328</v>
      </c>
    </row>
    <row r="268" spans="1:3" ht="30" x14ac:dyDescent="0.25">
      <c r="A268" s="3" t="s">
        <v>185</v>
      </c>
      <c r="B268" s="3">
        <v>60000261</v>
      </c>
      <c r="C268" s="4" t="s">
        <v>329</v>
      </c>
    </row>
    <row r="269" spans="1:3" x14ac:dyDescent="0.25">
      <c r="A269" s="3" t="s">
        <v>185</v>
      </c>
      <c r="B269" s="3">
        <v>60000262</v>
      </c>
      <c r="C269" s="4" t="s">
        <v>330</v>
      </c>
    </row>
    <row r="270" spans="1:3" x14ac:dyDescent="0.25">
      <c r="A270" s="3" t="s">
        <v>185</v>
      </c>
      <c r="B270" s="3">
        <v>60000263</v>
      </c>
      <c r="C270" s="4" t="s">
        <v>331</v>
      </c>
    </row>
    <row r="271" spans="1:3" ht="30" x14ac:dyDescent="0.25">
      <c r="A271" s="3" t="s">
        <v>185</v>
      </c>
      <c r="B271" s="3">
        <v>60000264</v>
      </c>
      <c r="C271" s="4" t="s">
        <v>332</v>
      </c>
    </row>
    <row r="272" spans="1:3" x14ac:dyDescent="0.25">
      <c r="A272" s="3" t="s">
        <v>185</v>
      </c>
      <c r="B272" s="3">
        <v>60000265</v>
      </c>
      <c r="C272" s="4" t="s">
        <v>333</v>
      </c>
    </row>
    <row r="273" spans="1:3" ht="30" x14ac:dyDescent="0.25">
      <c r="A273" s="3" t="s">
        <v>185</v>
      </c>
      <c r="B273" s="3">
        <v>60000266</v>
      </c>
      <c r="C273" s="4" t="s">
        <v>334</v>
      </c>
    </row>
    <row r="274" spans="1:3" x14ac:dyDescent="0.25">
      <c r="A274" s="3" t="s">
        <v>185</v>
      </c>
      <c r="B274" s="3">
        <v>60000267</v>
      </c>
      <c r="C274" s="4" t="s">
        <v>335</v>
      </c>
    </row>
    <row r="275" spans="1:3" ht="30" x14ac:dyDescent="0.25">
      <c r="A275" s="3" t="s">
        <v>185</v>
      </c>
      <c r="B275" s="3">
        <v>60000268</v>
      </c>
      <c r="C275" s="4" t="s">
        <v>336</v>
      </c>
    </row>
    <row r="276" spans="1:3" x14ac:dyDescent="0.25">
      <c r="A276" s="3" t="s">
        <v>185</v>
      </c>
      <c r="B276" s="3">
        <v>60000269</v>
      </c>
      <c r="C276" s="4" t="s">
        <v>129</v>
      </c>
    </row>
    <row r="277" spans="1:3" x14ac:dyDescent="0.25">
      <c r="A277" s="3" t="s">
        <v>185</v>
      </c>
      <c r="B277" s="3">
        <v>60000270</v>
      </c>
      <c r="C277" s="4" t="s">
        <v>130</v>
      </c>
    </row>
    <row r="278" spans="1:3" x14ac:dyDescent="0.25">
      <c r="A278" s="3" t="s">
        <v>185</v>
      </c>
      <c r="B278" s="3">
        <v>60000271</v>
      </c>
      <c r="C278" s="4" t="s">
        <v>131</v>
      </c>
    </row>
    <row r="279" spans="1:3" ht="30" x14ac:dyDescent="0.25">
      <c r="A279" s="3" t="s">
        <v>185</v>
      </c>
      <c r="B279" s="3">
        <v>60000272</v>
      </c>
      <c r="C279" s="4" t="s">
        <v>337</v>
      </c>
    </row>
    <row r="280" spans="1:3" ht="30" x14ac:dyDescent="0.25">
      <c r="A280" s="3" t="s">
        <v>185</v>
      </c>
      <c r="B280" s="3">
        <v>60000273</v>
      </c>
      <c r="C280" s="4" t="s">
        <v>338</v>
      </c>
    </row>
    <row r="281" spans="1:3" x14ac:dyDescent="0.25">
      <c r="A281" s="3" t="s">
        <v>185</v>
      </c>
      <c r="B281" s="3">
        <v>60000274</v>
      </c>
      <c r="C281" s="4" t="s">
        <v>339</v>
      </c>
    </row>
    <row r="282" spans="1:3" x14ac:dyDescent="0.25">
      <c r="A282" s="3" t="s">
        <v>185</v>
      </c>
      <c r="B282" s="3">
        <v>60000275</v>
      </c>
      <c r="C282" s="4" t="s">
        <v>132</v>
      </c>
    </row>
    <row r="283" spans="1:3" x14ac:dyDescent="0.25">
      <c r="A283" s="3" t="s">
        <v>185</v>
      </c>
      <c r="B283" s="3">
        <v>60000276</v>
      </c>
      <c r="C283" s="4" t="s">
        <v>133</v>
      </c>
    </row>
    <row r="284" spans="1:3" x14ac:dyDescent="0.25">
      <c r="A284" s="3" t="s">
        <v>185</v>
      </c>
      <c r="B284" s="3">
        <v>60000277</v>
      </c>
      <c r="C284" s="4" t="s">
        <v>340</v>
      </c>
    </row>
    <row r="285" spans="1:3" x14ac:dyDescent="0.25">
      <c r="A285" s="3" t="s">
        <v>185</v>
      </c>
      <c r="B285" s="3">
        <v>60000278</v>
      </c>
      <c r="C285" s="4" t="s">
        <v>134</v>
      </c>
    </row>
    <row r="286" spans="1:3" x14ac:dyDescent="0.25">
      <c r="A286" s="3" t="s">
        <v>185</v>
      </c>
      <c r="B286" s="3">
        <v>60000279</v>
      </c>
      <c r="C286" s="4" t="s">
        <v>135</v>
      </c>
    </row>
    <row r="287" spans="1:3" x14ac:dyDescent="0.25">
      <c r="A287" s="3" t="s">
        <v>185</v>
      </c>
      <c r="B287" s="3">
        <v>60000280</v>
      </c>
      <c r="C287" s="4" t="s">
        <v>341</v>
      </c>
    </row>
    <row r="288" spans="1:3" x14ac:dyDescent="0.25">
      <c r="A288" s="3" t="s">
        <v>185</v>
      </c>
      <c r="B288" s="3">
        <v>60000281</v>
      </c>
      <c r="C288" s="4" t="s">
        <v>136</v>
      </c>
    </row>
    <row r="289" spans="1:3" x14ac:dyDescent="0.25">
      <c r="A289" s="3" t="s">
        <v>185</v>
      </c>
      <c r="B289" s="3">
        <v>60000282</v>
      </c>
      <c r="C289" s="4" t="s">
        <v>342</v>
      </c>
    </row>
    <row r="290" spans="1:3" x14ac:dyDescent="0.25">
      <c r="A290" s="3" t="s">
        <v>185</v>
      </c>
      <c r="B290" s="3">
        <v>60000283</v>
      </c>
      <c r="C290" s="4" t="s">
        <v>137</v>
      </c>
    </row>
    <row r="291" spans="1:3" x14ac:dyDescent="0.25">
      <c r="A291" s="3" t="s">
        <v>185</v>
      </c>
      <c r="B291" s="3">
        <v>60000284</v>
      </c>
      <c r="C291" s="4" t="s">
        <v>343</v>
      </c>
    </row>
    <row r="292" spans="1:3" x14ac:dyDescent="0.25">
      <c r="A292" s="3" t="s">
        <v>185</v>
      </c>
      <c r="B292" s="3">
        <v>60000285</v>
      </c>
      <c r="C292" s="4" t="s">
        <v>344</v>
      </c>
    </row>
    <row r="293" spans="1:3" x14ac:dyDescent="0.25">
      <c r="A293" s="3" t="s">
        <v>185</v>
      </c>
      <c r="B293" s="3">
        <v>60000286</v>
      </c>
      <c r="C293" s="4" t="s">
        <v>138</v>
      </c>
    </row>
    <row r="294" spans="1:3" x14ac:dyDescent="0.25">
      <c r="A294" s="3" t="s">
        <v>185</v>
      </c>
      <c r="B294" s="3">
        <v>60000287</v>
      </c>
      <c r="C294" s="4" t="s">
        <v>139</v>
      </c>
    </row>
    <row r="295" spans="1:3" x14ac:dyDescent="0.25">
      <c r="A295" s="3" t="s">
        <v>185</v>
      </c>
      <c r="B295" s="3">
        <v>60000288</v>
      </c>
      <c r="C295" s="4" t="s">
        <v>345</v>
      </c>
    </row>
    <row r="296" spans="1:3" x14ac:dyDescent="0.25">
      <c r="A296" s="3" t="s">
        <v>185</v>
      </c>
      <c r="B296" s="3">
        <v>60000289</v>
      </c>
      <c r="C296" s="4" t="s">
        <v>140</v>
      </c>
    </row>
    <row r="297" spans="1:3" x14ac:dyDescent="0.25">
      <c r="A297" s="3" t="s">
        <v>185</v>
      </c>
      <c r="B297" s="3">
        <v>60000290</v>
      </c>
      <c r="C297" s="4" t="s">
        <v>141</v>
      </c>
    </row>
    <row r="298" spans="1:3" x14ac:dyDescent="0.25">
      <c r="A298" s="3" t="s">
        <v>185</v>
      </c>
      <c r="B298" s="3">
        <v>60000292</v>
      </c>
      <c r="C298" s="4" t="s">
        <v>346</v>
      </c>
    </row>
    <row r="299" spans="1:3" x14ac:dyDescent="0.25">
      <c r="A299" s="3" t="s">
        <v>185</v>
      </c>
      <c r="B299" s="3">
        <v>60000293</v>
      </c>
      <c r="C299" s="4" t="s">
        <v>347</v>
      </c>
    </row>
    <row r="300" spans="1:3" ht="30" x14ac:dyDescent="0.25">
      <c r="A300" s="3" t="s">
        <v>185</v>
      </c>
      <c r="B300" s="3">
        <v>60000294</v>
      </c>
      <c r="C300" s="4" t="s">
        <v>348</v>
      </c>
    </row>
    <row r="301" spans="1:3" ht="30" x14ac:dyDescent="0.25">
      <c r="A301" s="3" t="s">
        <v>185</v>
      </c>
      <c r="B301" s="3">
        <v>60000295</v>
      </c>
      <c r="C301" s="4" t="s">
        <v>349</v>
      </c>
    </row>
    <row r="302" spans="1:3" x14ac:dyDescent="0.25">
      <c r="A302" s="3" t="s">
        <v>185</v>
      </c>
      <c r="B302" s="3">
        <v>60000296</v>
      </c>
      <c r="C302" s="4" t="s">
        <v>350</v>
      </c>
    </row>
    <row r="303" spans="1:3" x14ac:dyDescent="0.25">
      <c r="A303" s="3" t="s">
        <v>185</v>
      </c>
      <c r="B303" s="3">
        <v>60000297</v>
      </c>
      <c r="C303" s="4" t="s">
        <v>142</v>
      </c>
    </row>
    <row r="304" spans="1:3" x14ac:dyDescent="0.25">
      <c r="A304" s="3" t="s">
        <v>185</v>
      </c>
      <c r="B304" s="3">
        <v>60000298</v>
      </c>
      <c r="C304" s="4" t="s">
        <v>143</v>
      </c>
    </row>
    <row r="305" spans="1:3" x14ac:dyDescent="0.25">
      <c r="A305" s="3" t="s">
        <v>185</v>
      </c>
      <c r="B305" s="3">
        <v>60000299</v>
      </c>
      <c r="C305" s="4" t="s">
        <v>351</v>
      </c>
    </row>
    <row r="306" spans="1:3" x14ac:dyDescent="0.25">
      <c r="A306" s="3" t="s">
        <v>185</v>
      </c>
      <c r="B306" s="3">
        <v>60000300</v>
      </c>
      <c r="C306" s="4" t="s">
        <v>352</v>
      </c>
    </row>
    <row r="307" spans="1:3" x14ac:dyDescent="0.25">
      <c r="A307" s="3" t="s">
        <v>185</v>
      </c>
      <c r="B307" s="3">
        <v>60000301</v>
      </c>
      <c r="C307" s="4" t="s">
        <v>353</v>
      </c>
    </row>
    <row r="308" spans="1:3" x14ac:dyDescent="0.25">
      <c r="A308" s="3" t="s">
        <v>185</v>
      </c>
      <c r="B308" s="3">
        <v>60000302</v>
      </c>
      <c r="C308" s="4" t="s">
        <v>354</v>
      </c>
    </row>
    <row r="309" spans="1:3" x14ac:dyDescent="0.25">
      <c r="A309" s="3" t="s">
        <v>185</v>
      </c>
      <c r="B309" s="3">
        <v>60000304</v>
      </c>
      <c r="C309" s="4" t="s">
        <v>13</v>
      </c>
    </row>
    <row r="310" spans="1:3" x14ac:dyDescent="0.25">
      <c r="A310" s="3" t="s">
        <v>185</v>
      </c>
      <c r="B310" s="3">
        <v>60000305</v>
      </c>
      <c r="C310" s="4" t="s">
        <v>144</v>
      </c>
    </row>
    <row r="311" spans="1:3" x14ac:dyDescent="0.25">
      <c r="A311" s="3" t="s">
        <v>185</v>
      </c>
      <c r="B311" s="3">
        <v>60000306</v>
      </c>
      <c r="C311" s="4" t="s">
        <v>145</v>
      </c>
    </row>
    <row r="312" spans="1:3" x14ac:dyDescent="0.25">
      <c r="A312" s="3" t="s">
        <v>185</v>
      </c>
      <c r="B312" s="3">
        <v>60000307</v>
      </c>
      <c r="C312" s="4" t="s">
        <v>355</v>
      </c>
    </row>
    <row r="313" spans="1:3" x14ac:dyDescent="0.25">
      <c r="A313" s="3" t="s">
        <v>185</v>
      </c>
      <c r="B313" s="3">
        <v>60000308</v>
      </c>
      <c r="C313" s="4" t="s">
        <v>146</v>
      </c>
    </row>
    <row r="314" spans="1:3" x14ac:dyDescent="0.25">
      <c r="A314" s="3" t="s">
        <v>185</v>
      </c>
      <c r="B314" s="3">
        <v>60000309</v>
      </c>
      <c r="C314" s="4" t="s">
        <v>356</v>
      </c>
    </row>
    <row r="315" spans="1:3" x14ac:dyDescent="0.25">
      <c r="A315" s="3" t="s">
        <v>185</v>
      </c>
      <c r="B315" s="3">
        <v>60000310</v>
      </c>
      <c r="C315" s="4" t="s">
        <v>147</v>
      </c>
    </row>
    <row r="316" spans="1:3" x14ac:dyDescent="0.25">
      <c r="A316" s="3" t="s">
        <v>185</v>
      </c>
      <c r="B316" s="3">
        <v>60000312</v>
      </c>
      <c r="C316" s="4" t="s">
        <v>357</v>
      </c>
    </row>
    <row r="317" spans="1:3" x14ac:dyDescent="0.25">
      <c r="A317" s="3" t="s">
        <v>185</v>
      </c>
      <c r="B317" s="3">
        <v>60000313</v>
      </c>
      <c r="C317" s="4" t="s">
        <v>148</v>
      </c>
    </row>
    <row r="318" spans="1:3" x14ac:dyDescent="0.25">
      <c r="A318" s="3" t="s">
        <v>185</v>
      </c>
      <c r="B318" s="3">
        <v>60000314</v>
      </c>
      <c r="C318" s="4" t="s">
        <v>149</v>
      </c>
    </row>
    <row r="319" spans="1:3" x14ac:dyDescent="0.25">
      <c r="A319" s="3" t="s">
        <v>185</v>
      </c>
      <c r="B319" s="3">
        <v>60000315</v>
      </c>
      <c r="C319" s="4" t="s">
        <v>358</v>
      </c>
    </row>
    <row r="320" spans="1:3" x14ac:dyDescent="0.25">
      <c r="A320" s="3" t="s">
        <v>185</v>
      </c>
      <c r="B320" s="3">
        <v>60000316</v>
      </c>
      <c r="C320" s="4" t="s">
        <v>150</v>
      </c>
    </row>
    <row r="321" spans="1:3" x14ac:dyDescent="0.25">
      <c r="A321" s="3" t="s">
        <v>185</v>
      </c>
      <c r="B321" s="3">
        <v>60000317</v>
      </c>
      <c r="C321" s="4" t="s">
        <v>359</v>
      </c>
    </row>
    <row r="322" spans="1:3" x14ac:dyDescent="0.25">
      <c r="A322" s="3" t="s">
        <v>185</v>
      </c>
      <c r="B322" s="3">
        <v>60000318</v>
      </c>
      <c r="C322" s="4" t="s">
        <v>360</v>
      </c>
    </row>
    <row r="323" spans="1:3" x14ac:dyDescent="0.25">
      <c r="A323" s="3" t="s">
        <v>185</v>
      </c>
      <c r="B323" s="3">
        <v>60000321</v>
      </c>
      <c r="C323" s="4" t="s">
        <v>361</v>
      </c>
    </row>
    <row r="324" spans="1:3" x14ac:dyDescent="0.25">
      <c r="A324" s="3" t="s">
        <v>185</v>
      </c>
      <c r="B324" s="3">
        <v>60000322</v>
      </c>
      <c r="C324" s="4" t="s">
        <v>151</v>
      </c>
    </row>
    <row r="325" spans="1:3" x14ac:dyDescent="0.25">
      <c r="A325" s="3" t="s">
        <v>185</v>
      </c>
      <c r="B325" s="3">
        <v>60000323</v>
      </c>
      <c r="C325" s="4" t="s">
        <v>152</v>
      </c>
    </row>
    <row r="326" spans="1:3" x14ac:dyDescent="0.25">
      <c r="A326" s="3" t="s">
        <v>185</v>
      </c>
      <c r="B326" s="3">
        <v>60000324</v>
      </c>
      <c r="C326" s="4" t="s">
        <v>362</v>
      </c>
    </row>
    <row r="327" spans="1:3" x14ac:dyDescent="0.25">
      <c r="A327" s="3" t="s">
        <v>185</v>
      </c>
      <c r="B327" s="3">
        <v>60000325</v>
      </c>
      <c r="C327" s="4" t="s">
        <v>363</v>
      </c>
    </row>
    <row r="328" spans="1:3" x14ac:dyDescent="0.25">
      <c r="A328" s="3" t="s">
        <v>185</v>
      </c>
      <c r="B328" s="3">
        <v>60000326</v>
      </c>
      <c r="C328" s="4" t="s">
        <v>153</v>
      </c>
    </row>
    <row r="329" spans="1:3" x14ac:dyDescent="0.25">
      <c r="A329" s="3" t="s">
        <v>185</v>
      </c>
      <c r="B329" s="3">
        <v>60000327</v>
      </c>
      <c r="C329" s="4" t="s">
        <v>154</v>
      </c>
    </row>
    <row r="330" spans="1:3" x14ac:dyDescent="0.25">
      <c r="A330" s="3" t="s">
        <v>185</v>
      </c>
      <c r="B330" s="3">
        <v>60000329</v>
      </c>
      <c r="C330" s="4" t="s">
        <v>155</v>
      </c>
    </row>
    <row r="331" spans="1:3" x14ac:dyDescent="0.25">
      <c r="A331" s="3" t="s">
        <v>185</v>
      </c>
      <c r="B331" s="3">
        <v>60000330</v>
      </c>
      <c r="C331" s="4" t="s">
        <v>156</v>
      </c>
    </row>
    <row r="332" spans="1:3" x14ac:dyDescent="0.25">
      <c r="A332" s="3" t="s">
        <v>185</v>
      </c>
      <c r="B332" s="3">
        <v>60000331</v>
      </c>
      <c r="C332" s="4" t="s">
        <v>157</v>
      </c>
    </row>
    <row r="333" spans="1:3" x14ac:dyDescent="0.25">
      <c r="A333" s="3" t="s">
        <v>185</v>
      </c>
      <c r="B333" s="3">
        <v>60000332</v>
      </c>
      <c r="C333" s="4" t="s">
        <v>364</v>
      </c>
    </row>
    <row r="334" spans="1:3" x14ac:dyDescent="0.25">
      <c r="A334" s="3" t="s">
        <v>185</v>
      </c>
      <c r="B334" s="3">
        <v>60000333</v>
      </c>
      <c r="C334" s="4" t="s">
        <v>365</v>
      </c>
    </row>
    <row r="335" spans="1:3" x14ac:dyDescent="0.25">
      <c r="A335" s="3" t="s">
        <v>185</v>
      </c>
      <c r="B335" s="3">
        <v>60000334</v>
      </c>
      <c r="C335" s="4" t="s">
        <v>366</v>
      </c>
    </row>
    <row r="336" spans="1:3" x14ac:dyDescent="0.25">
      <c r="A336" s="3" t="s">
        <v>185</v>
      </c>
      <c r="B336" s="3">
        <v>60000335</v>
      </c>
      <c r="C336" s="4" t="s">
        <v>367</v>
      </c>
    </row>
    <row r="337" spans="1:3" x14ac:dyDescent="0.25">
      <c r="A337" s="3" t="s">
        <v>185</v>
      </c>
      <c r="B337" s="3">
        <v>60000336</v>
      </c>
      <c r="C337" s="4" t="s">
        <v>158</v>
      </c>
    </row>
    <row r="338" spans="1:3" x14ac:dyDescent="0.25">
      <c r="A338" s="3" t="s">
        <v>185</v>
      </c>
      <c r="B338" s="3">
        <v>60000337</v>
      </c>
      <c r="C338" s="4" t="s">
        <v>159</v>
      </c>
    </row>
    <row r="339" spans="1:3" x14ac:dyDescent="0.25">
      <c r="A339" s="3" t="s">
        <v>185</v>
      </c>
      <c r="B339" s="3">
        <v>60000338</v>
      </c>
      <c r="C339" s="4" t="s">
        <v>160</v>
      </c>
    </row>
    <row r="340" spans="1:3" x14ac:dyDescent="0.25">
      <c r="A340" s="3" t="s">
        <v>185</v>
      </c>
      <c r="B340" s="3">
        <v>60000339</v>
      </c>
      <c r="C340" s="4" t="s">
        <v>161</v>
      </c>
    </row>
    <row r="341" spans="1:3" ht="30" x14ac:dyDescent="0.25">
      <c r="A341" s="3" t="s">
        <v>185</v>
      </c>
      <c r="B341" s="3">
        <v>60000340</v>
      </c>
      <c r="C341" s="4" t="s">
        <v>368</v>
      </c>
    </row>
    <row r="342" spans="1:3" x14ac:dyDescent="0.25">
      <c r="A342" s="3" t="s">
        <v>185</v>
      </c>
      <c r="B342" s="3">
        <v>60000341</v>
      </c>
      <c r="C342" s="4" t="s">
        <v>369</v>
      </c>
    </row>
    <row r="343" spans="1:3" x14ac:dyDescent="0.25">
      <c r="A343" s="3" t="s">
        <v>185</v>
      </c>
      <c r="B343" s="3">
        <v>60000342</v>
      </c>
      <c r="C343" s="4" t="s">
        <v>162</v>
      </c>
    </row>
    <row r="344" spans="1:3" x14ac:dyDescent="0.25">
      <c r="A344" s="3" t="s">
        <v>185</v>
      </c>
      <c r="B344" s="3">
        <v>60000343</v>
      </c>
      <c r="C344" s="4" t="s">
        <v>163</v>
      </c>
    </row>
    <row r="345" spans="1:3" ht="30" x14ac:dyDescent="0.25">
      <c r="A345" s="3" t="s">
        <v>185</v>
      </c>
      <c r="B345" s="3">
        <v>60000344</v>
      </c>
      <c r="C345" s="4" t="s">
        <v>370</v>
      </c>
    </row>
    <row r="346" spans="1:3" x14ac:dyDescent="0.25">
      <c r="A346" s="3" t="s">
        <v>185</v>
      </c>
      <c r="B346" s="3">
        <v>60000345</v>
      </c>
      <c r="C346" s="4" t="s">
        <v>164</v>
      </c>
    </row>
    <row r="347" spans="1:3" x14ac:dyDescent="0.25">
      <c r="A347" s="3" t="s">
        <v>185</v>
      </c>
      <c r="B347" s="3">
        <v>60000346</v>
      </c>
      <c r="C347" s="4" t="s">
        <v>165</v>
      </c>
    </row>
    <row r="348" spans="1:3" x14ac:dyDescent="0.25">
      <c r="A348" s="3" t="s">
        <v>185</v>
      </c>
      <c r="B348" s="3">
        <v>60000347</v>
      </c>
      <c r="C348" s="4" t="s">
        <v>166</v>
      </c>
    </row>
    <row r="349" spans="1:3" x14ac:dyDescent="0.25">
      <c r="A349" s="3" t="s">
        <v>185</v>
      </c>
      <c r="B349" s="3">
        <v>60000348</v>
      </c>
      <c r="C349" s="4" t="s">
        <v>167</v>
      </c>
    </row>
    <row r="350" spans="1:3" x14ac:dyDescent="0.25">
      <c r="A350" s="3" t="s">
        <v>185</v>
      </c>
      <c r="B350" s="3">
        <v>60000350</v>
      </c>
      <c r="C350" s="4" t="s">
        <v>371</v>
      </c>
    </row>
    <row r="351" spans="1:3" x14ac:dyDescent="0.25">
      <c r="A351" s="3" t="s">
        <v>185</v>
      </c>
      <c r="B351" s="3">
        <v>60000351</v>
      </c>
      <c r="C351" s="4" t="s">
        <v>168</v>
      </c>
    </row>
    <row r="352" spans="1:3" x14ac:dyDescent="0.25">
      <c r="A352" s="3" t="s">
        <v>185</v>
      </c>
      <c r="B352" s="3">
        <v>60000352</v>
      </c>
      <c r="C352" s="4" t="s">
        <v>372</v>
      </c>
    </row>
    <row r="353" spans="1:3" ht="30" x14ac:dyDescent="0.25">
      <c r="A353" s="3" t="s">
        <v>185</v>
      </c>
      <c r="B353" s="3">
        <v>60000353</v>
      </c>
      <c r="C353" s="4" t="s">
        <v>373</v>
      </c>
    </row>
    <row r="354" spans="1:3" x14ac:dyDescent="0.25">
      <c r="A354" s="3" t="s">
        <v>185</v>
      </c>
      <c r="B354" s="3">
        <v>60000354</v>
      </c>
      <c r="C354" s="4" t="s">
        <v>374</v>
      </c>
    </row>
    <row r="355" spans="1:3" x14ac:dyDescent="0.25">
      <c r="A355" s="3" t="s">
        <v>185</v>
      </c>
      <c r="B355" s="3">
        <v>60000355</v>
      </c>
      <c r="C355" s="4" t="s">
        <v>375</v>
      </c>
    </row>
    <row r="356" spans="1:3" ht="30" x14ac:dyDescent="0.25">
      <c r="A356" s="3" t="s">
        <v>185</v>
      </c>
      <c r="B356" s="3">
        <v>60000356</v>
      </c>
      <c r="C356" s="4" t="s">
        <v>376</v>
      </c>
    </row>
    <row r="357" spans="1:3" x14ac:dyDescent="0.25">
      <c r="A357" s="3" t="s">
        <v>185</v>
      </c>
      <c r="B357" s="3">
        <v>60000357</v>
      </c>
      <c r="C357" s="4" t="s">
        <v>169</v>
      </c>
    </row>
    <row r="358" spans="1:3" x14ac:dyDescent="0.25">
      <c r="A358" s="3" t="s">
        <v>185</v>
      </c>
      <c r="B358" s="3">
        <v>60000358</v>
      </c>
      <c r="C358" s="4" t="s">
        <v>170</v>
      </c>
    </row>
    <row r="359" spans="1:3" x14ac:dyDescent="0.25">
      <c r="A359" s="3" t="s">
        <v>185</v>
      </c>
      <c r="B359" s="3">
        <v>60000359</v>
      </c>
      <c r="C359" s="4" t="s">
        <v>171</v>
      </c>
    </row>
    <row r="360" spans="1:3" x14ac:dyDescent="0.25">
      <c r="A360" s="3" t="s">
        <v>185</v>
      </c>
      <c r="B360" s="3">
        <v>60000360</v>
      </c>
      <c r="C360" s="4" t="s">
        <v>172</v>
      </c>
    </row>
    <row r="361" spans="1:3" x14ac:dyDescent="0.25">
      <c r="A361" s="3" t="s">
        <v>185</v>
      </c>
      <c r="B361" s="3">
        <v>60000361</v>
      </c>
      <c r="C361" s="4" t="s">
        <v>377</v>
      </c>
    </row>
    <row r="362" spans="1:3" x14ac:dyDescent="0.25">
      <c r="A362" s="3" t="s">
        <v>185</v>
      </c>
      <c r="B362" s="3">
        <v>60000362</v>
      </c>
      <c r="C362" s="4" t="s">
        <v>378</v>
      </c>
    </row>
    <row r="363" spans="1:3" x14ac:dyDescent="0.25">
      <c r="A363" s="3" t="s">
        <v>185</v>
      </c>
      <c r="B363" s="3">
        <v>60000363</v>
      </c>
      <c r="C363" s="4" t="s">
        <v>173</v>
      </c>
    </row>
    <row r="364" spans="1:3" x14ac:dyDescent="0.25">
      <c r="A364" s="3" t="s">
        <v>185</v>
      </c>
      <c r="B364" s="3">
        <v>60000364</v>
      </c>
      <c r="C364" s="4" t="s">
        <v>174</v>
      </c>
    </row>
    <row r="365" spans="1:3" x14ac:dyDescent="0.25">
      <c r="A365" s="3" t="s">
        <v>185</v>
      </c>
      <c r="B365" s="3">
        <v>60000365</v>
      </c>
      <c r="C365" s="4" t="s">
        <v>175</v>
      </c>
    </row>
    <row r="366" spans="1:3" x14ac:dyDescent="0.25">
      <c r="A366" s="3" t="s">
        <v>185</v>
      </c>
      <c r="B366" s="3">
        <v>60000366</v>
      </c>
      <c r="C366" s="4" t="s">
        <v>379</v>
      </c>
    </row>
    <row r="367" spans="1:3" x14ac:dyDescent="0.25">
      <c r="A367" s="3" t="s">
        <v>185</v>
      </c>
      <c r="B367" s="3">
        <v>60000367</v>
      </c>
      <c r="C367" s="4" t="s">
        <v>176</v>
      </c>
    </row>
    <row r="368" spans="1:3" x14ac:dyDescent="0.25">
      <c r="A368" s="3" t="s">
        <v>185</v>
      </c>
      <c r="B368" s="3">
        <v>60000368</v>
      </c>
      <c r="C368" s="4" t="s">
        <v>177</v>
      </c>
    </row>
    <row r="369" spans="1:3" x14ac:dyDescent="0.25">
      <c r="A369" s="3" t="s">
        <v>185</v>
      </c>
      <c r="B369" s="3">
        <v>60000369</v>
      </c>
      <c r="C369" s="4" t="s">
        <v>380</v>
      </c>
    </row>
    <row r="370" spans="1:3" x14ac:dyDescent="0.25">
      <c r="A370" s="3" t="s">
        <v>185</v>
      </c>
      <c r="B370" s="3">
        <v>60000370</v>
      </c>
      <c r="C370" s="4" t="s">
        <v>178</v>
      </c>
    </row>
    <row r="371" spans="1:3" x14ac:dyDescent="0.25">
      <c r="A371" s="3" t="s">
        <v>185</v>
      </c>
      <c r="B371" s="3">
        <v>60000371</v>
      </c>
      <c r="C371" s="4" t="s">
        <v>179</v>
      </c>
    </row>
    <row r="372" spans="1:3" x14ac:dyDescent="0.25">
      <c r="A372" s="3" t="s">
        <v>185</v>
      </c>
      <c r="B372" s="3">
        <v>60000372</v>
      </c>
      <c r="C372" s="4" t="s">
        <v>180</v>
      </c>
    </row>
    <row r="373" spans="1:3" x14ac:dyDescent="0.25">
      <c r="A373" s="3" t="s">
        <v>185</v>
      </c>
      <c r="B373" s="3">
        <v>60000373</v>
      </c>
      <c r="C373" s="4" t="s">
        <v>181</v>
      </c>
    </row>
    <row r="374" spans="1:3" x14ac:dyDescent="0.25">
      <c r="A374" s="3" t="s">
        <v>185</v>
      </c>
      <c r="B374" s="3">
        <v>60000374</v>
      </c>
      <c r="C374" s="4" t="s">
        <v>381</v>
      </c>
    </row>
    <row r="375" spans="1:3" x14ac:dyDescent="0.25">
      <c r="A375" s="3" t="s">
        <v>185</v>
      </c>
      <c r="B375" s="3">
        <v>60000375</v>
      </c>
      <c r="C375" s="4" t="s">
        <v>382</v>
      </c>
    </row>
    <row r="376" spans="1:3" x14ac:dyDescent="0.25">
      <c r="A376" s="3" t="s">
        <v>185</v>
      </c>
      <c r="B376" s="3">
        <v>60000376</v>
      </c>
      <c r="C376" s="4" t="s">
        <v>383</v>
      </c>
    </row>
    <row r="377" spans="1:3" x14ac:dyDescent="0.25">
      <c r="A377" s="3" t="s">
        <v>185</v>
      </c>
      <c r="B377" s="3">
        <v>60000377</v>
      </c>
      <c r="C377" s="4" t="s">
        <v>384</v>
      </c>
    </row>
    <row r="378" spans="1:3" x14ac:dyDescent="0.25">
      <c r="A378" s="3" t="s">
        <v>185</v>
      </c>
      <c r="B378" s="3">
        <v>60000378</v>
      </c>
      <c r="C378" s="4" t="s">
        <v>182</v>
      </c>
    </row>
    <row r="379" spans="1:3" x14ac:dyDescent="0.25">
      <c r="A379" s="3" t="s">
        <v>185</v>
      </c>
      <c r="B379" s="3">
        <v>60000379</v>
      </c>
      <c r="C379" s="4" t="s">
        <v>385</v>
      </c>
    </row>
    <row r="380" spans="1:3" x14ac:dyDescent="0.25">
      <c r="A380" s="3" t="s">
        <v>185</v>
      </c>
      <c r="B380" s="3">
        <v>60000380</v>
      </c>
      <c r="C380" s="4" t="s">
        <v>386</v>
      </c>
    </row>
    <row r="381" spans="1:3" x14ac:dyDescent="0.25">
      <c r="A381" s="3" t="s">
        <v>185</v>
      </c>
      <c r="B381" s="3">
        <v>60000381</v>
      </c>
      <c r="C381" s="4" t="s">
        <v>387</v>
      </c>
    </row>
    <row r="382" spans="1:3" x14ac:dyDescent="0.25">
      <c r="A382" s="3" t="s">
        <v>185</v>
      </c>
      <c r="B382" s="3">
        <v>60000382</v>
      </c>
      <c r="C382" s="4" t="s">
        <v>388</v>
      </c>
    </row>
    <row r="383" spans="1:3" x14ac:dyDescent="0.25">
      <c r="A383" s="3" t="s">
        <v>185</v>
      </c>
      <c r="B383" s="3">
        <v>60000383</v>
      </c>
      <c r="C383" s="4" t="s">
        <v>389</v>
      </c>
    </row>
    <row r="384" spans="1:3" x14ac:dyDescent="0.25">
      <c r="A384" s="3" t="s">
        <v>185</v>
      </c>
      <c r="B384" s="3">
        <v>60000384</v>
      </c>
      <c r="C384" s="4" t="s">
        <v>183</v>
      </c>
    </row>
    <row r="385" spans="1:3" x14ac:dyDescent="0.25">
      <c r="A385" s="3" t="s">
        <v>185</v>
      </c>
      <c r="B385" s="3">
        <v>60000385</v>
      </c>
      <c r="C385" s="4" t="s">
        <v>390</v>
      </c>
    </row>
    <row r="386" spans="1:3" x14ac:dyDescent="0.25">
      <c r="A386" s="3" t="s">
        <v>185</v>
      </c>
      <c r="B386" s="3">
        <v>60000386</v>
      </c>
      <c r="C386" s="4" t="s">
        <v>184</v>
      </c>
    </row>
    <row r="387" spans="1:3" x14ac:dyDescent="0.25">
      <c r="A387" s="3" t="s">
        <v>185</v>
      </c>
      <c r="B387" s="3">
        <v>60000387</v>
      </c>
      <c r="C387" s="4" t="s">
        <v>2</v>
      </c>
    </row>
    <row r="388" spans="1:3" x14ac:dyDescent="0.25">
      <c r="A388" s="3" t="s">
        <v>185</v>
      </c>
      <c r="B388" s="6">
        <v>60000401</v>
      </c>
      <c r="C388" s="4" t="s">
        <v>391</v>
      </c>
    </row>
    <row r="389" spans="1:3" x14ac:dyDescent="0.25">
      <c r="A389" s="3" t="s">
        <v>185</v>
      </c>
      <c r="B389" s="6">
        <v>60000402</v>
      </c>
      <c r="C389" s="4" t="s">
        <v>392</v>
      </c>
    </row>
    <row r="390" spans="1:3" x14ac:dyDescent="0.25">
      <c r="A390" s="3" t="s">
        <v>185</v>
      </c>
      <c r="B390" s="6">
        <v>60000403</v>
      </c>
      <c r="C390" s="4" t="s">
        <v>393</v>
      </c>
    </row>
    <row r="391" spans="1:3" x14ac:dyDescent="0.25">
      <c r="A391" s="3" t="s">
        <v>185</v>
      </c>
      <c r="B391" s="6">
        <v>60000404</v>
      </c>
      <c r="C391" s="4" t="s">
        <v>394</v>
      </c>
    </row>
    <row r="392" spans="1:3" x14ac:dyDescent="0.25">
      <c r="A392" s="3" t="s">
        <v>185</v>
      </c>
      <c r="B392" s="7">
        <v>60000426</v>
      </c>
      <c r="C392" s="4" t="s">
        <v>397</v>
      </c>
    </row>
    <row r="393" spans="1:3" x14ac:dyDescent="0.25">
      <c r="A393" s="3" t="s">
        <v>185</v>
      </c>
      <c r="B393" s="7">
        <v>60000427</v>
      </c>
      <c r="C393" s="4" t="s">
        <v>398</v>
      </c>
    </row>
    <row r="394" spans="1:3" x14ac:dyDescent="0.25">
      <c r="A394" s="3" t="s">
        <v>185</v>
      </c>
      <c r="B394" s="7">
        <v>60000428</v>
      </c>
      <c r="C394" s="4" t="s">
        <v>399</v>
      </c>
    </row>
    <row r="395" spans="1:3" x14ac:dyDescent="0.25">
      <c r="A395" s="3" t="s">
        <v>185</v>
      </c>
      <c r="B395" s="6">
        <v>60000429</v>
      </c>
      <c r="C395" s="4" t="s">
        <v>395</v>
      </c>
    </row>
    <row r="396" spans="1:3" x14ac:dyDescent="0.25">
      <c r="A396" s="3" t="s">
        <v>185</v>
      </c>
      <c r="B396" s="6">
        <v>60000430</v>
      </c>
      <c r="C396" s="4" t="s">
        <v>396</v>
      </c>
    </row>
  </sheetData>
  <sheetProtection sheet="1" objects="1" scenarios="1"/>
  <sortState ref="B388:B396">
    <sortCondition ref="B393"/>
  </sortState>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6">
    <tabColor rgb="FFFFC000"/>
  </sheetPr>
  <dimension ref="A1:AF9"/>
  <sheetViews>
    <sheetView showGridLines="0" zoomScale="70" zoomScaleNormal="70" zoomScaleSheetLayoutView="100" workbookViewId="0">
      <pane ySplit="8" topLeftCell="A9" activePane="bottomLeft" state="frozen"/>
      <selection activeCell="AC51" sqref="AC51"/>
      <selection pane="bottomLeft" activeCell="I41" sqref="I41"/>
    </sheetView>
  </sheetViews>
  <sheetFormatPr defaultRowHeight="15" x14ac:dyDescent="0.25"/>
  <cols>
    <col min="1" max="1" width="4.7109375" style="8" customWidth="1"/>
    <col min="2" max="2" width="24.140625" style="8" hidden="1" customWidth="1"/>
    <col min="3" max="3" width="25.140625" style="9" customWidth="1"/>
    <col min="4" max="4" width="22.5703125" style="8" hidden="1" customWidth="1"/>
    <col min="5" max="5" width="23.5703125" style="10" customWidth="1"/>
    <col min="6" max="6" width="16.7109375" style="10" hidden="1" customWidth="1"/>
    <col min="7" max="7" width="49" style="10" customWidth="1"/>
    <col min="8" max="8" width="24.140625" style="10" hidden="1" customWidth="1"/>
    <col min="9" max="9" width="19.7109375" style="10" customWidth="1"/>
    <col min="10" max="10" width="12.7109375" style="10" hidden="1" customWidth="1"/>
    <col min="11" max="11" width="19.7109375" style="10" customWidth="1"/>
    <col min="12" max="12" width="16.140625" style="10" customWidth="1"/>
    <col min="13" max="13" width="6.5703125" style="10" customWidth="1"/>
    <col min="14" max="14" width="6.5703125" style="8" customWidth="1"/>
    <col min="15" max="15" width="17.42578125" style="8" customWidth="1"/>
    <col min="16" max="16" width="57.85546875" style="8" customWidth="1"/>
    <col min="17" max="17" width="11.42578125" style="8" customWidth="1"/>
    <col min="18" max="18" width="13.42578125" style="8" customWidth="1"/>
    <col min="19" max="19" width="15.7109375" style="8" customWidth="1"/>
    <col min="20" max="20" width="38.42578125" style="8" customWidth="1"/>
    <col min="21" max="21" width="11.5703125" style="8" customWidth="1"/>
    <col min="22" max="22" width="10.140625" style="8" customWidth="1"/>
    <col min="23" max="23" width="11.5703125" style="8" customWidth="1"/>
    <col min="24" max="24" width="10.140625" style="8" customWidth="1"/>
    <col min="25" max="25" width="14.7109375" style="8" customWidth="1"/>
    <col min="26" max="26" width="13.7109375" style="9" hidden="1" customWidth="1"/>
    <col min="27" max="27" width="15" style="9" hidden="1" customWidth="1"/>
    <col min="28" max="28" width="16.85546875" style="9" customWidth="1"/>
    <col min="29" max="29" width="44" style="9" customWidth="1"/>
    <col min="30" max="30" width="17.5703125" style="9" customWidth="1"/>
    <col min="31" max="31" width="27.7109375" style="9" customWidth="1"/>
    <col min="32" max="32" width="27" style="8" customWidth="1"/>
    <col min="33" max="33" width="0" style="8" hidden="1" customWidth="1"/>
    <col min="34" max="16384" width="9.140625" style="8"/>
  </cols>
  <sheetData>
    <row r="1" spans="1:32" ht="21" x14ac:dyDescent="0.25">
      <c r="A1" s="160" t="s">
        <v>9824</v>
      </c>
      <c r="U1" s="11"/>
    </row>
    <row r="2" spans="1:32" ht="21" x14ac:dyDescent="0.25">
      <c r="A2" s="161" t="s">
        <v>9830</v>
      </c>
    </row>
    <row r="3" spans="1:32" ht="17.25" x14ac:dyDescent="0.25">
      <c r="A3" s="12"/>
    </row>
    <row r="4" spans="1:32" ht="34.5" x14ac:dyDescent="0.25">
      <c r="D4" s="8" t="s">
        <v>9797</v>
      </c>
      <c r="G4" s="162" t="s">
        <v>9825</v>
      </c>
      <c r="H4" s="14"/>
      <c r="I4" s="15" t="s">
        <v>9798</v>
      </c>
      <c r="J4" s="14"/>
      <c r="K4" s="14"/>
      <c r="L4" s="14"/>
      <c r="M4" s="14"/>
    </row>
    <row r="5" spans="1:32" ht="18" thickBot="1" x14ac:dyDescent="0.3">
      <c r="G5" s="13" t="s">
        <v>9826</v>
      </c>
      <c r="I5" s="16" t="s">
        <v>9799</v>
      </c>
    </row>
    <row r="6" spans="1:32" ht="13.5" customHeight="1" thickBot="1" x14ac:dyDescent="0.3">
      <c r="A6" s="12"/>
      <c r="N6" s="10"/>
      <c r="O6" s="10"/>
      <c r="P6" s="10"/>
      <c r="Q6" s="10"/>
      <c r="R6" s="10"/>
      <c r="S6" s="10"/>
      <c r="T6" s="10"/>
      <c r="U6" s="10"/>
      <c r="V6" s="10"/>
      <c r="W6" s="10"/>
      <c r="X6" s="10"/>
      <c r="Y6" s="10"/>
      <c r="Z6" s="10"/>
      <c r="AA6" s="10"/>
      <c r="AB6" s="283" t="s">
        <v>402</v>
      </c>
      <c r="AC6" s="284"/>
      <c r="AD6" s="284"/>
      <c r="AE6" s="128" t="s">
        <v>400</v>
      </c>
      <c r="AF6" s="129"/>
    </row>
    <row r="7" spans="1:32" ht="67.5" customHeight="1" thickBot="1" x14ac:dyDescent="0.3">
      <c r="A7" s="17" t="s">
        <v>403</v>
      </c>
      <c r="B7" s="18" t="s">
        <v>404</v>
      </c>
      <c r="C7" s="18" t="s">
        <v>405</v>
      </c>
      <c r="D7" s="18" t="s">
        <v>406</v>
      </c>
      <c r="E7" s="19" t="s">
        <v>407</v>
      </c>
      <c r="F7" s="19" t="s">
        <v>408</v>
      </c>
      <c r="G7" s="19" t="s">
        <v>409</v>
      </c>
      <c r="H7" s="19" t="s">
        <v>410</v>
      </c>
      <c r="I7" s="19" t="s">
        <v>411</v>
      </c>
      <c r="J7" s="19" t="s">
        <v>412</v>
      </c>
      <c r="K7" s="19" t="s">
        <v>413</v>
      </c>
      <c r="L7" s="19" t="s">
        <v>414</v>
      </c>
      <c r="M7" s="19" t="s">
        <v>415</v>
      </c>
      <c r="N7" s="18" t="s">
        <v>416</v>
      </c>
      <c r="O7" s="18" t="s">
        <v>417</v>
      </c>
      <c r="P7" s="18" t="s">
        <v>418</v>
      </c>
      <c r="Q7" s="18" t="s">
        <v>419</v>
      </c>
      <c r="R7" s="18" t="s">
        <v>420</v>
      </c>
      <c r="S7" s="18" t="s">
        <v>421</v>
      </c>
      <c r="T7" s="18" t="s">
        <v>422</v>
      </c>
      <c r="U7" s="18" t="s">
        <v>423</v>
      </c>
      <c r="V7" s="18" t="s">
        <v>424</v>
      </c>
      <c r="W7" s="18" t="s">
        <v>425</v>
      </c>
      <c r="X7" s="18" t="s">
        <v>426</v>
      </c>
      <c r="Y7" s="20" t="s">
        <v>427</v>
      </c>
      <c r="Z7" s="21"/>
      <c r="AA7" s="21"/>
      <c r="AB7" s="130" t="s">
        <v>0</v>
      </c>
      <c r="AC7" s="131" t="s">
        <v>428</v>
      </c>
      <c r="AD7" s="131" t="s">
        <v>429</v>
      </c>
      <c r="AE7" s="130" t="s">
        <v>9800</v>
      </c>
      <c r="AF7" s="132" t="s">
        <v>430</v>
      </c>
    </row>
    <row r="8" spans="1:32" x14ac:dyDescent="0.25">
      <c r="A8" s="22">
        <v>1</v>
      </c>
      <c r="B8" s="22"/>
      <c r="C8" s="22">
        <v>2</v>
      </c>
      <c r="D8" s="22"/>
      <c r="E8" s="23">
        <v>3</v>
      </c>
      <c r="F8" s="23"/>
      <c r="G8" s="23">
        <v>4</v>
      </c>
      <c r="H8" s="23"/>
      <c r="I8" s="23">
        <v>5</v>
      </c>
      <c r="J8" s="23"/>
      <c r="K8" s="23">
        <v>6</v>
      </c>
      <c r="L8" s="24">
        <v>7</v>
      </c>
      <c r="M8" s="23">
        <v>8</v>
      </c>
      <c r="N8" s="22">
        <v>9</v>
      </c>
      <c r="O8" s="22">
        <v>10</v>
      </c>
      <c r="P8" s="22">
        <v>11</v>
      </c>
      <c r="Q8" s="22">
        <v>12</v>
      </c>
      <c r="R8" s="22">
        <v>13</v>
      </c>
      <c r="S8" s="22">
        <v>14</v>
      </c>
      <c r="T8" s="22">
        <v>15</v>
      </c>
      <c r="U8" s="22">
        <v>16</v>
      </c>
      <c r="V8" s="22">
        <v>17</v>
      </c>
      <c r="W8" s="22">
        <v>18</v>
      </c>
      <c r="X8" s="22">
        <v>19</v>
      </c>
      <c r="Y8" s="22">
        <v>20</v>
      </c>
      <c r="Z8" s="25"/>
      <c r="AA8" s="21"/>
      <c r="AB8" s="26">
        <v>21</v>
      </c>
      <c r="AC8" s="26">
        <v>22</v>
      </c>
      <c r="AD8" s="26">
        <v>23</v>
      </c>
      <c r="AE8" s="26">
        <v>24</v>
      </c>
      <c r="AF8" s="26">
        <v>25</v>
      </c>
    </row>
    <row r="9" spans="1:32" ht="48.75" customHeight="1" x14ac:dyDescent="0.25">
      <c r="A9" s="133">
        <v>1</v>
      </c>
      <c r="B9" s="133" t="s">
        <v>9801</v>
      </c>
      <c r="C9" s="134" t="s">
        <v>9802</v>
      </c>
      <c r="D9" s="133" t="s">
        <v>9803</v>
      </c>
      <c r="E9" s="134" t="s">
        <v>9804</v>
      </c>
      <c r="F9" s="135" t="s">
        <v>9805</v>
      </c>
      <c r="G9" s="134" t="s">
        <v>9806</v>
      </c>
      <c r="H9" s="135" t="s">
        <v>9807</v>
      </c>
      <c r="I9" s="136" t="s">
        <v>9821</v>
      </c>
      <c r="J9" s="137" t="s">
        <v>9808</v>
      </c>
      <c r="K9" s="136" t="s">
        <v>9822</v>
      </c>
      <c r="L9" s="138" t="s">
        <v>9827</v>
      </c>
      <c r="M9" s="139">
        <v>12</v>
      </c>
      <c r="N9" s="140">
        <v>76</v>
      </c>
      <c r="O9" s="141" t="s">
        <v>9823</v>
      </c>
      <c r="P9" s="142" t="s">
        <v>9823</v>
      </c>
      <c r="Q9" s="143" t="s">
        <v>431</v>
      </c>
      <c r="R9" s="143" t="s">
        <v>9809</v>
      </c>
      <c r="S9" s="143" t="s">
        <v>432</v>
      </c>
      <c r="T9" s="141"/>
      <c r="U9" s="144">
        <v>0</v>
      </c>
      <c r="V9" s="145" t="s">
        <v>433</v>
      </c>
      <c r="W9" s="144">
        <v>0</v>
      </c>
      <c r="X9" s="145" t="s">
        <v>433</v>
      </c>
      <c r="Y9" s="143" t="s">
        <v>9810</v>
      </c>
      <c r="Z9" s="141"/>
      <c r="AA9" s="141"/>
      <c r="AB9" s="143"/>
      <c r="AC9" s="143"/>
      <c r="AD9" s="143"/>
      <c r="AE9" s="143"/>
      <c r="AF9" s="27"/>
    </row>
  </sheetData>
  <mergeCells count="1">
    <mergeCell ref="AB6:AD6"/>
  </mergeCells>
  <dataValidations count="10">
    <dataValidation type="list" sqref="AE9">
      <formula1>ZF_ID</formula1>
    </dataValidation>
    <dataValidation promptTitle="Выбор из списка" prompt="Учебное заведение выбероите из списка" sqref="I4"/>
    <dataValidation type="list" sqref="S9">
      <formula1>SEMTYPE</formula1>
    </dataValidation>
    <dataValidation type="list" sqref="R9">
      <formula1>EDUCTYPE1</formula1>
    </dataValidation>
    <dataValidation type="list" sqref="V9 X9">
      <formula1>WAERS_T</formula1>
    </dataValidation>
    <dataValidation type="list" sqref="Q9">
      <formula1>PROFEDUC2</formula1>
    </dataValidation>
    <dataValidation type="list" sqref="AD9">
      <formula1>uroven</formula1>
    </dataValidation>
    <dataValidation type="list" sqref="AB9">
      <formula1>QK</formula1>
    </dataValidation>
    <dataValidation type="list" sqref="Y9">
      <formula1>LIMIT1</formula1>
    </dataValidation>
    <dataValidation type="list" sqref="AC9">
      <formula1>IF(ISBLANK($AB9),DUMMY,IF(MATCH($AB9,QK,0)=1,qpk,IF(MATCH($AB9,QK,0)=2,quk,qldk)))</formula1>
    </dataValidation>
  </dataValidations>
  <pageMargins left="0.25" right="0.25" top="0.5" bottom="0.5" header="0.3" footer="0.3"/>
  <pageSetup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8">
    <tabColor rgb="FFFFC000"/>
    <pageSetUpPr fitToPage="1"/>
  </sheetPr>
  <dimension ref="A1:CL25"/>
  <sheetViews>
    <sheetView zoomScale="70" zoomScaleNormal="70" workbookViewId="0">
      <selection activeCell="I44" sqref="I44"/>
    </sheetView>
  </sheetViews>
  <sheetFormatPr defaultColWidth="19.5703125" defaultRowHeight="15" x14ac:dyDescent="0.25"/>
  <cols>
    <col min="1" max="1" width="4.7109375" style="28" customWidth="1"/>
    <col min="2" max="2" width="11" style="28" hidden="1" customWidth="1"/>
    <col min="3" max="3" width="25.5703125" style="28" customWidth="1"/>
    <col min="4" max="4" width="11.7109375" style="28" hidden="1" customWidth="1"/>
    <col min="5" max="5" width="40" style="29" customWidth="1"/>
    <col min="6" max="6" width="16.7109375" style="29" hidden="1" customWidth="1"/>
    <col min="7" max="7" width="50.85546875" style="29" customWidth="1"/>
    <col min="8" max="8" width="24.28515625" style="29" hidden="1" customWidth="1"/>
    <col min="9" max="9" width="37" style="29" customWidth="1"/>
    <col min="10" max="10" width="12.140625" style="29" hidden="1" customWidth="1"/>
    <col min="11" max="11" width="32.28515625" style="29" customWidth="1"/>
    <col min="12" max="12" width="16.5703125" style="29" customWidth="1"/>
    <col min="13" max="13" width="6.5703125" style="29" customWidth="1"/>
    <col min="14" max="14" width="6.5703125" style="28" customWidth="1"/>
    <col min="15" max="15" width="17.42578125" style="28" customWidth="1"/>
    <col min="16" max="16" width="46.5703125" style="28" customWidth="1"/>
    <col min="17" max="17" width="11.42578125" style="28" customWidth="1"/>
    <col min="18" max="18" width="13.42578125" style="28" customWidth="1"/>
    <col min="19" max="19" width="15.7109375" style="28" customWidth="1"/>
    <col min="20" max="20" width="14.140625" style="28" customWidth="1"/>
    <col min="21" max="21" width="14.5703125" style="28" customWidth="1"/>
    <col min="22" max="22" width="10.140625" style="28" customWidth="1"/>
    <col min="23" max="23" width="12" style="28" customWidth="1"/>
    <col min="24" max="24" width="10.140625" style="28" customWidth="1"/>
    <col min="25" max="25" width="21.42578125" style="28" hidden="1" customWidth="1"/>
    <col min="26" max="26" width="8" style="28" hidden="1" customWidth="1"/>
    <col min="27" max="27" width="4.7109375" style="28" hidden="1" customWidth="1"/>
    <col min="28" max="28" width="16.85546875" style="31" customWidth="1"/>
    <col min="29" max="29" width="39" style="31" customWidth="1"/>
    <col min="30" max="30" width="17.5703125" style="31" customWidth="1"/>
    <col min="31" max="31" width="9.28515625" style="31" hidden="1" customWidth="1"/>
    <col min="32" max="32" width="3.5703125" style="31" hidden="1" customWidth="1"/>
    <col min="33" max="33" width="11.7109375" style="32" customWidth="1"/>
    <col min="34" max="34" width="37.140625" style="28" customWidth="1"/>
    <col min="35" max="35" width="12.7109375" style="28" hidden="1" customWidth="1"/>
    <col min="36" max="36" width="8" style="28" hidden="1" customWidth="1"/>
    <col min="37" max="37" width="8.85546875" style="32" hidden="1" customWidth="1"/>
    <col min="38" max="53" width="19.5703125" style="28" hidden="1" customWidth="1"/>
    <col min="54" max="54" width="30.28515625" style="28" hidden="1" customWidth="1"/>
    <col min="55" max="55" width="23.7109375" style="28" hidden="1" customWidth="1"/>
    <col min="56" max="56" width="26.85546875" style="33" hidden="1" customWidth="1"/>
    <col min="57" max="88" width="19.5703125" style="33" hidden="1" customWidth="1"/>
    <col min="89" max="89" width="3.85546875" style="33" hidden="1" customWidth="1"/>
    <col min="90" max="90" width="31.140625" style="28" customWidth="1"/>
    <col min="91" max="91" width="26" style="28" customWidth="1"/>
    <col min="92" max="108" width="19.5703125" style="28" customWidth="1"/>
    <col min="109" max="16384" width="19.5703125" style="28"/>
  </cols>
  <sheetData>
    <row r="1" spans="1:90" ht="21" x14ac:dyDescent="0.25">
      <c r="A1" s="160" t="s">
        <v>9828</v>
      </c>
      <c r="U1" s="30"/>
    </row>
    <row r="2" spans="1:90" ht="21.75" customHeight="1" x14ac:dyDescent="0.25">
      <c r="A2" s="160" t="s">
        <v>9831</v>
      </c>
    </row>
    <row r="3" spans="1:90" ht="18.75" x14ac:dyDescent="0.25">
      <c r="A3" s="34"/>
      <c r="G3" s="35"/>
      <c r="I3" s="36"/>
    </row>
    <row r="4" spans="1:90" ht="33" x14ac:dyDescent="0.25">
      <c r="D4" s="28">
        <v>50000316</v>
      </c>
      <c r="F4" s="28"/>
      <c r="G4" s="37" t="s">
        <v>9825</v>
      </c>
      <c r="H4" s="38"/>
      <c r="I4" s="39" t="s">
        <v>9812</v>
      </c>
      <c r="J4" s="40"/>
      <c r="K4" s="41"/>
      <c r="L4" s="40"/>
      <c r="M4" s="40"/>
    </row>
    <row r="5" spans="1:90" ht="17.25" thickBot="1" x14ac:dyDescent="0.3">
      <c r="G5" s="35" t="s">
        <v>401</v>
      </c>
      <c r="I5" s="41">
        <v>2019</v>
      </c>
      <c r="K5" s="42"/>
    </row>
    <row r="6" spans="1:90" ht="17.25" thickBot="1" x14ac:dyDescent="0.3">
      <c r="A6" s="34"/>
      <c r="N6" s="29"/>
      <c r="O6" s="29"/>
      <c r="P6" s="29"/>
      <c r="Q6" s="29"/>
      <c r="R6" s="29"/>
      <c r="S6" s="29"/>
      <c r="T6" s="29"/>
      <c r="U6" s="29"/>
      <c r="V6" s="29"/>
      <c r="W6" s="29"/>
      <c r="X6" s="29"/>
      <c r="Y6" s="29"/>
      <c r="Z6" s="29"/>
      <c r="AA6" s="29"/>
      <c r="AB6" s="285" t="s">
        <v>402</v>
      </c>
      <c r="AC6" s="286"/>
      <c r="AD6" s="286"/>
      <c r="AE6" s="286"/>
      <c r="AF6" s="287"/>
      <c r="AG6" s="285" t="s">
        <v>400</v>
      </c>
      <c r="AH6" s="287"/>
      <c r="AI6" s="146"/>
      <c r="AJ6" s="147"/>
      <c r="AK6" s="43"/>
      <c r="AL6" s="44"/>
      <c r="AM6" s="44"/>
      <c r="AN6" s="44"/>
      <c r="AO6" s="44"/>
      <c r="AP6" s="44"/>
      <c r="AQ6" s="44"/>
      <c r="AR6" s="44"/>
      <c r="AS6" s="44"/>
      <c r="AT6" s="44"/>
      <c r="AU6" s="44"/>
      <c r="AV6" s="44"/>
      <c r="AW6" s="44"/>
      <c r="AX6" s="44"/>
      <c r="AY6" s="44"/>
      <c r="AZ6" s="44"/>
      <c r="BA6" s="44"/>
      <c r="BB6" s="44"/>
      <c r="BC6" s="45"/>
      <c r="BD6" s="46"/>
      <c r="BE6" s="46"/>
      <c r="BF6" s="47"/>
      <c r="BG6" s="47"/>
      <c r="BH6" s="47"/>
      <c r="BI6" s="46"/>
      <c r="BJ6" s="46"/>
      <c r="BK6" s="46"/>
      <c r="BL6" s="46"/>
      <c r="BM6" s="46"/>
      <c r="BN6" s="46"/>
      <c r="CL6" s="45"/>
    </row>
    <row r="7" spans="1:90" ht="67.5" customHeight="1" thickBot="1" x14ac:dyDescent="0.3">
      <c r="A7" s="48" t="s">
        <v>403</v>
      </c>
      <c r="B7" s="49" t="s">
        <v>404</v>
      </c>
      <c r="C7" s="49" t="s">
        <v>405</v>
      </c>
      <c r="D7" s="49" t="s">
        <v>406</v>
      </c>
      <c r="E7" s="50" t="s">
        <v>407</v>
      </c>
      <c r="F7" s="50" t="s">
        <v>408</v>
      </c>
      <c r="G7" s="50" t="s">
        <v>409</v>
      </c>
      <c r="H7" s="50" t="s">
        <v>410</v>
      </c>
      <c r="I7" s="50" t="s">
        <v>411</v>
      </c>
      <c r="J7" s="50" t="s">
        <v>412</v>
      </c>
      <c r="K7" s="50" t="s">
        <v>413</v>
      </c>
      <c r="L7" s="50" t="s">
        <v>414</v>
      </c>
      <c r="M7" s="50" t="s">
        <v>415</v>
      </c>
      <c r="N7" s="49" t="s">
        <v>416</v>
      </c>
      <c r="O7" s="49" t="s">
        <v>417</v>
      </c>
      <c r="P7" s="49" t="s">
        <v>418</v>
      </c>
      <c r="Q7" s="49" t="s">
        <v>419</v>
      </c>
      <c r="R7" s="49" t="s">
        <v>420</v>
      </c>
      <c r="S7" s="49" t="s">
        <v>421</v>
      </c>
      <c r="T7" s="49" t="s">
        <v>422</v>
      </c>
      <c r="U7" s="49" t="s">
        <v>423</v>
      </c>
      <c r="V7" s="49" t="s">
        <v>424</v>
      </c>
      <c r="W7" s="49" t="s">
        <v>425</v>
      </c>
      <c r="X7" s="49" t="s">
        <v>426</v>
      </c>
      <c r="Y7" s="51" t="s">
        <v>434</v>
      </c>
      <c r="Z7" s="52"/>
      <c r="AA7" s="53"/>
      <c r="AB7" s="54" t="s">
        <v>0</v>
      </c>
      <c r="AC7" s="55" t="s">
        <v>428</v>
      </c>
      <c r="AD7" s="56" t="s">
        <v>429</v>
      </c>
      <c r="AE7" s="57" t="s">
        <v>435</v>
      </c>
      <c r="AF7" s="51" t="s">
        <v>436</v>
      </c>
      <c r="AG7" s="148" t="s">
        <v>9800</v>
      </c>
      <c r="AH7" s="56" t="s">
        <v>9813</v>
      </c>
      <c r="AI7" s="149" t="s">
        <v>9814</v>
      </c>
      <c r="AJ7" s="150"/>
      <c r="AK7" s="58"/>
      <c r="AL7" s="59"/>
      <c r="AM7" s="59"/>
      <c r="AN7" s="59"/>
      <c r="AO7" s="59"/>
      <c r="AP7" s="59"/>
      <c r="AQ7" s="59"/>
      <c r="AR7" s="59"/>
      <c r="AS7" s="59"/>
      <c r="AT7" s="59"/>
      <c r="AU7" s="59"/>
      <c r="AV7" s="59"/>
      <c r="AW7" s="59"/>
      <c r="AX7" s="59"/>
      <c r="AY7" s="59"/>
      <c r="AZ7" s="59"/>
      <c r="BA7" s="59"/>
      <c r="BB7" s="59"/>
      <c r="BC7" s="45"/>
      <c r="BD7" s="46"/>
      <c r="BE7" s="46"/>
      <c r="BF7" s="47"/>
      <c r="BG7" s="47"/>
      <c r="BH7" s="47" t="s">
        <v>437</v>
      </c>
      <c r="BI7" s="46"/>
      <c r="BJ7" s="46"/>
      <c r="BK7" s="46"/>
      <c r="BL7" s="46"/>
      <c r="BM7" s="46"/>
      <c r="BN7" s="46"/>
      <c r="CL7" s="60" t="s">
        <v>438</v>
      </c>
    </row>
    <row r="8" spans="1:90" ht="16.5" customHeight="1" x14ac:dyDescent="0.25">
      <c r="A8" s="61">
        <v>1</v>
      </c>
      <c r="B8" s="61">
        <v>0</v>
      </c>
      <c r="C8" s="61">
        <v>2</v>
      </c>
      <c r="D8" s="61">
        <v>0</v>
      </c>
      <c r="E8" s="62">
        <v>3</v>
      </c>
      <c r="F8" s="62">
        <v>0</v>
      </c>
      <c r="G8" s="62">
        <v>4</v>
      </c>
      <c r="H8" s="62">
        <v>0</v>
      </c>
      <c r="I8" s="62">
        <v>5</v>
      </c>
      <c r="J8" s="62">
        <v>0</v>
      </c>
      <c r="K8" s="62">
        <v>6</v>
      </c>
      <c r="L8" s="63">
        <v>7</v>
      </c>
      <c r="M8" s="62">
        <v>8</v>
      </c>
      <c r="N8" s="61">
        <v>9</v>
      </c>
      <c r="O8" s="61">
        <v>10</v>
      </c>
      <c r="P8" s="61">
        <v>11</v>
      </c>
      <c r="Q8" s="61">
        <v>12</v>
      </c>
      <c r="R8" s="61">
        <v>13</v>
      </c>
      <c r="S8" s="61">
        <v>14</v>
      </c>
      <c r="T8" s="61">
        <v>15</v>
      </c>
      <c r="U8" s="61">
        <v>16</v>
      </c>
      <c r="V8" s="61">
        <v>17</v>
      </c>
      <c r="W8" s="61">
        <v>18</v>
      </c>
      <c r="X8" s="61">
        <v>19</v>
      </c>
      <c r="Y8" s="61">
        <v>20</v>
      </c>
      <c r="Z8" s="64"/>
      <c r="AA8" s="64"/>
      <c r="AB8" s="65">
        <v>21</v>
      </c>
      <c r="AC8" s="64">
        <v>22</v>
      </c>
      <c r="AD8" s="66">
        <v>23</v>
      </c>
      <c r="AE8" s="67">
        <v>0</v>
      </c>
      <c r="AF8" s="68">
        <v>0</v>
      </c>
      <c r="AG8" s="151">
        <v>24</v>
      </c>
      <c r="AH8" s="152">
        <v>25</v>
      </c>
      <c r="AI8" s="153"/>
      <c r="AJ8" s="152"/>
      <c r="AK8" s="69"/>
      <c r="AL8" s="70"/>
      <c r="AM8" s="70"/>
      <c r="AN8" s="70"/>
      <c r="AO8" s="70"/>
      <c r="AP8" s="70"/>
      <c r="AQ8" s="70"/>
      <c r="AR8" s="70"/>
      <c r="AS8" s="70"/>
      <c r="AT8" s="70"/>
      <c r="AU8" s="70"/>
      <c r="AV8" s="70"/>
      <c r="AW8" s="70"/>
      <c r="AX8" s="70"/>
      <c r="AY8" s="70"/>
      <c r="AZ8" s="70"/>
      <c r="BA8" s="70"/>
      <c r="BB8" s="70"/>
      <c r="BC8" s="45"/>
      <c r="BD8" s="46"/>
      <c r="BE8" s="46"/>
      <c r="BF8" s="47"/>
      <c r="BG8" s="47"/>
      <c r="BH8" s="71">
        <v>1</v>
      </c>
      <c r="BI8" s="46"/>
      <c r="BJ8" s="46"/>
      <c r="BK8" s="46"/>
      <c r="BL8" s="46"/>
      <c r="BM8" s="46"/>
      <c r="BN8" s="46"/>
      <c r="CL8" s="72">
        <v>26</v>
      </c>
    </row>
    <row r="9" spans="1:90" s="94" customFormat="1" ht="42" customHeight="1" x14ac:dyDescent="0.25">
      <c r="A9" s="73" t="s">
        <v>439</v>
      </c>
      <c r="B9" s="73">
        <v>50008143</v>
      </c>
      <c r="C9" s="74" t="s">
        <v>9815</v>
      </c>
      <c r="D9" s="75">
        <v>50008184</v>
      </c>
      <c r="E9" s="74" t="s">
        <v>9816</v>
      </c>
      <c r="F9" s="76">
        <v>50008276</v>
      </c>
      <c r="G9" s="74" t="s">
        <v>9817</v>
      </c>
      <c r="H9" s="77"/>
      <c r="I9" s="78" t="s">
        <v>9823</v>
      </c>
      <c r="J9" s="79"/>
      <c r="K9" s="80" t="s">
        <v>9823</v>
      </c>
      <c r="L9" s="81" t="s">
        <v>9829</v>
      </c>
      <c r="M9" s="78">
        <v>5</v>
      </c>
      <c r="N9" s="82">
        <v>40</v>
      </c>
      <c r="O9" s="83" t="s">
        <v>9823</v>
      </c>
      <c r="P9" s="156" t="s">
        <v>9823</v>
      </c>
      <c r="Q9" s="84" t="s">
        <v>431</v>
      </c>
      <c r="R9" s="84" t="s">
        <v>9811</v>
      </c>
      <c r="S9" s="84" t="s">
        <v>432</v>
      </c>
      <c r="T9" s="163" t="s">
        <v>9818</v>
      </c>
      <c r="U9" s="85">
        <v>0</v>
      </c>
      <c r="V9" s="86" t="s">
        <v>433</v>
      </c>
      <c r="W9" s="85">
        <v>0</v>
      </c>
      <c r="X9" s="86" t="s">
        <v>433</v>
      </c>
      <c r="Y9" s="155"/>
      <c r="Z9" s="155"/>
      <c r="AA9" s="155"/>
      <c r="AB9" s="87"/>
      <c r="AC9" s="88"/>
      <c r="AD9" s="89"/>
      <c r="AE9" s="82">
        <v>60000303</v>
      </c>
      <c r="AF9" s="75" t="s">
        <v>441</v>
      </c>
      <c r="AG9" s="154"/>
      <c r="AH9" s="88" t="s">
        <v>9820</v>
      </c>
      <c r="AI9" s="82">
        <v>50233635</v>
      </c>
      <c r="AJ9" s="82"/>
      <c r="AK9" s="75"/>
      <c r="AL9" s="75"/>
      <c r="AM9" s="75"/>
      <c r="AN9" s="75"/>
      <c r="AO9" s="75"/>
      <c r="AP9" s="75"/>
      <c r="AQ9" s="75"/>
      <c r="AR9" s="75"/>
      <c r="AS9" s="75"/>
      <c r="AT9" s="75"/>
      <c r="AU9" s="75"/>
      <c r="AV9" s="75"/>
      <c r="AW9" s="75"/>
      <c r="AX9" s="75"/>
      <c r="AY9" s="75"/>
      <c r="AZ9" s="75"/>
      <c r="BA9" s="75"/>
      <c r="BB9" s="75"/>
      <c r="BC9" s="90"/>
      <c r="BD9" s="91">
        <v>7</v>
      </c>
      <c r="BE9" s="91">
        <v>23</v>
      </c>
      <c r="BF9" s="92" t="s">
        <v>440</v>
      </c>
      <c r="BG9" s="92"/>
      <c r="BH9" s="92">
        <v>2</v>
      </c>
      <c r="BI9" s="91"/>
      <c r="BJ9" s="91" t="s">
        <v>9819</v>
      </c>
      <c r="BK9" s="91" t="s">
        <v>9819</v>
      </c>
      <c r="BL9" s="91" t="s">
        <v>9819</v>
      </c>
      <c r="BM9" s="91" t="b">
        <v>1</v>
      </c>
      <c r="BN9" s="91"/>
      <c r="BO9" s="91" t="s">
        <v>9819</v>
      </c>
      <c r="BP9" s="91" t="s">
        <v>9819</v>
      </c>
      <c r="BQ9" s="91" t="b">
        <v>1</v>
      </c>
      <c r="BR9" s="91"/>
      <c r="BS9" s="91"/>
      <c r="BT9" s="91"/>
      <c r="BU9" s="91"/>
      <c r="BV9" s="91"/>
      <c r="BW9" s="91"/>
      <c r="BX9" s="91"/>
      <c r="BY9" s="91"/>
      <c r="BZ9" s="91"/>
      <c r="CA9" s="91"/>
      <c r="CB9" s="91"/>
      <c r="CC9" s="91"/>
      <c r="CD9" s="91"/>
      <c r="CE9" s="91"/>
      <c r="CF9" s="91"/>
      <c r="CG9" s="91"/>
      <c r="CH9" s="91"/>
      <c r="CI9" s="91"/>
      <c r="CJ9" s="91"/>
      <c r="CK9" s="91"/>
      <c r="CL9" s="93"/>
    </row>
    <row r="10" spans="1:90" s="32" customFormat="1" x14ac:dyDescent="0.25">
      <c r="A10" s="95"/>
      <c r="B10" s="95"/>
      <c r="C10" s="96"/>
      <c r="D10" s="95"/>
      <c r="E10" s="97"/>
      <c r="F10" s="98"/>
      <c r="G10" s="97"/>
      <c r="H10" s="98"/>
      <c r="I10" s="97"/>
      <c r="J10" s="98"/>
      <c r="K10" s="97"/>
      <c r="L10" s="97"/>
      <c r="M10" s="99"/>
      <c r="N10" s="100"/>
      <c r="O10" s="96"/>
      <c r="P10" s="96"/>
      <c r="Q10" s="96"/>
      <c r="R10" s="96"/>
      <c r="S10" s="96"/>
      <c r="T10" s="96"/>
      <c r="U10" s="101"/>
      <c r="V10" s="95"/>
      <c r="W10" s="101"/>
      <c r="X10" s="95"/>
      <c r="Y10" s="96"/>
      <c r="Z10" s="96"/>
      <c r="AA10" s="96"/>
      <c r="AB10" s="96"/>
      <c r="AC10" s="96"/>
      <c r="AD10" s="102"/>
      <c r="AE10" s="96"/>
      <c r="AF10" s="96"/>
      <c r="AG10" s="96"/>
      <c r="AK10" s="96"/>
      <c r="BD10" s="46"/>
      <c r="BE10" s="46"/>
      <c r="BF10" s="46"/>
      <c r="BG10" s="46"/>
      <c r="BH10" s="46"/>
      <c r="BI10" s="46"/>
      <c r="BJ10" s="46"/>
      <c r="BK10" s="46"/>
      <c r="BL10" s="46"/>
      <c r="BM10" s="46"/>
      <c r="BN10" s="46"/>
      <c r="BO10" s="46"/>
      <c r="BP10" s="46"/>
      <c r="BQ10" s="46"/>
      <c r="BR10" s="46"/>
      <c r="BS10" s="46"/>
      <c r="BT10" s="46"/>
      <c r="BU10" s="46"/>
      <c r="BV10" s="46"/>
      <c r="BW10" s="46"/>
      <c r="BX10" s="46"/>
      <c r="BY10" s="46"/>
      <c r="BZ10" s="46"/>
      <c r="CA10" s="46"/>
      <c r="CB10" s="46"/>
      <c r="CC10" s="46"/>
      <c r="CD10" s="46"/>
      <c r="CE10" s="46"/>
      <c r="CF10" s="46"/>
      <c r="CG10" s="46"/>
      <c r="CH10" s="46"/>
      <c r="CI10" s="46"/>
      <c r="CJ10" s="46"/>
      <c r="CK10" s="46"/>
    </row>
    <row r="11" spans="1:90" s="32" customFormat="1" x14ac:dyDescent="0.25">
      <c r="A11" s="95"/>
      <c r="B11" s="95"/>
      <c r="C11" s="96"/>
      <c r="D11" s="95"/>
      <c r="E11" s="97"/>
      <c r="F11" s="98"/>
      <c r="G11" s="97"/>
      <c r="H11" s="98"/>
      <c r="I11" s="97"/>
      <c r="J11" s="98"/>
      <c r="K11" s="97"/>
      <c r="L11" s="97"/>
      <c r="M11" s="99"/>
      <c r="N11" s="100"/>
      <c r="O11" s="96"/>
      <c r="P11" s="96"/>
      <c r="Q11" s="96"/>
      <c r="R11" s="96"/>
      <c r="S11" s="96"/>
      <c r="T11" s="96"/>
      <c r="U11" s="101"/>
      <c r="V11" s="95"/>
      <c r="W11" s="101"/>
      <c r="Y11" s="96"/>
      <c r="Z11" s="96"/>
      <c r="AA11" s="96"/>
      <c r="AB11" s="96"/>
      <c r="AC11" s="96"/>
      <c r="AD11" s="96"/>
      <c r="AE11" s="96"/>
      <c r="AF11" s="96"/>
      <c r="AG11" s="96"/>
      <c r="AK11" s="96"/>
      <c r="BD11" s="46"/>
      <c r="BE11" s="46"/>
      <c r="BF11" s="46"/>
      <c r="BG11" s="46"/>
      <c r="BH11" s="46"/>
      <c r="BI11" s="46"/>
      <c r="BJ11" s="46"/>
      <c r="BK11" s="46"/>
      <c r="BL11" s="46"/>
      <c r="BM11" s="46"/>
      <c r="BN11" s="46"/>
      <c r="BO11" s="46"/>
      <c r="BP11" s="46"/>
      <c r="BQ11" s="46"/>
      <c r="BR11" s="46"/>
      <c r="BS11" s="46"/>
      <c r="BT11" s="46"/>
      <c r="BU11" s="46"/>
      <c r="BV11" s="46"/>
      <c r="BW11" s="46"/>
      <c r="BX11" s="46"/>
      <c r="BY11" s="46"/>
      <c r="BZ11" s="46"/>
      <c r="CA11" s="46"/>
      <c r="CB11" s="46"/>
      <c r="CC11" s="46"/>
      <c r="CD11" s="46"/>
      <c r="CE11" s="46"/>
      <c r="CF11" s="46"/>
      <c r="CG11" s="46"/>
      <c r="CH11" s="46"/>
      <c r="CI11" s="46"/>
      <c r="CJ11" s="46"/>
      <c r="CK11" s="46"/>
    </row>
    <row r="12" spans="1:90" s="32" customFormat="1" x14ac:dyDescent="0.25">
      <c r="A12" s="95"/>
      <c r="B12" s="95"/>
      <c r="C12" s="96"/>
      <c r="D12" s="95"/>
      <c r="E12" s="97"/>
      <c r="F12" s="98"/>
      <c r="G12" s="97"/>
      <c r="H12" s="98"/>
      <c r="I12" s="97"/>
      <c r="J12" s="98"/>
      <c r="K12" s="97"/>
      <c r="L12" s="97"/>
      <c r="M12" s="99"/>
      <c r="N12" s="100"/>
      <c r="O12" s="96"/>
      <c r="P12" s="96"/>
      <c r="Q12" s="96"/>
      <c r="R12" s="96"/>
      <c r="S12" s="96"/>
      <c r="T12" s="96"/>
      <c r="U12" s="101"/>
      <c r="V12" s="95"/>
      <c r="W12" s="101"/>
      <c r="X12" s="95"/>
      <c r="Y12" s="96"/>
      <c r="Z12" s="96"/>
      <c r="AA12" s="96"/>
      <c r="AB12" s="96"/>
      <c r="AC12" s="96"/>
      <c r="AD12" s="96"/>
      <c r="AE12" s="96"/>
      <c r="AF12" s="96"/>
      <c r="AG12" s="96"/>
      <c r="AK12" s="96"/>
      <c r="BD12" s="46"/>
      <c r="BE12" s="46"/>
      <c r="BF12" s="46"/>
      <c r="BG12" s="46"/>
      <c r="BH12" s="46"/>
      <c r="BI12" s="46"/>
      <c r="BJ12" s="46"/>
      <c r="BK12" s="46"/>
      <c r="BL12" s="46"/>
      <c r="BM12" s="46"/>
      <c r="BN12" s="46"/>
      <c r="BO12" s="46"/>
      <c r="BP12" s="46"/>
      <c r="BQ12" s="46"/>
      <c r="BR12" s="46"/>
      <c r="BS12" s="46"/>
      <c r="BT12" s="46"/>
      <c r="BU12" s="46"/>
      <c r="BV12" s="46"/>
      <c r="BW12" s="46"/>
      <c r="BX12" s="46"/>
      <c r="BY12" s="46"/>
      <c r="BZ12" s="46"/>
      <c r="CA12" s="46"/>
      <c r="CB12" s="46"/>
      <c r="CC12" s="46"/>
      <c r="CD12" s="46"/>
      <c r="CE12" s="46"/>
      <c r="CF12" s="46"/>
      <c r="CG12" s="46"/>
      <c r="CH12" s="46"/>
      <c r="CI12" s="46"/>
      <c r="CJ12" s="46"/>
      <c r="CK12" s="46"/>
    </row>
    <row r="13" spans="1:90" s="32" customFormat="1" x14ac:dyDescent="0.25">
      <c r="A13" s="95"/>
      <c r="B13" s="95"/>
      <c r="C13" s="96"/>
      <c r="D13" s="95"/>
      <c r="E13" s="97"/>
      <c r="F13" s="98"/>
      <c r="G13" s="97"/>
      <c r="H13" s="98"/>
      <c r="I13" s="97"/>
      <c r="J13" s="98"/>
      <c r="K13" s="97"/>
      <c r="L13" s="97"/>
      <c r="M13" s="99"/>
      <c r="N13" s="100"/>
      <c r="O13" s="96"/>
      <c r="P13" s="96"/>
      <c r="Q13" s="96"/>
      <c r="R13" s="96"/>
      <c r="S13" s="96"/>
      <c r="T13" s="96"/>
      <c r="U13" s="101"/>
      <c r="V13" s="95"/>
      <c r="W13" s="101"/>
      <c r="X13" s="95"/>
      <c r="Y13" s="96"/>
      <c r="Z13" s="96"/>
      <c r="AA13" s="96"/>
      <c r="AB13" s="96"/>
      <c r="AC13" s="96"/>
      <c r="AD13" s="96"/>
      <c r="AE13" s="96"/>
      <c r="AF13" s="96"/>
      <c r="AG13" s="96"/>
      <c r="AK13" s="96"/>
      <c r="BD13" s="46"/>
      <c r="BE13" s="46"/>
      <c r="BF13" s="46"/>
      <c r="BG13" s="46"/>
      <c r="BH13" s="46"/>
      <c r="BI13" s="46"/>
      <c r="BJ13" s="46"/>
      <c r="BK13" s="46"/>
      <c r="BL13" s="46"/>
      <c r="BM13" s="46"/>
      <c r="BN13" s="46"/>
      <c r="BO13" s="46"/>
      <c r="BP13" s="46"/>
      <c r="BQ13" s="46"/>
      <c r="BR13" s="46"/>
      <c r="BS13" s="46"/>
      <c r="BT13" s="46"/>
      <c r="BU13" s="46"/>
      <c r="BV13" s="46"/>
      <c r="BW13" s="46"/>
      <c r="BX13" s="46"/>
      <c r="BY13" s="46"/>
      <c r="BZ13" s="46"/>
      <c r="CA13" s="46"/>
      <c r="CB13" s="46"/>
      <c r="CC13" s="46"/>
      <c r="CD13" s="46"/>
      <c r="CE13" s="46"/>
      <c r="CF13" s="46"/>
      <c r="CG13" s="46"/>
      <c r="CH13" s="46"/>
      <c r="CI13" s="46"/>
      <c r="CJ13" s="46"/>
      <c r="CK13" s="46"/>
    </row>
    <row r="14" spans="1:90" s="32" customFormat="1" x14ac:dyDescent="0.25">
      <c r="A14" s="95"/>
      <c r="B14" s="95"/>
      <c r="C14" s="96"/>
      <c r="D14" s="95"/>
      <c r="E14" s="97"/>
      <c r="F14" s="98"/>
      <c r="G14" s="97"/>
      <c r="H14" s="98"/>
      <c r="I14" s="97"/>
      <c r="J14" s="98"/>
      <c r="K14" s="97"/>
      <c r="L14" s="97"/>
      <c r="M14" s="99"/>
      <c r="N14" s="100"/>
      <c r="O14" s="96"/>
      <c r="P14" s="96"/>
      <c r="Q14" s="96"/>
      <c r="R14" s="96"/>
      <c r="S14" s="96"/>
      <c r="T14" s="96"/>
      <c r="U14" s="101"/>
      <c r="V14" s="95"/>
      <c r="W14" s="101"/>
      <c r="X14" s="95"/>
      <c r="Y14" s="96"/>
      <c r="Z14" s="96"/>
      <c r="AA14" s="96"/>
      <c r="AB14" s="96"/>
      <c r="AC14" s="96"/>
      <c r="AD14" s="96"/>
      <c r="AE14" s="96"/>
      <c r="AF14" s="96"/>
      <c r="AG14" s="96"/>
      <c r="AH14" s="97"/>
      <c r="AK14" s="96"/>
      <c r="BD14" s="46"/>
      <c r="BE14" s="46"/>
      <c r="BF14" s="46"/>
      <c r="BG14" s="46"/>
      <c r="BH14" s="46"/>
      <c r="BI14" s="46"/>
      <c r="BJ14" s="46"/>
      <c r="BK14" s="46"/>
      <c r="BL14" s="46"/>
      <c r="BM14" s="46"/>
      <c r="BN14" s="46"/>
      <c r="BO14" s="46"/>
      <c r="BP14" s="46"/>
      <c r="BQ14" s="46"/>
      <c r="BR14" s="46"/>
      <c r="BS14" s="46"/>
      <c r="BT14" s="46"/>
      <c r="BU14" s="46"/>
      <c r="BV14" s="46"/>
      <c r="BW14" s="46"/>
      <c r="BX14" s="46"/>
      <c r="BY14" s="46"/>
      <c r="BZ14" s="46"/>
      <c r="CA14" s="46"/>
      <c r="CB14" s="46"/>
      <c r="CC14" s="46"/>
      <c r="CD14" s="46"/>
      <c r="CE14" s="46"/>
      <c r="CF14" s="46"/>
      <c r="CG14" s="46"/>
      <c r="CH14" s="46"/>
      <c r="CI14" s="46"/>
      <c r="CJ14" s="46"/>
      <c r="CK14" s="46"/>
    </row>
    <row r="15" spans="1:90" s="32" customFormat="1" x14ac:dyDescent="0.25">
      <c r="A15" s="95"/>
      <c r="B15" s="95"/>
      <c r="C15" s="96"/>
      <c r="D15" s="95"/>
      <c r="E15" s="97"/>
      <c r="F15" s="98"/>
      <c r="G15" s="97"/>
      <c r="H15" s="98"/>
      <c r="I15" s="97"/>
      <c r="J15" s="98"/>
      <c r="K15" s="97"/>
      <c r="L15" s="97"/>
      <c r="M15" s="99"/>
      <c r="N15" s="100"/>
      <c r="O15" s="96"/>
      <c r="P15" s="96"/>
      <c r="Q15" s="96"/>
      <c r="R15" s="96"/>
      <c r="S15" s="96"/>
      <c r="T15" s="96"/>
      <c r="U15" s="101"/>
      <c r="V15" s="95"/>
      <c r="W15" s="101"/>
      <c r="X15" s="95"/>
      <c r="Y15" s="96"/>
      <c r="Z15" s="96"/>
      <c r="AA15" s="96"/>
      <c r="AB15" s="96"/>
      <c r="AC15" s="96"/>
      <c r="AD15" s="96"/>
      <c r="AE15" s="96"/>
      <c r="AF15" s="96"/>
      <c r="AG15" s="96"/>
      <c r="AK15" s="96"/>
      <c r="BD15" s="46"/>
      <c r="BE15" s="46"/>
      <c r="BF15" s="46"/>
      <c r="BG15" s="46"/>
      <c r="BH15" s="46"/>
      <c r="BI15" s="46"/>
      <c r="BJ15" s="46"/>
      <c r="BK15" s="46"/>
      <c r="BL15" s="46"/>
      <c r="BM15" s="46"/>
      <c r="BN15" s="46"/>
      <c r="BO15" s="46"/>
      <c r="BP15" s="46"/>
      <c r="BQ15" s="46"/>
      <c r="BR15" s="46"/>
      <c r="BS15" s="46"/>
      <c r="BT15" s="46"/>
      <c r="BU15" s="46"/>
      <c r="BV15" s="46"/>
      <c r="BW15" s="46"/>
      <c r="BX15" s="46"/>
      <c r="BY15" s="46"/>
      <c r="BZ15" s="46"/>
      <c r="CA15" s="46"/>
      <c r="CB15" s="46"/>
      <c r="CC15" s="46"/>
      <c r="CD15" s="46"/>
      <c r="CE15" s="46"/>
      <c r="CF15" s="46"/>
      <c r="CG15" s="46"/>
      <c r="CH15" s="46"/>
      <c r="CI15" s="46"/>
      <c r="CJ15" s="46"/>
      <c r="CK15" s="46"/>
    </row>
    <row r="16" spans="1:90" s="32" customFormat="1" x14ac:dyDescent="0.25">
      <c r="A16" s="95"/>
      <c r="B16" s="95"/>
      <c r="C16" s="96"/>
      <c r="D16" s="95"/>
      <c r="E16" s="97"/>
      <c r="F16" s="98"/>
      <c r="G16" s="97"/>
      <c r="H16" s="98"/>
      <c r="I16" s="97"/>
      <c r="J16" s="98"/>
      <c r="K16" s="97"/>
      <c r="L16" s="97"/>
      <c r="M16" s="99"/>
      <c r="N16" s="100"/>
      <c r="O16" s="96"/>
      <c r="P16" s="96"/>
      <c r="Q16" s="96"/>
      <c r="R16" s="96"/>
      <c r="S16" s="96"/>
      <c r="T16" s="96"/>
      <c r="U16" s="101"/>
      <c r="V16" s="95"/>
      <c r="W16" s="101"/>
      <c r="X16" s="95"/>
      <c r="Y16" s="96"/>
      <c r="Z16" s="96"/>
      <c r="AA16" s="96"/>
      <c r="AB16" s="96"/>
      <c r="AC16" s="96"/>
      <c r="AD16" s="96"/>
      <c r="AE16" s="96"/>
      <c r="AF16" s="96"/>
      <c r="AG16" s="96"/>
      <c r="AK16" s="96"/>
      <c r="BD16" s="46"/>
      <c r="BE16" s="46"/>
      <c r="BF16" s="46"/>
      <c r="BG16" s="46"/>
      <c r="BH16" s="46"/>
      <c r="BI16" s="46"/>
      <c r="BJ16" s="46"/>
      <c r="BK16" s="46"/>
      <c r="BL16" s="46"/>
      <c r="BM16" s="46"/>
      <c r="BN16" s="46"/>
      <c r="BO16" s="46"/>
      <c r="BP16" s="46"/>
      <c r="BQ16" s="46"/>
      <c r="BR16" s="46"/>
      <c r="BS16" s="46"/>
      <c r="BT16" s="46"/>
      <c r="BU16" s="46"/>
      <c r="BV16" s="46"/>
      <c r="BW16" s="46"/>
      <c r="BX16" s="46"/>
      <c r="BY16" s="46"/>
      <c r="BZ16" s="46"/>
      <c r="CA16" s="46"/>
      <c r="CB16" s="46"/>
      <c r="CC16" s="46"/>
      <c r="CD16" s="46"/>
      <c r="CE16" s="46"/>
      <c r="CF16" s="46"/>
      <c r="CG16" s="46"/>
      <c r="CH16" s="46"/>
      <c r="CI16" s="46"/>
      <c r="CJ16" s="46"/>
      <c r="CK16" s="46"/>
    </row>
    <row r="17" spans="1:89" s="32" customFormat="1" x14ac:dyDescent="0.25">
      <c r="A17" s="95"/>
      <c r="B17" s="95"/>
      <c r="C17" s="96"/>
      <c r="D17" s="95"/>
      <c r="E17" s="97"/>
      <c r="F17" s="98"/>
      <c r="G17" s="97"/>
      <c r="H17" s="98"/>
      <c r="I17" s="97"/>
      <c r="J17" s="98"/>
      <c r="K17" s="97"/>
      <c r="L17" s="97"/>
      <c r="M17" s="99"/>
      <c r="N17" s="100"/>
      <c r="O17" s="96"/>
      <c r="P17" s="96"/>
      <c r="Q17" s="96"/>
      <c r="R17" s="96"/>
      <c r="S17" s="96"/>
      <c r="T17" s="96"/>
      <c r="U17" s="101"/>
      <c r="V17" s="95"/>
      <c r="W17" s="101"/>
      <c r="X17" s="95"/>
      <c r="Y17" s="96"/>
      <c r="Z17" s="96"/>
      <c r="AA17" s="96"/>
      <c r="AB17" s="96"/>
      <c r="AC17" s="96"/>
      <c r="AD17" s="96"/>
      <c r="AE17" s="96"/>
      <c r="AF17" s="96"/>
      <c r="AG17" s="96"/>
      <c r="AK17" s="96"/>
      <c r="BD17" s="46"/>
      <c r="BE17" s="46"/>
      <c r="BF17" s="46"/>
      <c r="BG17" s="46"/>
      <c r="BH17" s="46"/>
      <c r="BI17" s="46"/>
      <c r="BJ17" s="46"/>
      <c r="BK17" s="46"/>
      <c r="BL17" s="46"/>
      <c r="BM17" s="46"/>
      <c r="BN17" s="46"/>
      <c r="BO17" s="46"/>
      <c r="BP17" s="46"/>
      <c r="BQ17" s="46"/>
      <c r="BR17" s="46"/>
      <c r="BS17" s="46"/>
      <c r="BT17" s="46"/>
      <c r="BU17" s="46"/>
      <c r="BV17" s="46"/>
      <c r="BW17" s="46"/>
      <c r="BX17" s="46"/>
      <c r="BY17" s="46"/>
      <c r="BZ17" s="46"/>
      <c r="CA17" s="46"/>
      <c r="CB17" s="46"/>
      <c r="CC17" s="46"/>
      <c r="CD17" s="46"/>
      <c r="CE17" s="46"/>
      <c r="CF17" s="46"/>
      <c r="CG17" s="46"/>
      <c r="CH17" s="46"/>
      <c r="CI17" s="46"/>
      <c r="CJ17" s="46"/>
      <c r="CK17" s="46"/>
    </row>
    <row r="18" spans="1:89" s="32" customFormat="1" x14ac:dyDescent="0.25">
      <c r="A18" s="95"/>
      <c r="B18" s="95"/>
      <c r="C18" s="96"/>
      <c r="D18" s="95"/>
      <c r="E18" s="97"/>
      <c r="F18" s="98"/>
      <c r="G18" s="97"/>
      <c r="H18" s="98"/>
      <c r="I18" s="97"/>
      <c r="J18" s="98"/>
      <c r="K18" s="97"/>
      <c r="L18" s="97"/>
      <c r="M18" s="99"/>
      <c r="N18" s="100"/>
      <c r="O18" s="96"/>
      <c r="P18" s="96"/>
      <c r="Q18" s="96"/>
      <c r="R18" s="96"/>
      <c r="S18" s="96"/>
      <c r="T18" s="96"/>
      <c r="U18" s="101"/>
      <c r="V18" s="95"/>
      <c r="W18" s="101"/>
      <c r="X18" s="95"/>
      <c r="Y18" s="96"/>
      <c r="Z18" s="96"/>
      <c r="AA18" s="96"/>
      <c r="AB18" s="96"/>
      <c r="AC18" s="157"/>
      <c r="AD18" s="96"/>
      <c r="AE18" s="96"/>
      <c r="AF18" s="96"/>
      <c r="AG18" s="96"/>
      <c r="AK18" s="96"/>
      <c r="BD18" s="46"/>
      <c r="BE18" s="46"/>
      <c r="BF18" s="46"/>
      <c r="BG18" s="46"/>
      <c r="BH18" s="46"/>
      <c r="BI18" s="46"/>
      <c r="BJ18" s="46"/>
      <c r="BK18" s="46"/>
      <c r="BL18" s="46"/>
      <c r="BM18" s="46"/>
      <c r="BN18" s="46"/>
      <c r="BO18" s="46"/>
      <c r="BP18" s="46"/>
      <c r="BQ18" s="46"/>
      <c r="BR18" s="46"/>
      <c r="BS18" s="46"/>
      <c r="BT18" s="46"/>
      <c r="BU18" s="46"/>
      <c r="BV18" s="46"/>
      <c r="BW18" s="46"/>
      <c r="BX18" s="46"/>
      <c r="BY18" s="46"/>
      <c r="BZ18" s="46"/>
      <c r="CA18" s="46"/>
      <c r="CB18" s="46"/>
      <c r="CC18" s="46"/>
      <c r="CD18" s="46"/>
      <c r="CE18" s="46"/>
      <c r="CF18" s="46"/>
      <c r="CG18" s="46"/>
      <c r="CH18" s="46"/>
      <c r="CI18" s="46"/>
      <c r="CJ18" s="46"/>
      <c r="CK18" s="46"/>
    </row>
    <row r="19" spans="1:89" s="32" customFormat="1" x14ac:dyDescent="0.25">
      <c r="A19" s="95"/>
      <c r="B19" s="95"/>
      <c r="C19" s="96"/>
      <c r="D19" s="95"/>
      <c r="E19" s="97"/>
      <c r="F19" s="98"/>
      <c r="G19" s="97"/>
      <c r="H19" s="98"/>
      <c r="I19" s="97"/>
      <c r="J19" s="98"/>
      <c r="K19" s="97"/>
      <c r="L19" s="97"/>
      <c r="M19" s="99"/>
      <c r="N19" s="100"/>
      <c r="O19" s="96"/>
      <c r="P19" s="96"/>
      <c r="Q19" s="96"/>
      <c r="R19" s="96"/>
      <c r="S19" s="96"/>
      <c r="T19" s="96"/>
      <c r="U19" s="101"/>
      <c r="V19" s="95"/>
      <c r="W19" s="101"/>
      <c r="X19" s="95"/>
      <c r="Y19" s="96"/>
      <c r="Z19" s="96"/>
      <c r="AA19" s="96"/>
      <c r="AB19" s="96"/>
      <c r="AC19" s="158"/>
      <c r="AD19" s="96"/>
      <c r="AE19" s="96"/>
      <c r="AF19" s="96"/>
      <c r="AG19" s="96"/>
      <c r="AK19" s="96"/>
      <c r="BD19" s="46"/>
      <c r="BE19" s="46"/>
      <c r="BF19" s="46"/>
      <c r="BG19" s="46"/>
      <c r="BH19" s="46"/>
      <c r="BI19" s="46"/>
      <c r="BJ19" s="46"/>
      <c r="BK19" s="46"/>
      <c r="BL19" s="46"/>
      <c r="BM19" s="46"/>
      <c r="BN19" s="46"/>
      <c r="BO19" s="46"/>
      <c r="BP19" s="46"/>
      <c r="BQ19" s="46"/>
      <c r="BR19" s="46"/>
      <c r="BS19" s="46"/>
      <c r="BT19" s="46"/>
      <c r="BU19" s="46"/>
      <c r="BV19" s="46"/>
      <c r="BW19" s="46"/>
      <c r="BX19" s="46"/>
      <c r="BY19" s="46"/>
      <c r="BZ19" s="46"/>
      <c r="CA19" s="46"/>
      <c r="CB19" s="46"/>
      <c r="CC19" s="46"/>
      <c r="CD19" s="46"/>
      <c r="CE19" s="46"/>
      <c r="CF19" s="46"/>
      <c r="CG19" s="46"/>
      <c r="CH19" s="46"/>
      <c r="CI19" s="46"/>
      <c r="CJ19" s="46"/>
      <c r="CK19" s="46"/>
    </row>
    <row r="20" spans="1:89" s="32" customFormat="1" x14ac:dyDescent="0.25">
      <c r="A20" s="95"/>
      <c r="B20" s="95"/>
      <c r="C20" s="96"/>
      <c r="D20" s="95"/>
      <c r="E20" s="97"/>
      <c r="F20" s="98"/>
      <c r="G20" s="159"/>
      <c r="H20" s="98"/>
      <c r="I20" s="97"/>
      <c r="J20" s="98"/>
      <c r="K20" s="97"/>
      <c r="L20" s="97"/>
      <c r="M20" s="99"/>
      <c r="N20" s="100"/>
      <c r="O20" s="96"/>
      <c r="P20" s="96"/>
      <c r="Q20" s="96"/>
      <c r="R20" s="96"/>
      <c r="S20" s="96"/>
      <c r="T20" s="96"/>
      <c r="U20" s="101"/>
      <c r="V20" s="95"/>
      <c r="W20" s="101"/>
      <c r="X20" s="95"/>
      <c r="Y20" s="96"/>
      <c r="Z20" s="96"/>
      <c r="AA20" s="96"/>
      <c r="AB20" s="96"/>
      <c r="AC20" s="96"/>
      <c r="AD20" s="96"/>
      <c r="AE20" s="96"/>
      <c r="AF20" s="96"/>
      <c r="AG20" s="96"/>
      <c r="AK20" s="96"/>
      <c r="BD20" s="46"/>
      <c r="BE20" s="46"/>
      <c r="BF20" s="46"/>
      <c r="BG20" s="46"/>
      <c r="BH20" s="46"/>
      <c r="BI20" s="46"/>
      <c r="BJ20" s="46"/>
      <c r="BK20" s="46"/>
      <c r="BL20" s="46"/>
      <c r="BM20" s="46"/>
      <c r="BN20" s="46"/>
      <c r="BO20" s="46"/>
      <c r="BP20" s="46"/>
      <c r="BQ20" s="46"/>
      <c r="BR20" s="46"/>
      <c r="BS20" s="46"/>
      <c r="BT20" s="46"/>
      <c r="BU20" s="46"/>
      <c r="BV20" s="46"/>
      <c r="BW20" s="46"/>
      <c r="BX20" s="46"/>
      <c r="BY20" s="46"/>
      <c r="BZ20" s="46"/>
      <c r="CA20" s="46"/>
      <c r="CB20" s="46"/>
      <c r="CC20" s="46"/>
      <c r="CD20" s="46"/>
      <c r="CE20" s="46"/>
      <c r="CF20" s="46"/>
      <c r="CG20" s="46"/>
      <c r="CH20" s="46"/>
      <c r="CI20" s="46"/>
      <c r="CJ20" s="46"/>
      <c r="CK20" s="46"/>
    </row>
    <row r="21" spans="1:89" s="32" customFormat="1" x14ac:dyDescent="0.25">
      <c r="A21" s="95"/>
      <c r="B21" s="95"/>
      <c r="C21" s="96"/>
      <c r="D21" s="95"/>
      <c r="E21" s="97"/>
      <c r="F21" s="98"/>
      <c r="G21" s="97"/>
      <c r="H21" s="98"/>
      <c r="I21" s="97"/>
      <c r="J21" s="98"/>
      <c r="K21" s="97"/>
      <c r="L21" s="97"/>
      <c r="M21" s="99"/>
      <c r="N21" s="100"/>
      <c r="O21" s="96"/>
      <c r="P21" s="96"/>
      <c r="Q21" s="96"/>
      <c r="R21" s="96"/>
      <c r="S21" s="96"/>
      <c r="T21" s="96"/>
      <c r="U21" s="101"/>
      <c r="V21" s="95"/>
      <c r="W21" s="101"/>
      <c r="X21" s="95"/>
      <c r="Y21" s="96"/>
      <c r="Z21" s="96"/>
      <c r="AA21" s="96"/>
      <c r="AB21" s="96"/>
      <c r="AC21" s="96"/>
      <c r="AD21" s="96"/>
      <c r="AE21" s="96"/>
      <c r="AF21" s="96"/>
      <c r="AG21" s="96"/>
      <c r="AK21" s="96"/>
      <c r="BC21" s="28"/>
      <c r="BD21" s="33"/>
      <c r="BE21" s="33"/>
      <c r="BF21" s="33"/>
      <c r="BG21" s="33"/>
      <c r="BH21" s="33"/>
      <c r="BI21" s="33"/>
      <c r="BJ21" s="33"/>
      <c r="BK21" s="33"/>
      <c r="BL21" s="33"/>
      <c r="BM21" s="33"/>
      <c r="BN21" s="33"/>
      <c r="BO21" s="33"/>
      <c r="BP21" s="33"/>
      <c r="BQ21" s="33"/>
      <c r="BR21" s="33"/>
      <c r="BS21" s="33"/>
      <c r="BT21" s="33"/>
      <c r="BU21" s="33"/>
      <c r="BV21" s="33"/>
      <c r="BW21" s="33"/>
      <c r="BX21" s="33"/>
      <c r="BY21" s="33"/>
      <c r="BZ21" s="33"/>
      <c r="CA21" s="33"/>
      <c r="CB21" s="33"/>
      <c r="CC21" s="33"/>
      <c r="CD21" s="33"/>
      <c r="CE21" s="33"/>
      <c r="CF21" s="33"/>
      <c r="CG21" s="33"/>
      <c r="CH21" s="33"/>
      <c r="CI21" s="33"/>
      <c r="CJ21" s="33"/>
      <c r="CK21" s="33"/>
    </row>
    <row r="22" spans="1:89" s="32" customFormat="1" x14ac:dyDescent="0.25">
      <c r="A22" s="95"/>
      <c r="B22" s="95"/>
      <c r="C22" s="96"/>
      <c r="D22" s="95"/>
      <c r="E22" s="97"/>
      <c r="F22" s="98"/>
      <c r="G22" s="97"/>
      <c r="H22" s="98"/>
      <c r="I22" s="97"/>
      <c r="J22" s="98"/>
      <c r="K22" s="97"/>
      <c r="L22" s="97"/>
      <c r="M22" s="99"/>
      <c r="N22" s="100"/>
      <c r="O22" s="96"/>
      <c r="P22" s="96"/>
      <c r="Q22" s="96"/>
      <c r="R22" s="96"/>
      <c r="S22" s="96"/>
      <c r="T22" s="96"/>
      <c r="U22" s="101"/>
      <c r="V22" s="95"/>
      <c r="W22" s="101"/>
      <c r="X22" s="95"/>
      <c r="Y22" s="96"/>
      <c r="Z22" s="96"/>
      <c r="AA22" s="96"/>
      <c r="AB22" s="96"/>
      <c r="AC22" s="96"/>
      <c r="AD22" s="96"/>
      <c r="AE22" s="96"/>
      <c r="AF22" s="96"/>
      <c r="AG22" s="96"/>
      <c r="AK22" s="96"/>
      <c r="BC22" s="28"/>
      <c r="BD22" s="33"/>
      <c r="BE22" s="33"/>
      <c r="BF22" s="33"/>
      <c r="BG22" s="33"/>
      <c r="BH22" s="33"/>
      <c r="BI22" s="33"/>
      <c r="BJ22" s="33"/>
      <c r="BK22" s="33"/>
      <c r="BL22" s="33"/>
      <c r="BM22" s="33"/>
      <c r="BN22" s="33"/>
      <c r="BO22" s="33"/>
      <c r="BP22" s="33"/>
      <c r="BQ22" s="33"/>
      <c r="BR22" s="33"/>
      <c r="BS22" s="33"/>
      <c r="BT22" s="33"/>
      <c r="BU22" s="33"/>
      <c r="BV22" s="33"/>
      <c r="BW22" s="33"/>
      <c r="BX22" s="33"/>
      <c r="BY22" s="33"/>
      <c r="BZ22" s="33"/>
      <c r="CA22" s="33"/>
      <c r="CB22" s="33"/>
      <c r="CC22" s="33"/>
      <c r="CD22" s="33"/>
      <c r="CE22" s="33"/>
      <c r="CF22" s="33"/>
      <c r="CG22" s="33"/>
      <c r="CH22" s="33"/>
      <c r="CI22" s="33"/>
      <c r="CJ22" s="33"/>
      <c r="CK22" s="33"/>
    </row>
    <row r="23" spans="1:89" s="32" customFormat="1" x14ac:dyDescent="0.25">
      <c r="A23" s="95"/>
      <c r="B23" s="95"/>
      <c r="C23" s="96"/>
      <c r="D23" s="95"/>
      <c r="E23" s="97"/>
      <c r="F23" s="98"/>
      <c r="G23" s="97"/>
      <c r="H23" s="98"/>
      <c r="I23" s="97"/>
      <c r="J23" s="98"/>
      <c r="K23" s="97"/>
      <c r="L23" s="97"/>
      <c r="M23" s="99"/>
      <c r="N23" s="100"/>
      <c r="O23" s="96"/>
      <c r="P23" s="96"/>
      <c r="Q23" s="96"/>
      <c r="R23" s="96"/>
      <c r="S23" s="96"/>
      <c r="T23" s="96"/>
      <c r="U23" s="101"/>
      <c r="V23" s="95"/>
      <c r="W23" s="101"/>
      <c r="X23" s="95"/>
      <c r="Y23" s="96"/>
      <c r="Z23" s="96"/>
      <c r="AA23" s="96"/>
      <c r="AB23" s="96"/>
      <c r="AC23" s="96"/>
      <c r="AD23" s="96"/>
      <c r="AE23" s="96"/>
      <c r="AF23" s="96"/>
      <c r="AG23" s="96"/>
      <c r="AK23" s="96"/>
      <c r="BC23" s="28"/>
      <c r="BD23" s="33"/>
      <c r="BE23" s="33"/>
      <c r="BF23" s="33"/>
      <c r="BG23" s="33"/>
      <c r="BH23" s="33"/>
      <c r="BI23" s="33"/>
      <c r="BJ23" s="33"/>
      <c r="BK23" s="33"/>
      <c r="BL23" s="33"/>
      <c r="BM23" s="33"/>
      <c r="BN23" s="33"/>
      <c r="BO23" s="33"/>
      <c r="BP23" s="33"/>
      <c r="BQ23" s="33"/>
      <c r="BR23" s="33"/>
      <c r="BS23" s="33"/>
      <c r="BT23" s="33"/>
      <c r="BU23" s="33"/>
      <c r="BV23" s="33"/>
      <c r="BW23" s="33"/>
      <c r="BX23" s="33"/>
      <c r="BY23" s="33"/>
      <c r="BZ23" s="33"/>
      <c r="CA23" s="33"/>
      <c r="CB23" s="33"/>
      <c r="CC23" s="33"/>
      <c r="CD23" s="33"/>
      <c r="CE23" s="33"/>
      <c r="CF23" s="33"/>
      <c r="CG23" s="33"/>
      <c r="CH23" s="33"/>
      <c r="CI23" s="33"/>
      <c r="CJ23" s="33"/>
      <c r="CK23" s="33"/>
    </row>
    <row r="24" spans="1:89" s="32" customFormat="1" x14ac:dyDescent="0.25">
      <c r="A24" s="95"/>
      <c r="B24" s="95"/>
      <c r="C24" s="96"/>
      <c r="D24" s="95"/>
      <c r="E24" s="97"/>
      <c r="F24" s="98"/>
      <c r="G24" s="97"/>
      <c r="H24" s="98"/>
      <c r="I24" s="97"/>
      <c r="J24" s="98"/>
      <c r="K24" s="97"/>
      <c r="L24" s="97"/>
      <c r="M24" s="99"/>
      <c r="N24" s="100"/>
      <c r="O24" s="96"/>
      <c r="P24" s="96"/>
      <c r="Q24" s="96"/>
      <c r="R24" s="96"/>
      <c r="S24" s="96"/>
      <c r="T24" s="96"/>
      <c r="U24" s="101"/>
      <c r="V24" s="95"/>
      <c r="W24" s="101"/>
      <c r="X24" s="95"/>
      <c r="Y24" s="96"/>
      <c r="Z24" s="96"/>
      <c r="AA24" s="96"/>
      <c r="AB24" s="96"/>
      <c r="AC24" s="96"/>
      <c r="AD24" s="96"/>
      <c r="AE24" s="96"/>
      <c r="AF24" s="96"/>
      <c r="AH24" s="28"/>
      <c r="AI24" s="28"/>
      <c r="AJ24" s="28"/>
      <c r="AK24" s="96"/>
      <c r="BC24" s="28"/>
      <c r="BD24" s="33"/>
      <c r="BE24" s="33"/>
      <c r="BF24" s="33"/>
      <c r="BG24" s="33"/>
      <c r="BH24" s="33"/>
      <c r="BI24" s="33"/>
      <c r="BJ24" s="33"/>
      <c r="BK24" s="33"/>
      <c r="BL24" s="33"/>
      <c r="BM24" s="33"/>
      <c r="BN24" s="33"/>
      <c r="BO24" s="33"/>
      <c r="BP24" s="33"/>
      <c r="BQ24" s="33"/>
      <c r="BR24" s="33"/>
      <c r="BS24" s="33"/>
      <c r="BT24" s="33"/>
      <c r="BU24" s="33"/>
      <c r="BV24" s="33"/>
      <c r="BW24" s="33"/>
      <c r="BX24" s="33"/>
      <c r="BY24" s="33"/>
      <c r="BZ24" s="33"/>
      <c r="CA24" s="33"/>
      <c r="CB24" s="33"/>
      <c r="CC24" s="33"/>
      <c r="CD24" s="33"/>
      <c r="CE24" s="33"/>
      <c r="CF24" s="33"/>
      <c r="CG24" s="33"/>
      <c r="CH24" s="33"/>
      <c r="CI24" s="33"/>
      <c r="CJ24" s="33"/>
      <c r="CK24" s="33"/>
    </row>
    <row r="25" spans="1:89" s="32" customFormat="1" x14ac:dyDescent="0.25">
      <c r="A25" s="95"/>
      <c r="B25" s="95"/>
      <c r="C25" s="96"/>
      <c r="D25" s="95"/>
      <c r="E25" s="97"/>
      <c r="F25" s="98"/>
      <c r="G25" s="97"/>
      <c r="H25" s="98"/>
      <c r="I25" s="97"/>
      <c r="J25" s="98"/>
      <c r="K25" s="97"/>
      <c r="L25" s="97"/>
      <c r="M25" s="99"/>
      <c r="N25" s="100"/>
      <c r="O25" s="96"/>
      <c r="P25" s="96"/>
      <c r="Q25" s="96"/>
      <c r="R25" s="96"/>
      <c r="S25" s="96"/>
      <c r="T25" s="96"/>
      <c r="U25" s="101"/>
      <c r="V25" s="95"/>
      <c r="W25" s="101"/>
      <c r="X25" s="95"/>
      <c r="Y25" s="96"/>
      <c r="Z25" s="96"/>
      <c r="AA25" s="96"/>
      <c r="AB25" s="96"/>
      <c r="AC25" s="96"/>
      <c r="AD25" s="96"/>
      <c r="AE25" s="96"/>
      <c r="AF25" s="96"/>
      <c r="AH25" s="28"/>
      <c r="AI25" s="28"/>
      <c r="AJ25" s="28"/>
      <c r="AK25" s="96"/>
      <c r="BC25" s="28"/>
      <c r="BD25" s="33"/>
      <c r="BE25" s="33"/>
      <c r="BF25" s="33"/>
      <c r="BG25" s="33"/>
      <c r="BH25" s="33"/>
      <c r="BI25" s="33"/>
      <c r="BJ25" s="33"/>
      <c r="BK25" s="33"/>
      <c r="BL25" s="33"/>
      <c r="BM25" s="33"/>
      <c r="BN25" s="33"/>
      <c r="BO25" s="33"/>
      <c r="BP25" s="33"/>
      <c r="BQ25" s="33"/>
      <c r="BR25" s="33"/>
      <c r="BS25" s="33"/>
      <c r="BT25" s="33"/>
      <c r="BU25" s="33"/>
      <c r="BV25" s="33"/>
      <c r="BW25" s="33"/>
      <c r="BX25" s="33"/>
      <c r="BY25" s="33"/>
      <c r="BZ25" s="33"/>
      <c r="CA25" s="33"/>
      <c r="CB25" s="33"/>
      <c r="CC25" s="33"/>
      <c r="CD25" s="33"/>
      <c r="CE25" s="33"/>
      <c r="CF25" s="33"/>
      <c r="CG25" s="33"/>
      <c r="CH25" s="33"/>
      <c r="CI25" s="33"/>
      <c r="CJ25" s="33"/>
      <c r="CK25" s="33"/>
    </row>
  </sheetData>
  <sheetProtection formatCells="0" deleteRows="0" sort="0" autoFilter="0"/>
  <protectedRanges>
    <protectedRange sqref="CL9:CL9955" name="ДопКомпетенц"/>
    <protectedRange sqref="AH14 G21:G9955 G9:G19" name="Тема обучения"/>
    <protectedRange sqref="E9:E9955" name="Справочник тематик"/>
    <protectedRange sqref="C9:C9955" name="Наименовние направления"/>
    <protectedRange sqref="H9:AD9955" name="АтрибутыКурсов"/>
    <protectedRange sqref="I3:I5 K4" name="УЗгод"/>
  </protectedRanges>
  <mergeCells count="2">
    <mergeCell ref="AB6:AF6"/>
    <mergeCell ref="AG6:AH6"/>
  </mergeCells>
  <conditionalFormatting sqref="AH9">
    <cfRule type="containsText" dxfId="3" priority="5" operator="containsText" text="Заполнить код ОТФ">
      <formula>NOT(ISERROR(SEARCH("Заполнить код ОТФ",AH9)))</formula>
    </cfRule>
    <cfRule type="cellIs" dxfId="2" priority="6" operator="equal">
      <formula>0</formula>
    </cfRule>
    <cfRule type="containsText" dxfId="1" priority="7" operator="containsText" text="#Н/Д">
      <formula>NOT(ISERROR(SEARCH("#Н/Д",AH9)))</formula>
    </cfRule>
    <cfRule type="cellIs" dxfId="0" priority="8" operator="equal">
      <formula>#N/A</formula>
    </cfRule>
  </conditionalFormatting>
  <dataValidations count="15">
    <dataValidation showInputMessage="1" showErrorMessage="1" promptTitle="Выбор из списка" prompt="Учебное заведение" sqref="I3"/>
    <dataValidation type="list" allowBlank="1" showInputMessage="1" showErrorMessage="1" sqref="Y9">
      <formula1>LIMIT1</formula1>
    </dataValidation>
    <dataValidation type="list" allowBlank="1" showInputMessage="1" showErrorMessage="1" promptTitle="Выбор из списка" prompt="Значение выберите из списка" sqref="C9">
      <formula1>DIRECT</formula1>
    </dataValidation>
    <dataValidation type="list" showInputMessage="1" showErrorMessage="1" sqref="Q9">
      <formula1>PROFEDUC2</formula1>
    </dataValidation>
    <dataValidation type="list" showInputMessage="1" showErrorMessage="1" sqref="V9 X9">
      <formula1>WAERS_T</formula1>
    </dataValidation>
    <dataValidation type="list" showInputMessage="1" showErrorMessage="1" sqref="R9">
      <formula1>EDUCTYPE1</formula1>
    </dataValidation>
    <dataValidation type="list" showInputMessage="1" showErrorMessage="1" sqref="S9">
      <formula1>SEMTYPE</formula1>
    </dataValidation>
    <dataValidation type="textLength" operator="lessThanOrEqual" allowBlank="1" showInputMessage="1" showErrorMessage="1" sqref="T9">
      <formula1>300</formula1>
    </dataValidation>
    <dataValidation type="list" showInputMessage="1" showErrorMessage="1" promptTitle="Выберите тему" prompt="Обратите внимание: код темы должен соответствовать коду тематики " sqref="G9">
      <formula1>IF(BD9=1,т1,IF(BD9=2,т2,IF(BD9=3,т3,IF(BD9=4,т4,IF(BD9=5,т5,IF(BD9=6,т6,IF(BD9=7,т7,IF(BD9=8,т8,IF(BD9=9,т9,IF(BD9=10,т10,т11))))))))))</formula1>
    </dataValidation>
    <dataValidation type="list" showInputMessage="1" showErrorMessage="1" promptTitle="Выберите тематику" prompt="Выберите значение из списка" sqref="E9">
      <formula1>IF(BD9=1,у1,IF(BD9=2,у2,IF(BD9=3,у3,IF(BD9=4,у4,IF(BD9=5,у5,IF(BD9=6,у6,IF(BD9=7,у7,IF(BD9=8,у8,IF(BD9=9,у9,IF(BD9=10,у10,у11))))))))))</formula1>
    </dataValidation>
    <dataValidation type="list" allowBlank="1" showInputMessage="1" sqref="AB9">
      <formula1>QK</formula1>
    </dataValidation>
    <dataValidation type="list" allowBlank="1" showInputMessage="1" showErrorMessage="1" sqref="AD9">
      <formula1>uroven</formula1>
    </dataValidation>
    <dataValidation type="list" allowBlank="1" showInputMessage="1" sqref="AG9">
      <formula1>ZF</formula1>
    </dataValidation>
    <dataValidation allowBlank="1" showInputMessage="1" promptTitle="Формула:" prompt="для отображения Профстандарта заполните поле &quot;Код ОТФ&quot;" sqref="AH9"/>
    <dataValidation type="list" allowBlank="1" showInputMessage="1" sqref="AC9">
      <formula1>IF(BH9=1,zqpk,IF(BH9=2,quk,qldk))</formula1>
    </dataValidation>
  </dataValidations>
  <pageMargins left="0.25" right="0.25" top="0.5" bottom="0.5" header="0.3" footer="0.3"/>
  <pageSetup paperSize="9" fitToHeight="0" orientation="landscape" r:id="rId1"/>
  <extLst>
    <ext xmlns:x14="http://schemas.microsoft.com/office/spreadsheetml/2009/9/main" uri="{CCE6A557-97BC-4b89-ADB6-D9C93CAAB3DF}">
      <x14:dataValidations xmlns:xm="http://schemas.microsoft.com/office/excel/2006/main" count="1">
        <x14:dataValidation type="list" errorStyle="warning" showInputMessage="1" showErrorMessage="1" promptTitle="Выбор из списка" prompt="Образовательная организация">
          <x14:formula1>
            <xm:f>'C:\Users\n.sokolenko.ONUTC\AppData\Local\Microsoft\Windows\Temporary Internet Files\Content.Outlook\WLX13W4P\[Шаблон для новых 2019_D_ZQ_ZF v2.xlsm]UZ'!#REF!</xm:f>
          </x14:formula1>
          <xm:sqref>I4</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M w F A A B Q S w M E F A A C A A g A 0 X Q I T a X F E k 2 n A A A A + A A A A B I A H A B D b 2 5 m a W c v U G F j a 2 F n Z S 5 4 b W w g o h g A K K A U A A A A A A A A A A A A A A A A A A A A A A A A A A A A h Y + x D o I w G I R f h X S n L R C M I T 9 l c J X E a D S u T a n Q C M W U 1 v J u D j 6 S r y C J o m 5 O l 7 t 8 l 9 w 9 b n c o x q 4 N r t I M q t c 5 i j B F g d S i r 5 S u c + T s K V y i g s G G i z O v Z T D B e s j G Q e W o s f a S E e K 9 x z 7 B v a l J T G l E j u V 6 J x r Z 8 V D p w X I t J P q 0 q v 8 t x O D w G s N i n C 5 w S u N k 0 g j I H E O p 9 B e J p 8 W Y A v k J Y e V a 6 4 x k x o X b P Z D Z A n m / Y E 9 Q S w M E F A A C A A g A 0 X Q I T 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F 0 C E 1 k Y v P f w w I A A G 0 M A A A T A B w A R m 9 y b X V s Y X M v U 2 V j d G l v b j E u b S C i G A A o o B Q A A A A A A A A A A A A A A A A A A A A A A A A A A A D t V V 1 L G 0 E U f Q / k P 0 z T l w S W U K W 1 l p K H Y r + k L w W F P i Q h r H G K q Z v d s j t S R Q S N 9 g M S E N Q H K b T F W v q 8 x q z G p I l / 4 c 4 / 6 p n Z x N g o b d I + N h t I N n f m 3 n v O v W f m e j w v C o 7 N Z s L f s f v R S D T i L Z g u n 2 c 3 Y / S R 2 v Q D n 0 C u y / f 4 3 q A G L A G j c 7 l O A d W o i b 8 n e G t R n Y I Y S z G L i 2 i E 4 a F 9 u S F L 1 I a f W m x g 7 d F y n l v J F 4 6 7 O O c 4 i / H H B Y s n p x x b c F t 4 8 V g m 8 8 R x C 7 Z 5 N 2 f z N x n E 9 u H Y k m U K M r R H d Z W b 4 f 2 G f m g H y y f h M s P e N j X k p g I K U 0 m W G f K W Y A 4 A 0 G e w + 8 D b A I E S o L T o m P w w z v i t s c k M H S p u d K S j n W V o F 6 F P N U O Q Z / S Z P t E h f a X v u S H L w W g X Z l 9 u a f p I d S + 5 b H n F W M J g 9 p J l G U y 4 S z x h h O U a u t i 5 m Q X O h S p 5 f 6 V X 0 9 O C F 1 N D d 8 9 4 V r D n U 7 E w b n Y t / d A U Z r Y H 7 w s 2 V 2 V Z f t A O n c q f o l b H W F C R q g h f V 4 B m z T l 0 9 r n r F B 3 B n 3 J z n r t e / G 8 J G i z d i f T A s m b y p m W 6 X k p V L n u p d P s A o p t / g e 2 M 6 V 6 f 9 / D M u q b t v X T c 4 p R j L R X t 2 Z X X X K M a k J e x u h q D E n w N 1 o e x 2 e t z n U E f g Z I Z h E d H c l M L C o t y G / g F M j H B l 8 W a w R B j T 4 e F d t E x 1 b d O x g a U U o I X s i J B X W X s 9 9 y B u T Z A h m 8 6 x O / Q m P Z K u F U R q n d K p 5 j 6 X U o 4 T u j S x k C M D p T 6 d B j N S F a u + B i M q g z x N u k o C f 9 p W 0 z c T q o O d E v S x C 7 F v i k r 3 c L I i v a C L F p y W 7 4 d 0 g 2 5 f Q X / W s c D 4 K s p G a I N F 4 z / S P N C v u q O 0 T f K t V 0 K C 6 l 1 X V W n f r K / 6 M C 4 r r P U 1 E X 1 y 2 1 z Z e s 7 f Y U F S q D d g 9 K m Y 6 1 A Q J H l f o e V V 3 N i 4 Q q m U P F j d / p 3 d + w T l + 1 r i W i k Y A 9 y s v 5 p V r D 4 e G I 0 L 0 b z Y j Q v R v N i N C / + j 3 n x E 1 B L A Q I t A B Q A A g A I A N F 0 C E 2 l x R J N p w A A A P g A A A A S A A A A A A A A A A A A A A A A A A A A A A B D b 2 5 m a W c v U G F j a 2 F n Z S 5 4 b W x Q S w E C L Q A U A A I A C A D R d A h N D 8 r p q 6 Q A A A D p A A A A E w A A A A A A A A A A A A A A A A D z A A A A W 0 N v b n R l b n R f V H l w Z X N d L n h t b F B L A Q I t A B Q A A g A I A N F 0 C E 1 k Y v P f w w I A A G 0 M A A A T A A A A A A A A A A A A A A A A A O Q B A A B G b 3 J t d W x h c y 9 T Z W N 0 a W 9 u M S 5 t U E s F B g A A A A A D A A M A w g A A A P Q E 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l g / A A A A A A A A N j 8 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y V E M C U 5 Q S V E M C V C R S V E M C V C Q y V E M C V C Q y V E M C V C N S V E M S U 4 M C V E M S U 4 N y V E M C V C N S V E M S U 4 M S V E M C V C Q S V E M C V C R S V E M C V C N S U y M C V E M C V C R i V E M S U 4 M C V E M C V C N S V E M C V C N C V E M C V C Q i V E M C V C R S V E M C V C N i V E M C V C N S V E M C V C R C V E M C V C O C V E M C V C N T w v S X R l b V B h d G g + P C 9 J d G V t T G 9 j Y X R p b 2 4 + P F N 0 Y W J s Z U V u d H J p Z X M + P E V u d H J 5 I F R 5 c G U 9 I k l z U H J p d m F 0 Z S I g V m F s d W U 9 I m w w I i A v P j x F b n R y e S B U e X B l P S J O Y W 1 l V X B k Y X R l Z E F m d G V y R m l s b C I g V m F s d W U 9 I m w w I i A v P j x F b n R y e S B U e X B l P S J G a W x s R W 5 h Y m x l Z C I g V m F s d W U 9 I m w w I i A v P j x F b n R y e S B U e X B l P S J G a W x s T 2 J q Z W N 0 V H l w Z S I g V m F s d W U 9 I n N D b 2 5 u Z W N 0 a W 9 u T 2 5 s e S I g L z 4 8 R W 5 0 c n k g V H l w Z T 0 i R m l s b F R v R G F 0 Y U 1 v Z G V s R W 5 h Y m x l Z C I g V m F s d W U 9 I m w w I i A v P j x F b n R y e S B U e X B l P S J S Z X N 1 b H R U e X B l I i B W Y W x 1 Z T 0 i c 1 R h Y m x l I i A v P j x F b n R y e S B U e X B l P S J C d W Z m Z X J O Z X h 0 U m V m c m V z a C I g V m F s d W U 9 I m w x I i A v P j x F b n R y e S B U e X B l P S J G a W x s Z W R D b 2 1 w b G V 0 Z V J l c 3 V s d F R v V 2 9 y a 3 N o Z W V 0 I i B W Y W x 1 Z T 0 i b D E i I C 8 + P E V u d H J 5 I F R 5 c G U 9 I l J l Y 2 9 2 Z X J 5 V G F y Z 2 V 0 U 2 h l Z X Q i I F Z h b H V l P S J z 0 J v Q u N G B 0 Y I 5 I i A v P j x F b n R y e S B U e X B l P S J S Z W N v d m V y e V R h c m d l d E N v b H V t b i I g V m F s d W U 9 I m w x I i A v P j x F b n R y e S B U e X B l P S J S Z W N v d m V y e V R h c m d l d F J v d y I g V m F s d W U 9 I m w x I i A v P j x F b n R y e S B U e X B l P S J B Z G R l Z F R v R G F 0 Y U 1 v Z G V s I i B W Y W x 1 Z T 0 i b D A i I C 8 + P E V u d H J 5 I F R 5 c G U 9 I k Z p b G x D b 3 V u d C I g V m F s d W U 9 I m w y O T M 0 I i A v P j x F b n R y e S B U e X B l P S J G a W x s R X J y b 3 J D b 2 R l I i B W Y W x 1 Z T 0 i c 1 V u a 2 5 v d 2 4 i I C 8 + P E V u d H J 5 I F R 5 c G U 9 I k Z p b G x F c n J v c k N v d W 5 0 I i B W Y W x 1 Z T 0 i b D A i I C 8 + P E V u d H J 5 I F R 5 c G U 9 I k Z p b G x M Y X N 0 V X B k Y X R l Z C I g V m F s d W U 9 I m Q y M D E 4 L T A 4 L T A 4 V D E y O j M 1 O j Q 3 L j k y M T c 0 M T d a I i A v P j x F b n R y e S B U e X B l P S J G a W x s Q 2 9 s d W 1 u V H l w Z X M i I F Z h b H V l P S J z Q m d Z R 0 F B W U R B d 0 1 H Q m d B Q U F B W U F B Q T 0 9 I i A v P j x F b n R y e S B U e X B l P S J G a W x s Q 2 9 s d W 1 u T m F t Z X M i I F Z h b H V l P S J z W y Z x d W 9 0 O 9 C d 0 L D Q v 9 G A 0 L D Q s t C 7 0 L X Q v d C 4 0 L U g 0 L g g 0 K L Q t d C 8 0 L A g 0 L 7 Q s d G D 0 Y f Q t d C 9 0 L j R j y Z x d W 9 0 O y w m c X V v d D v Q l N C + 0 L v Q t t C 9 0 L 7 R g d G C 0 L 3 R i 9 C 1 I N C 6 0 L D R g t C 1 0 L P Q v t G A 0 L j Q u C Z x d W 9 0 O y w m c X V v d D v Q k t C 4 0 L Q g 0 L 7 Q s d G D 0 Y f Q t d C 9 0 L j R j y Z x d W 9 0 O y w m c X V v d D v Q p N C + 0 Y D Q v N C w I N C + 0 L H R g 9 G H 0 L X Q v d C 4 0 Y 8 m c X V v d D s s J n F 1 b 3 Q 7 0 J 3 Q s N C 4 0 L z Q t d C 9 0 L 7 Q s t C w 0 L 3 Q u N C 1 I N C 6 0 Y P R g N G B 0 L A g 0 L 7 Q s d G D 0 Y f Q t d C 9 0 L j R j y Z x d W 9 0 O y w m c X V v d D v Q o d G C 0 L 7 Q u N C 8 0 L 7 R g d G C 0 Y w g 0 L 7 Q s d G D 0 Y f Q t d C 9 0 L j R j y w g 0 L I g 0 Y D R g 9 C x L i Z x d W 9 0 O y w m c X V v d D v Q l N C 7 0 L j R g t C 1 0 L v R j N C 9 0 L 7 R g d G C 0 Y w s I N C y I N C 0 0 L 3 R j 9 G F J n F 1 b 3 Q 7 L C Z x d W 9 0 O 9 C U 0 L v Q u N G C 0 L X Q u 9 G M 0 L 3 Q v t G B 0 Y L R j C w g 0 L I g 0 Y f Q s N G B 0 L D R h S Z x d W 9 0 O y w m c X V v d D v Q o d C + 0 L T Q t d G A 0 L b Q s N C 9 0 L j Q t S D Q v t C x 0 Y P R h 9 C 1 0 L 3 Q u N G P J n F 1 b 3 Q 7 L C Z x d W 9 0 O 9 C a 0 L 7 Q v N C 8 0 L X Q v d G C 0 L D R g N C 4 0 L g m c X V v d D s s J n F 1 b 3 Q 7 0 L 3 Q v t C y 0 L 7 Q t S D Q s i A y M D E 4 J n F 1 b 3 Q 7 L C Z x d W 9 0 O 9 G C 0 Y D Q t d C 9 0 L T R i y D Q k 9 C w 0 L f Q v 9 G A 0 L 7 Q v C Z x d W 9 0 O y w m c X V v d D v R h t C 1 0 L v Q t d C y 0 Y v Q t S D Q v 9 G A 0 L 7 Q s 9 G A 0 L D Q v N C 8 0 Y s m c X V v d D s s J n F 1 b 3 Q 7 e W p i d G g m c X V v d D s s J n F 1 b 3 Q 7 Q 2 9 s d W 1 u M T U m c X V v d D s s J n F 1 b 3 Q 7 Q 2 9 s d W 1 u M T Y m c X V v d D t d I i A v P j x F b n R y e S B U e X B l P S J G a W x s U 3 R h d H V z I i B W Y W x 1 Z T 0 i c 0 N v b X B s Z X R l I i A v P j x F b n R y e S B U e X B l P S J S Z W x h d G l v b n N o a X B J b m Z v Q 2 9 u d G F p b m V y I i B W Y W x 1 Z T 0 i c 3 s m c X V v d D t j b 2 x 1 b W 5 D b 3 V u d C Z x d W 9 0 O z o x N i w m c X V v d D t r Z X l D b 2 x 1 b W 5 O Y W 1 l c y Z x d W 9 0 O z p b X S w m c X V v d D t x d W V y e V J l b G F 0 a W 9 u c 2 h p c H M m c X V v d D s 6 W 1 0 s J n F 1 b 3 Q 7 Y 2 9 s d W 1 u S W R l b n R p d G l l c y Z x d W 9 0 O z p b J n F 1 b 3 Q 7 U 2 V j d G l v b j E v 0 J r Q v t C 8 0 L z Q t d G A 0 Y f Q t d G B 0 L r Q v t C 1 I N C / 0 Y D Q t d C 0 0 L v Q v t C 2 0 L X Q v d C 4 0 L U v 0 J j Q t 9 C 8 0 L X Q v d C 1 0 L 3 Q v d G L 0 L k g 0 Y L Q u N C / L n v Q n d C w 0 L / R g N C w 0 L L Q u 9 C 1 0 L 3 Q u N C 1 I N C 4 I N C i 0 L X Q v N C w I N C + 0 L H R g 9 G H 0 L X Q v d C 4 0 Y 8 s M H 0 m c X V v d D s s J n F 1 b 3 Q 7 U 2 V j d G l v b j E v 0 J r Q v t C 8 0 L z Q t d G A 0 Y f Q t d G B 0 L r Q v t C 1 I N C / 0 Y D Q t d C 0 0 L v Q v t C 2 0 L X Q v d C 4 0 L U v 0 J j Q t 9 C 8 0 L X Q v d C 1 0 L 3 Q v d G L 0 L k g 0 Y L Q u N C / L n v Q l N C + 0 L v Q t t C 9 0 L 7 R g d G C 0 L 3 R i 9 C 1 I N C 6 0 L D R g t C 1 0 L P Q v t G A 0 L j Q u C w x f S Z x d W 9 0 O y w m c X V v d D t T Z W N 0 a W 9 u M S / Q m t C + 0 L z Q v N C 1 0 Y D R h 9 C 1 0 Y H Q u t C + 0 L U g 0 L / R g N C 1 0 L T Q u 9 C + 0 L b Q t d C 9 0 L j Q t S / Q m N C 3 0 L z Q t d C 9 0 L X Q v d C 9 0 Y v Q u S D R g t C 4 0 L 8 u e 9 C S 0 L j Q t C D Q v t C x 0 Y P R h 9 C 1 0 L 3 Q u N G P L D J 9 J n F 1 b 3 Q 7 L C Z x d W 9 0 O 1 N l Y 3 R p b 2 4 x L 9 C a 0 L 7 Q v N C 8 0 L X R g N G H 0 L X R g d C 6 0 L 7 Q t S D Q v 9 G A 0 L X Q t N C 7 0 L 7 Q t t C 1 0 L 3 Q u N C 1 L 9 C Y 0 L f Q v N C 1 0 L 3 Q t d C 9 0 L 3 R i 9 C 5 I N G C 0 L j Q v y 5 7 0 K T Q v t G A 0 L z Q s C D Q v t C x 0 Y P R h 9 C 1 0 L 3 Q u N G P L D N 9 J n F 1 b 3 Q 7 L C Z x d W 9 0 O 1 N l Y 3 R p b 2 4 x L 9 C a 0 L 7 Q v N C 8 0 L X R g N G H 0 L X R g d C 6 0 L 7 Q t S D Q v 9 G A 0 L X Q t N C 7 0 L 7 Q t t C 1 0 L 3 Q u N C 1 L 9 C Y 0 L f Q v N C 1 0 L 3 Q t d C 9 0 L 3 R i 9 C 5 I N G C 0 L j Q v y 5 7 0 J 3 Q s N C 4 0 L z Q t d C 9 0 L 7 Q s t C w 0 L 3 Q u N C 1 I N C 6 0 Y P R g N G B 0 L A g 0 L 7 Q s d G D 0 Y f Q t d C 9 0 L j R j y w 0 f S Z x d W 9 0 O y w m c X V v d D t T Z W N 0 a W 9 u M S / Q m t C + 0 L z Q v N C 1 0 Y D R h 9 C 1 0 Y H Q u t C + 0 L U g 0 L / R g N C 1 0 L T Q u 9 C + 0 L b Q t d C 9 0 L j Q t S / Q m N C 3 0 L z Q t d C 9 0 L X Q v d C 9 0 Y v Q u S D R g t C 4 0 L 8 u e 9 C h 0 Y L Q v t C 4 0 L z Q v t G B 0 Y L R j C D Q v t C x 0 Y P R h 9 C 1 0 L 3 Q u N G P L C D Q s i D R g N G D 0 L E u L D V 9 J n F 1 b 3 Q 7 L C Z x d W 9 0 O 1 N l Y 3 R p b 2 4 x L 9 C a 0 L 7 Q v N C 8 0 L X R g N G H 0 L X R g d C 6 0 L 7 Q t S D Q v 9 G A 0 L X Q t N C 7 0 L 7 Q t t C 1 0 L 3 Q u N C 1 L 9 C Y 0 L f Q v N C 1 0 L 3 Q t d C 9 0 L 3 R i 9 C 5 I N G C 0 L j Q v y 5 7 0 J T Q u 9 C 4 0 Y L Q t d C 7 0 Y z Q v d C + 0 Y H R g t G M L C D Q s i D Q t N C 9 0 Y / R h S w 2 f S Z x d W 9 0 O y w m c X V v d D t T Z W N 0 a W 9 u M S / Q m t C + 0 L z Q v N C 1 0 Y D R h 9 C 1 0 Y H Q u t C + 0 L U g 0 L / R g N C 1 0 L T Q u 9 C + 0 L b Q t d C 9 0 L j Q t S / Q m N C 3 0 L z Q t d C 9 0 L X Q v d C 9 0 Y v Q u S D R g t C 4 0 L 8 u e 9 C U 0 L v Q u N G C 0 L X Q u 9 G M 0 L 3 Q v t G B 0 Y L R j C w g 0 L I g 0 Y f Q s N G B 0 L D R h S w 3 f S Z x d W 9 0 O y w m c X V v d D t T Z W N 0 a W 9 u M S / Q m t C + 0 L z Q v N C 1 0 Y D R h 9 C 1 0 Y H Q u t C + 0 L U g 0 L / R g N C 1 0 L T Q u 9 C + 0 L b Q t d C 9 0 L j Q t S / Q m N C 3 0 L z Q t d C 9 0 L X Q v d C 9 0 Y v Q u S D R g t C 4 0 L 8 u e 9 C h 0 L 7 Q t N C 1 0 Y D Q t t C w 0 L 3 Q u N C 1 I N C + 0 L H R g 9 G H 0 L X Q v d C 4 0 Y 8 s O H 0 m c X V v d D s s J n F 1 b 3 Q 7 U 2 V j d G l v b j E v 0 J r Q v t C 8 0 L z Q t d G A 0 Y f Q t d G B 0 L r Q v t C 1 I N C / 0 Y D Q t d C 0 0 L v Q v t C 2 0 L X Q v d C 4 0 L U v 0 J j Q t 9 C 8 0 L X Q v d C 1 0 L 3 Q v d G L 0 L k g 0 Y L Q u N C / L n v Q m t C + 0 L z Q v N C 1 0 L 3 R g t C w 0 Y D Q u N C 4 L D l 9 J n F 1 b 3 Q 7 L C Z x d W 9 0 O 1 N l Y 3 R p b 2 4 x L 9 C a 0 L 7 Q v N C 8 0 L X R g N G H 0 L X R g d C 6 0 L 7 Q t S D Q v 9 G A 0 L X Q t N C 7 0 L 7 Q t t C 1 0 L 3 Q u N C 1 L 9 C Y 0 L f Q v N C 1 0 L 3 Q t d C 9 0 L 3 R i 9 C 5 I N G C 0 L j Q v y 5 7 0 L 3 Q v t C y 0 L 7 Q t S D Q s i A y M D E 4 L D E w f S Z x d W 9 0 O y w m c X V v d D t T Z W N 0 a W 9 u M S / Q m t C + 0 L z Q v N C 1 0 Y D R h 9 C 1 0 Y H Q u t C + 0 L U g 0 L / R g N C 1 0 L T Q u 9 C + 0 L b Q t d C 9 0 L j Q t S / Q m N C 3 0 L z Q t d C 9 0 L X Q v d C 9 0 Y v Q u S D R g t C 4 0 L 8 u e 9 G C 0 Y D Q t d C 9 0 L T R i y D Q k 9 C w 0 L f Q v 9 G A 0 L 7 Q v C w x M X 0 m c X V v d D s s J n F 1 b 3 Q 7 U 2 V j d G l v b j E v 0 J r Q v t C 8 0 L z Q t d G A 0 Y f Q t d G B 0 L r Q v t C 1 I N C / 0 Y D Q t d C 0 0 L v Q v t C 2 0 L X Q v d C 4 0 L U v 0 J j Q t 9 C 8 0 L X Q v d C 1 0 L 3 Q v d G L 0 L k g 0 Y L Q u N C / L n v R h t C 1 0 L v Q t d C y 0 Y v Q t S D Q v 9 G A 0 L 7 Q s 9 G A 0 L D Q v N C 8 0 Y s s M T J 9 J n F 1 b 3 Q 7 L C Z x d W 9 0 O 1 N l Y 3 R p b 2 4 x L 9 C a 0 L 7 Q v N C 8 0 L X R g N G H 0 L X R g d C 6 0 L 7 Q t S D Q v 9 G A 0 L X Q t N C 7 0 L 7 Q t t C 1 0 L 3 Q u N C 1 L 9 C Y 0 L f Q v N C 1 0 L 3 Q t d C 9 0 L 3 R i 9 C 5 I N G C 0 L j Q v y 5 7 e W p i d G g s M T N 9 J n F 1 b 3 Q 7 L C Z x d W 9 0 O 1 N l Y 3 R p b 2 4 x L 9 C a 0 L 7 Q v N C 8 0 L X R g N G H 0 L X R g d C 6 0 L 7 Q t S D Q v 9 G A 0 L X Q t N C 7 0 L 7 Q t t C 1 0 L 3 Q u N C 1 L 9 C Y 0 L f Q v N C 1 0 L 3 Q t d C 9 0 L 3 R i 9 C 5 I N G C 0 L j Q v y 5 7 Q 2 9 s d W 1 u M T U s M T R 9 J n F 1 b 3 Q 7 L C Z x d W 9 0 O 1 N l Y 3 R p b 2 4 x L 9 C a 0 L 7 Q v N C 8 0 L X R g N G H 0 L X R g d C 6 0 L 7 Q t S D Q v 9 G A 0 L X Q t N C 7 0 L 7 Q t t C 1 0 L 3 Q u N C 1 L 9 C Y 0 L f Q v N C 1 0 L 3 Q t d C 9 0 L 3 R i 9 C 5 I N G C 0 L j Q v y 5 7 Q 2 9 s d W 1 u M T Y s M T V 9 J n F 1 b 3 Q 7 X S w m c X V v d D t D b 2 x 1 b W 5 D b 3 V u d C Z x d W 9 0 O z o x N i w m c X V v d D t L Z X l D b 2 x 1 b W 5 O Y W 1 l c y Z x d W 9 0 O z p b X S w m c X V v d D t D b 2 x 1 b W 5 J Z G V u d G l 0 a W V z J n F 1 b 3 Q 7 O l s m c X V v d D t T Z W N 0 a W 9 u M S / Q m t C + 0 L z Q v N C 1 0 Y D R h 9 C 1 0 Y H Q u t C + 0 L U g 0 L / R g N C 1 0 L T Q u 9 C + 0 L b Q t d C 9 0 L j Q t S / Q m N C 3 0 L z Q t d C 9 0 L X Q v d C 9 0 Y v Q u S D R g t C 4 0 L 8 u e 9 C d 0 L D Q v 9 G A 0 L D Q s t C 7 0 L X Q v d C 4 0 L U g 0 L g g 0 K L Q t d C 8 0 L A g 0 L 7 Q s d G D 0 Y f Q t d C 9 0 L j R j y w w f S Z x d W 9 0 O y w m c X V v d D t T Z W N 0 a W 9 u M S / Q m t C + 0 L z Q v N C 1 0 Y D R h 9 C 1 0 Y H Q u t C + 0 L U g 0 L / R g N C 1 0 L T Q u 9 C + 0 L b Q t d C 9 0 L j Q t S / Q m N C 3 0 L z Q t d C 9 0 L X Q v d C 9 0 Y v Q u S D R g t C 4 0 L 8 u e 9 C U 0 L 7 Q u 9 C 2 0 L 3 Q v t G B 0 Y L Q v d G L 0 L U g 0 L r Q s N G C 0 L X Q s 9 C + 0 Y D Q u N C 4 L D F 9 J n F 1 b 3 Q 7 L C Z x d W 9 0 O 1 N l Y 3 R p b 2 4 x L 9 C a 0 L 7 Q v N C 8 0 L X R g N G H 0 L X R g d C 6 0 L 7 Q t S D Q v 9 G A 0 L X Q t N C 7 0 L 7 Q t t C 1 0 L 3 Q u N C 1 L 9 C Y 0 L f Q v N C 1 0 L 3 Q t d C 9 0 L 3 R i 9 C 5 I N G C 0 L j Q v y 5 7 0 J L Q u N C 0 I N C + 0 L H R g 9 G H 0 L X Q v d C 4 0 Y 8 s M n 0 m c X V v d D s s J n F 1 b 3 Q 7 U 2 V j d G l v b j E v 0 J r Q v t C 8 0 L z Q t d G A 0 Y f Q t d G B 0 L r Q v t C 1 I N C / 0 Y D Q t d C 0 0 L v Q v t C 2 0 L X Q v d C 4 0 L U v 0 J j Q t 9 C 8 0 L X Q v d C 1 0 L 3 Q v d G L 0 L k g 0 Y L Q u N C / L n v Q p N C + 0 Y D Q v N C w I N C + 0 L H R g 9 G H 0 L X Q v d C 4 0 Y 8 s M 3 0 m c X V v d D s s J n F 1 b 3 Q 7 U 2 V j d G l v b j E v 0 J r Q v t C 8 0 L z Q t d G A 0 Y f Q t d G B 0 L r Q v t C 1 I N C / 0 Y D Q t d C 0 0 L v Q v t C 2 0 L X Q v d C 4 0 L U v 0 J j Q t 9 C 8 0 L X Q v d C 1 0 L 3 Q v d G L 0 L k g 0 Y L Q u N C / L n v Q n d C w 0 L j Q v N C 1 0 L 3 Q v t C y 0 L D Q v d C 4 0 L U g 0 L r R g 9 G A 0 Y H Q s C D Q v t C x 0 Y P R h 9 C 1 0 L 3 Q u N G P L D R 9 J n F 1 b 3 Q 7 L C Z x d W 9 0 O 1 N l Y 3 R p b 2 4 x L 9 C a 0 L 7 Q v N C 8 0 L X R g N G H 0 L X R g d C 6 0 L 7 Q t S D Q v 9 G A 0 L X Q t N C 7 0 L 7 Q t t C 1 0 L 3 Q u N C 1 L 9 C Y 0 L f Q v N C 1 0 L 3 Q t d C 9 0 L 3 R i 9 C 5 I N G C 0 L j Q v y 5 7 0 K H R g t C + 0 L j Q v N C + 0 Y H R g t G M I N C + 0 L H R g 9 G H 0 L X Q v d C 4 0 Y 8 s I N C y I N G A 0 Y P Q s S 4 s N X 0 m c X V v d D s s J n F 1 b 3 Q 7 U 2 V j d G l v b j E v 0 J r Q v t C 8 0 L z Q t d G A 0 Y f Q t d G B 0 L r Q v t C 1 I N C / 0 Y D Q t d C 0 0 L v Q v t C 2 0 L X Q v d C 4 0 L U v 0 J j Q t 9 C 8 0 L X Q v d C 1 0 L 3 Q v d G L 0 L k g 0 Y L Q u N C / L n v Q l N C 7 0 L j R g t C 1 0 L v R j N C 9 0 L 7 R g d G C 0 Y w s I N C y I N C 0 0 L 3 R j 9 G F L D Z 9 J n F 1 b 3 Q 7 L C Z x d W 9 0 O 1 N l Y 3 R p b 2 4 x L 9 C a 0 L 7 Q v N C 8 0 L X R g N G H 0 L X R g d C 6 0 L 7 Q t S D Q v 9 G A 0 L X Q t N C 7 0 L 7 Q t t C 1 0 L 3 Q u N C 1 L 9 C Y 0 L f Q v N C 1 0 L 3 Q t d C 9 0 L 3 R i 9 C 5 I N G C 0 L j Q v y 5 7 0 J T Q u 9 C 4 0 Y L Q t d C 7 0 Y z Q v d C + 0 Y H R g t G M L C D Q s i D R h 9 C w 0 Y H Q s N G F L D d 9 J n F 1 b 3 Q 7 L C Z x d W 9 0 O 1 N l Y 3 R p b 2 4 x L 9 C a 0 L 7 Q v N C 8 0 L X R g N G H 0 L X R g d C 6 0 L 7 Q t S D Q v 9 G A 0 L X Q t N C 7 0 L 7 Q t t C 1 0 L 3 Q u N C 1 L 9 C Y 0 L f Q v N C 1 0 L 3 Q t d C 9 0 L 3 R i 9 C 5 I N G C 0 L j Q v y 5 7 0 K H Q v t C 0 0 L X R g N C 2 0 L D Q v d C 4 0 L U g 0 L 7 Q s d G D 0 Y f Q t d C 9 0 L j R j y w 4 f S Z x d W 9 0 O y w m c X V v d D t T Z W N 0 a W 9 u M S / Q m t C + 0 L z Q v N C 1 0 Y D R h 9 C 1 0 Y H Q u t C + 0 L U g 0 L / R g N C 1 0 L T Q u 9 C + 0 L b Q t d C 9 0 L j Q t S / Q m N C 3 0 L z Q t d C 9 0 L X Q v d C 9 0 Y v Q u S D R g t C 4 0 L 8 u e 9 C a 0 L 7 Q v N C 8 0 L X Q v d G C 0 L D R g N C 4 0 L g s O X 0 m c X V v d D s s J n F 1 b 3 Q 7 U 2 V j d G l v b j E v 0 J r Q v t C 8 0 L z Q t d G A 0 Y f Q t d G B 0 L r Q v t C 1 I N C / 0 Y D Q t d C 0 0 L v Q v t C 2 0 L X Q v d C 4 0 L U v 0 J j Q t 9 C 8 0 L X Q v d C 1 0 L 3 Q v d G L 0 L k g 0 Y L Q u N C / L n v Q v d C + 0 L L Q v t C 1 I N C y I D I w M T g s M T B 9 J n F 1 b 3 Q 7 L C Z x d W 9 0 O 1 N l Y 3 R p b 2 4 x L 9 C a 0 L 7 Q v N C 8 0 L X R g N G H 0 L X R g d C 6 0 L 7 Q t S D Q v 9 G A 0 L X Q t N C 7 0 L 7 Q t t C 1 0 L 3 Q u N C 1 L 9 C Y 0 L f Q v N C 1 0 L 3 Q t d C 9 0 L 3 R i 9 C 5 I N G C 0 L j Q v y 5 7 0 Y L R g N C 1 0 L 3 Q t N G L I N C T 0 L D Q t 9 C / 0 Y D Q v t C 8 L D E x f S Z x d W 9 0 O y w m c X V v d D t T Z W N 0 a W 9 u M S / Q m t C + 0 L z Q v N C 1 0 Y D R h 9 C 1 0 Y H Q u t C + 0 L U g 0 L / R g N C 1 0 L T Q u 9 C + 0 L b Q t d C 9 0 L j Q t S / Q m N C 3 0 L z Q t d C 9 0 L X Q v d C 9 0 Y v Q u S D R g t C 4 0 L 8 u e 9 G G 0 L X Q u 9 C 1 0 L L R i 9 C 1 I N C / 0 Y D Q v t C z 0 Y D Q s N C 8 0 L z R i y w x M n 0 m c X V v d D s s J n F 1 b 3 Q 7 U 2 V j d G l v b j E v 0 J r Q v t C 8 0 L z Q t d G A 0 Y f Q t d G B 0 L r Q v t C 1 I N C / 0 Y D Q t d C 0 0 L v Q v t C 2 0 L X Q v d C 4 0 L U v 0 J j Q t 9 C 8 0 L X Q v d C 1 0 L 3 Q v d G L 0 L k g 0 Y L Q u N C / L n t 5 a m J 0 a C w x M 3 0 m c X V v d D s s J n F 1 b 3 Q 7 U 2 V j d G l v b j E v 0 J r Q v t C 8 0 L z Q t d G A 0 Y f Q t d G B 0 L r Q v t C 1 I N C / 0 Y D Q t d C 0 0 L v Q v t C 2 0 L X Q v d C 4 0 L U v 0 J j Q t 9 C 8 0 L X Q v d C 1 0 L 3 Q v d G L 0 L k g 0 Y L Q u N C / L n t D b 2 x 1 b W 4 x N S w x N H 0 m c X V v d D s s J n F 1 b 3 Q 7 U 2 V j d G l v b j E v 0 J r Q v t C 8 0 L z Q t d G A 0 Y f Q t d G B 0 L r Q v t C 1 I N C / 0 Y D Q t d C 0 0 L v Q v t C 2 0 L X Q v d C 4 0 L U v 0 J j Q t 9 C 8 0 L X Q v d C 1 0 L 3 Q v d G L 0 L k g 0 Y L Q u N C / L n t D b 2 x 1 b W 4 x N i w x N X 0 m c X V v d D t d L C Z x d W 9 0 O 1 J l b G F 0 a W 9 u c 2 h p c E l u Z m 8 m c X V v d D s 6 W 1 1 9 I i A v P j w v U 3 R h Y m x l R W 5 0 c m l l c z 4 8 L 0 l 0 Z W 0 + P E l 0 Z W 0 + P E l 0 Z W 1 M b 2 N h d G l v b j 4 8 S X R l b V R 5 c G U + R m 9 y b X V s Y T w v S X R l b V R 5 c G U + P E l 0 Z W 1 Q Y X R o P l N l Y 3 R p b 2 4 x L y V E M C U 5 Q S V E M C V C R S V E M C V C Q y V E M C V C Q y V E M C V C N S V E M S U 4 M C V E M S U 4 N y V E M C V C N S V E M S U 4 M S V E M C V C Q S V E M C V C R S V E M C V C N S U y M C V E M C V C R i V E M S U 4 M C V E M C V C N S V E M C V C N C V E M C V C Q i V E M C V C R S V E M C V C N i V E M C V C N S V E M C V C R C V E M C V C O C V E M C V C N S 8 l R D A l O T g l R D E l O D E l R D E l O D I l R D A l Q k U l R D E l O D c l R D A l Q k Q l R D A l Q j g l R D A l Q k E 8 L 0 l 0 Z W 1 Q Y X R o P j w v S X R l b U x v Y 2 F 0 a W 9 u P j x T d G F i b G V F b n R y a W V z I C 8 + P C 9 J d G V t P j x J d G V t P j x J d G V t T G 9 j Y X R p b 2 4 + P E l 0 Z W 1 U e X B l P k Z v c m 1 1 b G E 8 L 0 l 0 Z W 1 U e X B l P j x J d G V t U G F 0 a D 5 T Z W N 0 a W 9 u M S 8 l R D A l O U E l R D A l Q k U l R D A l Q k M l R D A l Q k M l R D A l Q j U l R D E l O D A l R D E l O D c l R D A l Q j U l R D E l O D E l R D A l Q k E l R D A l Q k U l R D A l Q j U l M j A l R D A l Q k Y l R D E l O D A l R D A l Q j U l R D A l Q j Q l R D A l Q k I l R D A l Q k U l R D A l Q j Y l R D A l Q j U l R D A l Q k Q l R D A l Q j g l R D A l Q j U v J U Q w J T l B J U Q w J U J F J U Q w J U J D J U Q w J U J D J U Q w J U I 1 J U Q x J T g w J U Q x J T g 3 J U Q w J U I 1 J U Q x J T g x J U Q w J U J B J U Q w J U J F J U Q w J U I 1 J T I w J U Q w J U J G J U Q x J T g w J U Q w J U I 1 J U Q w J U I 0 J U Q w J U J C J U Q w J U J F J U Q w J U I 2 J U Q w J U I 1 J U Q w J U J E J U Q w J U I 4 J U Q w J U I 1 X 1 N o Z W V 0 P C 9 J d G V t U G F 0 a D 4 8 L 0 l 0 Z W 1 M b 2 N h d G l v b j 4 8 U 3 R h Y m x l R W 5 0 c m l l c y A v P j w v S X R l b T 4 8 S X R l b T 4 8 S X R l b U x v Y 2 F 0 a W 9 u P j x J d G V t V H l w Z T 5 G b 3 J t d W x h P C 9 J d G V t V H l w Z T 4 8 S X R l b V B h d G g + U 2 V j d G l v b j E v J U Q w J T l B J U Q w J U J F J U Q w J U J D J U Q w J U J D J U Q w J U I 1 J U Q x J T g w J U Q x J T g 3 J U Q w J U I 1 J U Q x J T g x J U Q w J U J B J U Q w J U J F J U Q w J U I 1 J T I w J U Q w J U J G J U Q x J T g w J U Q w J U I 1 J U Q w J U I 0 J U Q w J U J C J U Q w J U J F J U Q w J U I 2 J U Q w J U I 1 J U Q w J U J E J U Q w J U I 4 J U Q w J U I 1 L y V E M C U 5 R i V E M C V C R S V E M C V C M i V E M S U 4 Q i V E M S U 4 O C V E M C V C N S V E M C V C R C V E M C V C R C V E M S U 4 Q i V E M C V C N S U y M C V E M C V C N y V E M C V C M C V E M C V C M y V E M C V C R S V E M C V C Q i V E M C V C R S V E M C V C M i V E M C V C Q S V E M C V C O D w v S X R l b V B h d G g + P C 9 J d G V t T G 9 j Y X R p b 2 4 + P F N 0 Y W J s Z U V u d H J p Z X M g L z 4 8 L 0 l 0 Z W 0 + P E l 0 Z W 0 + P E l 0 Z W 1 M b 2 N h d G l v b j 4 8 S X R l b V R 5 c G U + R m 9 y b X V s Y T w v S X R l b V R 5 c G U + P E l 0 Z W 1 Q Y X R o P l N l Y 3 R p b 2 4 x L y V E M C U 5 Q S V E M C V C R S V E M C V C Q y V E M C V C Q y V E M C V C N S V E M S U 4 M C V E M S U 4 N y V E M C V C N S V E M S U 4 M S V E M C V C Q S V E M C V C R S V E M C V C N S U y M C V E M C V C R i V E M S U 4 M C V E M C V C N S V E M C V C N C V E M C V C Q i V E M C V C R S V E M C V C N i V E M C V C N S V E M C V C R C V E M C V C O C V E M C V C N S 8 l R D A l O T g l R D A l Q j c l R D A l Q k M l R D A l Q j U l R D A l Q k Q l R D A l Q j U l R D A l Q k Q l R D A l Q k Q l R D E l O E I l R D A l Q j k l M j A l R D E l O D I l R D A l Q j g l R D A l Q k Y 8 L 0 l 0 Z W 1 Q Y X R o P j w v S X R l b U x v Y 2 F 0 a W 9 u P j x T d G F i b G V F b n R y a W V z I C 8 + P C 9 J d G V t P j x J d G V t P j x J d G V t T G 9 j Y X R p b 2 4 + P E l 0 Z W 1 U e X B l P k Z v c m 1 1 b G E 8 L 0 l 0 Z W 1 U e X B l P j x J d G V t U G F 0 a D 5 T Z W N 0 a W 9 u M S 8 l R D A l O U E l R D A l Q k U l R D A l Q k M l R D A l Q k M l R D A l Q j U l R D E l O D A l R D E l O D c l R D A l Q j U l R D E l O D E l R D A l Q k E l R D A l Q k U l R D A l Q j U l M j A l R D A l Q k Y l R D E l O D A l R D A l Q j U l R D A l Q j Q l R D A l Q k I l R D A l Q k U l R D A l Q j Y l R D A l Q j U l R D A l Q k Q l R D A l Q j g l R D A l Q j U l M j A o M i k 8 L 0 l 0 Z W 1 Q Y X R o P j w v S X R l b U x v Y 2 F 0 a W 9 u P j x T d G F i b G V F b n R y a W V z P j x F b n R y e S B U e X B l P S J J c 1 B y a X Z h d G U i I F Z h b H V l P S J s M C I g L z 4 8 R W 5 0 c n k g V H l w Z T 0 i T m F t Z V V w Z G F 0 Z W R B Z n R l c k Z p b G w i I F Z h b H V l P S J s M C I g L z 4 8 R W 5 0 c n k g V H l w Z T 0 i R m l s b E V u Y W J s Z W Q i I F Z h b H V l P S J s M C I g L z 4 8 R W 5 0 c n k g V H l w Z T 0 i R m l s b E 9 i a m V j d F R 5 c G U i I F Z h b H V l P S J z Q 2 9 u b m V j d G l v b k 9 u b H k i I C 8 + P E V u d H J 5 I F R 5 c G U 9 I k Z p b G x U b 0 R h d G F N b 2 R l b E V u Y W J s Z W Q i I F Z h b H V l P S J s M C I g L z 4 8 R W 5 0 c n k g V H l w Z T 0 i U m V z d W x 0 V H l w Z S I g V m F s d W U 9 I n N U Y W J s Z S I g L z 4 8 R W 5 0 c n k g V H l w Z T 0 i Q n V m Z m V y T m V 4 d F J l Z n J l c 2 g i I F Z h b H V l P S J s M S I g L z 4 8 R W 5 0 c n k g V H l w Z T 0 i R m l s b G V k Q 2 9 t c G x l d G V S Z X N 1 b H R U b 1 d v c m t z a G V l d C I g V m F s d W U 9 I m w x I i A v P j x F b n R y e S B U e X B l P S J S Z W N v d m V y e V R h c m d l d F N o Z W V 0 I i B W Y W x 1 Z T 0 i c 9 C b 0 L j R g d G C M T A i I C 8 + P E V u d H J 5 I F R 5 c G U 9 I l J l Y 2 9 2 Z X J 5 V G F y Z 2 V 0 Q 2 9 s d W 1 u I i B W Y W x 1 Z T 0 i b D E i I C 8 + P E V u d H J 5 I F R 5 c G U 9 I l J l Y 2 9 2 Z X J 5 V G F y Z 2 V 0 U m 9 3 I i B W Y W x 1 Z T 0 i b D E i I C 8 + P E V u d H J 5 I F R 5 c G U 9 I k F k Z G V k V G 9 E Y X R h T W 9 k Z W w i I F Z h b H V l P S J s M C I g L z 4 8 R W 5 0 c n k g V H l w Z T 0 i R m l s b E N v d W 5 0 I i B W Y W x 1 Z T 0 i b D I 5 M z Q i I C 8 + P E V u d H J 5 I F R 5 c G U 9 I k Z p b G x F c n J v c k N v Z G U i I F Z h b H V l P S J z V W 5 r b m 9 3 b i I g L z 4 8 R W 5 0 c n k g V H l w Z T 0 i R m l s b E V y c m 9 y Q 2 9 1 b n Q i I F Z h b H V l P S J s M C I g L z 4 8 R W 5 0 c n k g V H l w Z T 0 i R m l s b E x h c 3 R V c G R h d G V k I i B W Y W x 1 Z T 0 i Z D I w M T g t M D g t M D h U M T I 6 M z c 6 M j A u M T Y 1 O T U 2 O F o i I C 8 + P E V u d H J 5 I F R 5 c G U 9 I k Z p b G x D b 2 x 1 b W 5 U e X B l c y I g V m F s d W U 9 I n N C Z 1 l H Q U F Z R E F 3 T U d C Z 0 F B Q U F Z Q U F B P T 0 i I C 8 + P E V u d H J 5 I F R 5 c G U 9 I k Z p b G x D b 2 x 1 b W 5 O Y W 1 l c y I g V m F s d W U 9 I n N b J n F 1 b 3 Q 7 0 J 3 Q s N C / 0 Y D Q s N C y 0 L v Q t d C 9 0 L j Q t S D Q u C D Q o t C 1 0 L z Q s C D Q v t C x 0 Y P R h 9 C 1 0 L 3 Q u N G P J n F 1 b 3 Q 7 L C Z x d W 9 0 O 9 C U 0 L 7 Q u 9 C 2 0 L 3 Q v t G B 0 Y L Q v d G L 0 L U g 0 L r Q s N G C 0 L X Q s 9 C + 0 Y D Q u N C 4 J n F 1 b 3 Q 7 L C Z x d W 9 0 O 9 C S 0 L j Q t C D Q v t C x 0 Y P R h 9 C 1 0 L 3 Q u N G P J n F 1 b 3 Q 7 L C Z x d W 9 0 O 9 C k 0 L 7 R g N C 8 0 L A g 0 L 7 Q s d G D 0 Y f Q t d C 9 0 L j R j y Z x d W 9 0 O y w m c X V v d D v Q n d C w 0 L j Q v N C 1 0 L 3 Q v t C y 0 L D Q v d C 4 0 L U g 0 L r R g 9 G A 0 Y H Q s C D Q v t C x 0 Y P R h 9 C 1 0 L 3 Q u N G P J n F 1 b 3 Q 7 L C Z x d W 9 0 O 9 C h 0 Y L Q v t C 4 0 L z Q v t G B 0 Y L R j C D Q v t C x 0 Y P R h 9 C 1 0 L 3 Q u N G P L C D Q s i D R g N G D 0 L E u J n F 1 b 3 Q 7 L C Z x d W 9 0 O 9 C U 0 L v Q u N G C 0 L X Q u 9 G M 0 L 3 Q v t G B 0 Y L R j C w g 0 L I g 0 L T Q v d G P 0 Y U m c X V v d D s s J n F 1 b 3 Q 7 0 J T Q u 9 C 4 0 Y L Q t d C 7 0 Y z Q v d C + 0 Y H R g t G M L C D Q s i D R h 9 C w 0 Y H Q s N G F J n F 1 b 3 Q 7 L C Z x d W 9 0 O 9 C h 0 L 7 Q t N C 1 0 Y D Q t t C w 0 L 3 Q u N C 1 I N C + 0 L H R g 9 G H 0 L X Q v d C 4 0 Y 8 m c X V v d D s s J n F 1 b 3 Q 7 0 J r Q v t C 8 0 L z Q t d C 9 0 Y L Q s N G A 0 L j Q u C Z x d W 9 0 O y w m c X V v d D v Q v d C + 0 L L Q v t C 1 I N C y I D I w M T g m c X V v d D s s J n F 1 b 3 Q 7 0 Y L R g N C 1 0 L 3 Q t N G L I N C T 0 L D Q t 9 C / 0 Y D Q v t C 8 J n F 1 b 3 Q 7 L C Z x d W 9 0 O 9 G G 0 L X Q u 9 C 1 0 L L R i 9 C 1 I N C / 0 Y D Q v t C z 0 Y D Q s N C 8 0 L z R i y Z x d W 9 0 O y w m c X V v d D t 5 a m J 0 a C Z x d W 9 0 O y w m c X V v d D t D b 2 x 1 b W 4 x N S Z x d W 9 0 O y w m c X V v d D t D b 2 x 1 b W 4 x N i Z x d W 9 0 O 1 0 i I C 8 + P E V u d H J 5 I F R 5 c G U 9 I k Z p b G x T d G F 0 d X M i I F Z h b H V l P S J z Q 2 9 t c G x l d G U i I C 8 + P E V u d H J 5 I F R 5 c G U 9 I l J l b G F 0 a W 9 u c 2 h p c E l u Z m 9 D b 2 5 0 Y W l u Z X I i I F Z h b H V l P S J z e y Z x d W 9 0 O 2 N v b H V t b k N v d W 5 0 J n F 1 b 3 Q 7 O j E 2 L C Z x d W 9 0 O 2 t l e U N v b H V t b k 5 h b W V z J n F 1 b 3 Q 7 O l t d L C Z x d W 9 0 O 3 F 1 Z X J 5 U m V s Y X R p b 2 5 z a G l w c y Z x d W 9 0 O z p b X S w m c X V v d D t j b 2 x 1 b W 5 J Z G V u d G l 0 a W V z J n F 1 b 3 Q 7 O l s m c X V v d D t T Z W N 0 a W 9 u M S / Q m t C + 0 L z Q v N C 1 0 Y D R h 9 C 1 0 Y H Q u t C + 0 L U g 0 L / R g N C 1 0 L T Q u 9 C + 0 L b Q t d C 9 0 L j Q t S A o M i k v 0 J j Q t 9 C 8 0 L X Q v d C 1 0 L 3 Q v d G L 0 L k g 0 Y L Q u N C / L n v Q n d C w 0 L / R g N C w 0 L L Q u 9 C 1 0 L 3 Q u N C 1 I N C 4 I N C i 0 L X Q v N C w I N C + 0 L H R g 9 G H 0 L X Q v d C 4 0 Y 8 s M H 0 m c X V v d D s s J n F 1 b 3 Q 7 U 2 V j d G l v b j E v 0 J r Q v t C 8 0 L z Q t d G A 0 Y f Q t d G B 0 L r Q v t C 1 I N C / 0 Y D Q t d C 0 0 L v Q v t C 2 0 L X Q v d C 4 0 L U g K D I p L 9 C Y 0 L f Q v N C 1 0 L 3 Q t d C 9 0 L 3 R i 9 C 5 I N G C 0 L j Q v y 5 7 0 J T Q v t C 7 0 L b Q v d C + 0 Y H R g t C 9 0 Y v Q t S D Q u t C w 0 Y L Q t d C z 0 L 7 R g N C 4 0 L g s M X 0 m c X V v d D s s J n F 1 b 3 Q 7 U 2 V j d G l v b j E v 0 J r Q v t C 8 0 L z Q t d G A 0 Y f Q t d G B 0 L r Q v t C 1 I N C / 0 Y D Q t d C 0 0 L v Q v t C 2 0 L X Q v d C 4 0 L U g K D I p L 9 C Y 0 L f Q v N C 1 0 L 3 Q t d C 9 0 L 3 R i 9 C 5 I N G C 0 L j Q v y 5 7 0 J L Q u N C 0 I N C + 0 L H R g 9 G H 0 L X Q v d C 4 0 Y 8 s M n 0 m c X V v d D s s J n F 1 b 3 Q 7 U 2 V j d G l v b j E v 0 J r Q v t C 8 0 L z Q t d G A 0 Y f Q t d G B 0 L r Q v t C 1 I N C / 0 Y D Q t d C 0 0 L v Q v t C 2 0 L X Q v d C 4 0 L U g K D I p L 9 C Y 0 L f Q v N C 1 0 L 3 Q t d C 9 0 L 3 R i 9 C 5 I N G C 0 L j Q v y 5 7 0 K T Q v t G A 0 L z Q s C D Q v t C x 0 Y P R h 9 C 1 0 L 3 Q u N G P L D N 9 J n F 1 b 3 Q 7 L C Z x d W 9 0 O 1 N l Y 3 R p b 2 4 x L 9 C a 0 L 7 Q v N C 8 0 L X R g N G H 0 L X R g d C 6 0 L 7 Q t S D Q v 9 G A 0 L X Q t N C 7 0 L 7 Q t t C 1 0 L 3 Q u N C 1 I C g y K S / Q m N C 3 0 L z Q t d C 9 0 L X Q v d C 9 0 Y v Q u S D R g t C 4 0 L 8 u e 9 C d 0 L D Q u N C 8 0 L X Q v d C + 0 L L Q s N C 9 0 L j Q t S D Q u t G D 0 Y D R g d C w I N C + 0 L H R g 9 G H 0 L X Q v d C 4 0 Y 8 s N H 0 m c X V v d D s s J n F 1 b 3 Q 7 U 2 V j d G l v b j E v 0 J r Q v t C 8 0 L z Q t d G A 0 Y f Q t d G B 0 L r Q v t C 1 I N C / 0 Y D Q t d C 0 0 L v Q v t C 2 0 L X Q v d C 4 0 L U g K D I p L 9 C Y 0 L f Q v N C 1 0 L 3 Q t d C 9 0 L 3 R i 9 C 5 I N G C 0 L j Q v y 5 7 0 K H R g t C + 0 L j Q v N C + 0 Y H R g t G M I N C + 0 L H R g 9 G H 0 L X Q v d C 4 0 Y 8 s I N C y I N G A 0 Y P Q s S 4 s N X 0 m c X V v d D s s J n F 1 b 3 Q 7 U 2 V j d G l v b j E v 0 J r Q v t C 8 0 L z Q t d G A 0 Y f Q t d G B 0 L r Q v t C 1 I N C / 0 Y D Q t d C 0 0 L v Q v t C 2 0 L X Q v d C 4 0 L U g K D I p L 9 C Y 0 L f Q v N C 1 0 L 3 Q t d C 9 0 L 3 R i 9 C 5 I N G C 0 L j Q v y 5 7 0 J T Q u 9 C 4 0 Y L Q t d C 7 0 Y z Q v d C + 0 Y H R g t G M L C D Q s i D Q t N C 9 0 Y / R h S w 2 f S Z x d W 9 0 O y w m c X V v d D t T Z W N 0 a W 9 u M S / Q m t C + 0 L z Q v N C 1 0 Y D R h 9 C 1 0 Y H Q u t C + 0 L U g 0 L / R g N C 1 0 L T Q u 9 C + 0 L b Q t d C 9 0 L j Q t S A o M i k v 0 J j Q t 9 C 8 0 L X Q v d C 1 0 L 3 Q v d G L 0 L k g 0 Y L Q u N C / L n v Q l N C 7 0 L j R g t C 1 0 L v R j N C 9 0 L 7 R g d G C 0 Y w s I N C y I N G H 0 L D R g d C w 0 Y U s N 3 0 m c X V v d D s s J n F 1 b 3 Q 7 U 2 V j d G l v b j E v 0 J r Q v t C 8 0 L z Q t d G A 0 Y f Q t d G B 0 L r Q v t C 1 I N C / 0 Y D Q t d C 0 0 L v Q v t C 2 0 L X Q v d C 4 0 L U g K D I p L 9 C Y 0 L f Q v N C 1 0 L 3 Q t d C 9 0 L 3 R i 9 C 5 I N G C 0 L j Q v y 5 7 0 K H Q v t C 0 0 L X R g N C 2 0 L D Q v d C 4 0 L U g 0 L 7 Q s d G D 0 Y f Q t d C 9 0 L j R j y w 4 f S Z x d W 9 0 O y w m c X V v d D t T Z W N 0 a W 9 u M S / Q m t C + 0 L z Q v N C 1 0 Y D R h 9 C 1 0 Y H Q u t C + 0 L U g 0 L / R g N C 1 0 L T Q u 9 C + 0 L b Q t d C 9 0 L j Q t S A o M i k v 0 J j Q t 9 C 8 0 L X Q v d C 1 0 L 3 Q v d G L 0 L k g 0 Y L Q u N C / L n v Q m t C + 0 L z Q v N C 1 0 L 3 R g t C w 0 Y D Q u N C 4 L D l 9 J n F 1 b 3 Q 7 L C Z x d W 9 0 O 1 N l Y 3 R p b 2 4 x L 9 C a 0 L 7 Q v N C 8 0 L X R g N G H 0 L X R g d C 6 0 L 7 Q t S D Q v 9 G A 0 L X Q t N C 7 0 L 7 Q t t C 1 0 L 3 Q u N C 1 I C g y K S / Q m N C 3 0 L z Q t d C 9 0 L X Q v d C 9 0 Y v Q u S D R g t C 4 0 L 8 u e 9 C 9 0 L 7 Q s t C + 0 L U g 0 L I g M j A x O C w x M H 0 m c X V v d D s s J n F 1 b 3 Q 7 U 2 V j d G l v b j E v 0 J r Q v t C 8 0 L z Q t d G A 0 Y f Q t d G B 0 L r Q v t C 1 I N C / 0 Y D Q t d C 0 0 L v Q v t C 2 0 L X Q v d C 4 0 L U g K D I p L 9 C Y 0 L f Q v N C 1 0 L 3 Q t d C 9 0 L 3 R i 9 C 5 I N G C 0 L j Q v y 5 7 0 Y L R g N C 1 0 L 3 Q t N G L I N C T 0 L D Q t 9 C / 0 Y D Q v t C 8 L D E x f S Z x d W 9 0 O y w m c X V v d D t T Z W N 0 a W 9 u M S / Q m t C + 0 L z Q v N C 1 0 Y D R h 9 C 1 0 Y H Q u t C + 0 L U g 0 L / R g N C 1 0 L T Q u 9 C + 0 L b Q t d C 9 0 L j Q t S A o M i k v 0 J j Q t 9 C 8 0 L X Q v d C 1 0 L 3 Q v d G L 0 L k g 0 Y L Q u N C / L n v R h t C 1 0 L v Q t d C y 0 Y v Q t S D Q v 9 G A 0 L 7 Q s 9 G A 0 L D Q v N C 8 0 Y s s M T J 9 J n F 1 b 3 Q 7 L C Z x d W 9 0 O 1 N l Y 3 R p b 2 4 x L 9 C a 0 L 7 Q v N C 8 0 L X R g N G H 0 L X R g d C 6 0 L 7 Q t S D Q v 9 G A 0 L X Q t N C 7 0 L 7 Q t t C 1 0 L 3 Q u N C 1 I C g y K S / Q m N C 3 0 L z Q t d C 9 0 L X Q v d C 9 0 Y v Q u S D R g t C 4 0 L 8 u e 3 l q Y n R o L D E z f S Z x d W 9 0 O y w m c X V v d D t T Z W N 0 a W 9 u M S / Q m t C + 0 L z Q v N C 1 0 Y D R h 9 C 1 0 Y H Q u t C + 0 L U g 0 L / R g N C 1 0 L T Q u 9 C + 0 L b Q t d C 9 0 L j Q t S A o M i k v 0 J j Q t 9 C 8 0 L X Q v d C 1 0 L 3 Q v d G L 0 L k g 0 Y L Q u N C / L n t D b 2 x 1 b W 4 x N S w x N H 0 m c X V v d D s s J n F 1 b 3 Q 7 U 2 V j d G l v b j E v 0 J r Q v t C 8 0 L z Q t d G A 0 Y f Q t d G B 0 L r Q v t C 1 I N C / 0 Y D Q t d C 0 0 L v Q v t C 2 0 L X Q v d C 4 0 L U g K D I p L 9 C Y 0 L f Q v N C 1 0 L 3 Q t d C 9 0 L 3 R i 9 C 5 I N G C 0 L j Q v y 5 7 Q 2 9 s d W 1 u M T Y s M T V 9 J n F 1 b 3 Q 7 X S w m c X V v d D t D b 2 x 1 b W 5 D b 3 V u d C Z x d W 9 0 O z o x N i w m c X V v d D t L Z X l D b 2 x 1 b W 5 O Y W 1 l c y Z x d W 9 0 O z p b X S w m c X V v d D t D b 2 x 1 b W 5 J Z G V u d G l 0 a W V z J n F 1 b 3 Q 7 O l s m c X V v d D t T Z W N 0 a W 9 u M S / Q m t C + 0 L z Q v N C 1 0 Y D R h 9 C 1 0 Y H Q u t C + 0 L U g 0 L / R g N C 1 0 L T Q u 9 C + 0 L b Q t d C 9 0 L j Q t S A o M i k v 0 J j Q t 9 C 8 0 L X Q v d C 1 0 L 3 Q v d G L 0 L k g 0 Y L Q u N C / L n v Q n d C w 0 L / R g N C w 0 L L Q u 9 C 1 0 L 3 Q u N C 1 I N C 4 I N C i 0 L X Q v N C w I N C + 0 L H R g 9 G H 0 L X Q v d C 4 0 Y 8 s M H 0 m c X V v d D s s J n F 1 b 3 Q 7 U 2 V j d G l v b j E v 0 J r Q v t C 8 0 L z Q t d G A 0 Y f Q t d G B 0 L r Q v t C 1 I N C / 0 Y D Q t d C 0 0 L v Q v t C 2 0 L X Q v d C 4 0 L U g K D I p L 9 C Y 0 L f Q v N C 1 0 L 3 Q t d C 9 0 L 3 R i 9 C 5 I N G C 0 L j Q v y 5 7 0 J T Q v t C 7 0 L b Q v d C + 0 Y H R g t C 9 0 Y v Q t S D Q u t C w 0 Y L Q t d C z 0 L 7 R g N C 4 0 L g s M X 0 m c X V v d D s s J n F 1 b 3 Q 7 U 2 V j d G l v b j E v 0 J r Q v t C 8 0 L z Q t d G A 0 Y f Q t d G B 0 L r Q v t C 1 I N C / 0 Y D Q t d C 0 0 L v Q v t C 2 0 L X Q v d C 4 0 L U g K D I p L 9 C Y 0 L f Q v N C 1 0 L 3 Q t d C 9 0 L 3 R i 9 C 5 I N G C 0 L j Q v y 5 7 0 J L Q u N C 0 I N C + 0 L H R g 9 G H 0 L X Q v d C 4 0 Y 8 s M n 0 m c X V v d D s s J n F 1 b 3 Q 7 U 2 V j d G l v b j E v 0 J r Q v t C 8 0 L z Q t d G A 0 Y f Q t d G B 0 L r Q v t C 1 I N C / 0 Y D Q t d C 0 0 L v Q v t C 2 0 L X Q v d C 4 0 L U g K D I p L 9 C Y 0 L f Q v N C 1 0 L 3 Q t d C 9 0 L 3 R i 9 C 5 I N G C 0 L j Q v y 5 7 0 K T Q v t G A 0 L z Q s C D Q v t C x 0 Y P R h 9 C 1 0 L 3 Q u N G P L D N 9 J n F 1 b 3 Q 7 L C Z x d W 9 0 O 1 N l Y 3 R p b 2 4 x L 9 C a 0 L 7 Q v N C 8 0 L X R g N G H 0 L X R g d C 6 0 L 7 Q t S D Q v 9 G A 0 L X Q t N C 7 0 L 7 Q t t C 1 0 L 3 Q u N C 1 I C g y K S / Q m N C 3 0 L z Q t d C 9 0 L X Q v d C 9 0 Y v Q u S D R g t C 4 0 L 8 u e 9 C d 0 L D Q u N C 8 0 L X Q v d C + 0 L L Q s N C 9 0 L j Q t S D Q u t G D 0 Y D R g d C w I N C + 0 L H R g 9 G H 0 L X Q v d C 4 0 Y 8 s N H 0 m c X V v d D s s J n F 1 b 3 Q 7 U 2 V j d G l v b j E v 0 J r Q v t C 8 0 L z Q t d G A 0 Y f Q t d G B 0 L r Q v t C 1 I N C / 0 Y D Q t d C 0 0 L v Q v t C 2 0 L X Q v d C 4 0 L U g K D I p L 9 C Y 0 L f Q v N C 1 0 L 3 Q t d C 9 0 L 3 R i 9 C 5 I N G C 0 L j Q v y 5 7 0 K H R g t C + 0 L j Q v N C + 0 Y H R g t G M I N C + 0 L H R g 9 G H 0 L X Q v d C 4 0 Y 8 s I N C y I N G A 0 Y P Q s S 4 s N X 0 m c X V v d D s s J n F 1 b 3 Q 7 U 2 V j d G l v b j E v 0 J r Q v t C 8 0 L z Q t d G A 0 Y f Q t d G B 0 L r Q v t C 1 I N C / 0 Y D Q t d C 0 0 L v Q v t C 2 0 L X Q v d C 4 0 L U g K D I p L 9 C Y 0 L f Q v N C 1 0 L 3 Q t d C 9 0 L 3 R i 9 C 5 I N G C 0 L j Q v y 5 7 0 J T Q u 9 C 4 0 Y L Q t d C 7 0 Y z Q v d C + 0 Y H R g t G M L C D Q s i D Q t N C 9 0 Y / R h S w 2 f S Z x d W 9 0 O y w m c X V v d D t T Z W N 0 a W 9 u M S / Q m t C + 0 L z Q v N C 1 0 Y D R h 9 C 1 0 Y H Q u t C + 0 L U g 0 L / R g N C 1 0 L T Q u 9 C + 0 L b Q t d C 9 0 L j Q t S A o M i k v 0 J j Q t 9 C 8 0 L X Q v d C 1 0 L 3 Q v d G L 0 L k g 0 Y L Q u N C / L n v Q l N C 7 0 L j R g t C 1 0 L v R j N C 9 0 L 7 R g d G C 0 Y w s I N C y I N G H 0 L D R g d C w 0 Y U s N 3 0 m c X V v d D s s J n F 1 b 3 Q 7 U 2 V j d G l v b j E v 0 J r Q v t C 8 0 L z Q t d G A 0 Y f Q t d G B 0 L r Q v t C 1 I N C / 0 Y D Q t d C 0 0 L v Q v t C 2 0 L X Q v d C 4 0 L U g K D I p L 9 C Y 0 L f Q v N C 1 0 L 3 Q t d C 9 0 L 3 R i 9 C 5 I N G C 0 L j Q v y 5 7 0 K H Q v t C 0 0 L X R g N C 2 0 L D Q v d C 4 0 L U g 0 L 7 Q s d G D 0 Y f Q t d C 9 0 L j R j y w 4 f S Z x d W 9 0 O y w m c X V v d D t T Z W N 0 a W 9 u M S / Q m t C + 0 L z Q v N C 1 0 Y D R h 9 C 1 0 Y H Q u t C + 0 L U g 0 L / R g N C 1 0 L T Q u 9 C + 0 L b Q t d C 9 0 L j Q t S A o M i k v 0 J j Q t 9 C 8 0 L X Q v d C 1 0 L 3 Q v d G L 0 L k g 0 Y L Q u N C / L n v Q m t C + 0 L z Q v N C 1 0 L 3 R g t C w 0 Y D Q u N C 4 L D l 9 J n F 1 b 3 Q 7 L C Z x d W 9 0 O 1 N l Y 3 R p b 2 4 x L 9 C a 0 L 7 Q v N C 8 0 L X R g N G H 0 L X R g d C 6 0 L 7 Q t S D Q v 9 G A 0 L X Q t N C 7 0 L 7 Q t t C 1 0 L 3 Q u N C 1 I C g y K S / Q m N C 3 0 L z Q t d C 9 0 L X Q v d C 9 0 Y v Q u S D R g t C 4 0 L 8 u e 9 C 9 0 L 7 Q s t C + 0 L U g 0 L I g M j A x O C w x M H 0 m c X V v d D s s J n F 1 b 3 Q 7 U 2 V j d G l v b j E v 0 J r Q v t C 8 0 L z Q t d G A 0 Y f Q t d G B 0 L r Q v t C 1 I N C / 0 Y D Q t d C 0 0 L v Q v t C 2 0 L X Q v d C 4 0 L U g K D I p L 9 C Y 0 L f Q v N C 1 0 L 3 Q t d C 9 0 L 3 R i 9 C 5 I N G C 0 L j Q v y 5 7 0 Y L R g N C 1 0 L 3 Q t N G L I N C T 0 L D Q t 9 C / 0 Y D Q v t C 8 L D E x f S Z x d W 9 0 O y w m c X V v d D t T Z W N 0 a W 9 u M S / Q m t C + 0 L z Q v N C 1 0 Y D R h 9 C 1 0 Y H Q u t C + 0 L U g 0 L / R g N C 1 0 L T Q u 9 C + 0 L b Q t d C 9 0 L j Q t S A o M i k v 0 J j Q t 9 C 8 0 L X Q v d C 1 0 L 3 Q v d G L 0 L k g 0 Y L Q u N C / L n v R h t C 1 0 L v Q t d C y 0 Y v Q t S D Q v 9 G A 0 L 7 Q s 9 G A 0 L D Q v N C 8 0 Y s s M T J 9 J n F 1 b 3 Q 7 L C Z x d W 9 0 O 1 N l Y 3 R p b 2 4 x L 9 C a 0 L 7 Q v N C 8 0 L X R g N G H 0 L X R g d C 6 0 L 7 Q t S D Q v 9 G A 0 L X Q t N C 7 0 L 7 Q t t C 1 0 L 3 Q u N C 1 I C g y K S / Q m N C 3 0 L z Q t d C 9 0 L X Q v d C 9 0 Y v Q u S D R g t C 4 0 L 8 u e 3 l q Y n R o L D E z f S Z x d W 9 0 O y w m c X V v d D t T Z W N 0 a W 9 u M S / Q m t C + 0 L z Q v N C 1 0 Y D R h 9 C 1 0 Y H Q u t C + 0 L U g 0 L / R g N C 1 0 L T Q u 9 C + 0 L b Q t d C 9 0 L j Q t S A o M i k v 0 J j Q t 9 C 8 0 L X Q v d C 1 0 L 3 Q v d G L 0 L k g 0 Y L Q u N C / L n t D b 2 x 1 b W 4 x N S w x N H 0 m c X V v d D s s J n F 1 b 3 Q 7 U 2 V j d G l v b j E v 0 J r Q v t C 8 0 L z Q t d G A 0 Y f Q t d G B 0 L r Q v t C 1 I N C / 0 Y D Q t d C 0 0 L v Q v t C 2 0 L X Q v d C 4 0 L U g K D I p L 9 C Y 0 L f Q v N C 1 0 L 3 Q t d C 9 0 L 3 R i 9 C 5 I N G C 0 L j Q v y 5 7 Q 2 9 s d W 1 u M T Y s M T V 9 J n F 1 b 3 Q 7 X S w m c X V v d D t S Z W x h d G l v b n N o a X B J b m Z v J n F 1 b 3 Q 7 O l t d f S I g L z 4 8 L 1 N 0 Y W J s Z U V u d H J p Z X M + P C 9 J d G V t P j x J d G V t P j x J d G V t T G 9 j Y X R p b 2 4 + P E l 0 Z W 1 U e X B l P k Z v c m 1 1 b G E 8 L 0 l 0 Z W 1 U e X B l P j x J d G V t U G F 0 a D 5 T Z W N 0 a W 9 u M S 8 l R D A l O U E l R D A l Q k U l R D A l Q k M l R D A l Q k M l R D A l Q j U l R D E l O D A l R D E l O D c l R D A l Q j U l R D E l O D E l R D A l Q k E l R D A l Q k U l R D A l Q j U l M j A l R D A l Q k Y l R D E l O D A l R D A l Q j U l R D A l Q j Q l R D A l Q k I l R D A l Q k U l R D A l Q j Y l R D A l Q j U l R D A l Q k Q l R D A l Q j g l R D A l Q j U l M j A o M i k v J U Q w J T k 4 J U Q x J T g x J U Q x J T g y J U Q w J U J F J U Q x J T g 3 J U Q w J U J E J U Q w J U I 4 J U Q w J U J B P C 9 J d G V t U G F 0 a D 4 8 L 0 l 0 Z W 1 M b 2 N h d G l v b j 4 8 U 3 R h Y m x l R W 5 0 c m l l c y A v P j w v S X R l b T 4 8 S X R l b T 4 8 S X R l b U x v Y 2 F 0 a W 9 u P j x J d G V t V H l w Z T 5 G b 3 J t d W x h P C 9 J d G V t V H l w Z T 4 8 S X R l b V B h d G g + U 2 V j d G l v b j E v J U Q w J T l B J U Q w J U J F J U Q w J U J D J U Q w J U J D J U Q w J U I 1 J U Q x J T g w J U Q x J T g 3 J U Q w J U I 1 J U Q x J T g x J U Q w J U J B J U Q w J U J F J U Q w J U I 1 J T I w J U Q w J U J G J U Q x J T g w J U Q w J U I 1 J U Q w J U I 0 J U Q w J U J C J U Q w J U J F J U Q w J U I 2 J U Q w J U I 1 J U Q w J U J E J U Q w J U I 4 J U Q w J U I 1 J T I w K D I p L y V E M C U 5 Q S V E M C V C R S V E M C V C Q y V E M C V C Q y V E M C V C N S V E M S U 4 M C V E M S U 4 N y V E M C V C N S V E M S U 4 M S V E M C V C Q S V E M C V C R S V E M C V C N S U y M C V E M C V C R i V E M S U 4 M C V E M C V C N S V E M C V C N C V E M C V C Q i V E M C V C R S V E M C V C N i V E M C V C N S V E M C V C R C V E M C V C O C V E M C V C N V 9 T a G V l d D w v S X R l b V B h d G g + P C 9 J d G V t T G 9 j Y X R p b 2 4 + P F N 0 Y W J s Z U V u d H J p Z X M g L z 4 8 L 0 l 0 Z W 0 + P E l 0 Z W 0 + P E l 0 Z W 1 M b 2 N h d G l v b j 4 8 S X R l b V R 5 c G U + R m 9 y b X V s Y T w v S X R l b V R 5 c G U + P E l 0 Z W 1 Q Y X R o P l N l Y 3 R p b 2 4 x L y V E M C U 5 Q S V E M C V C R S V E M C V C Q y V E M C V C Q y V E M C V C N S V E M S U 4 M C V E M S U 4 N y V E M C V C N S V E M S U 4 M S V E M C V C Q S V E M C V C R S V E M C V C N S U y M C V E M C V C R i V E M S U 4 M C V E M C V C N S V E M C V C N C V E M C V C Q i V E M C V C R S V E M C V C N i V E M C V C N S V E M C V C R C V E M C V C O C V E M C V C N S U y M C g y K S 8 l R D A l O U Y l R D A l Q k U l R D A l Q j I l R D E l O E I l R D E l O D g l R D A l Q j U l R D A l Q k Q l R D A l Q k Q l R D E l O E I l R D A l Q j U l M j A l R D A l Q j c l R D A l Q j A l R D A l Q j M l R D A l Q k U l R D A l Q k I l R D A l Q k U l R D A l Q j I l R D A l Q k E l R D A l Q j g 8 L 0 l 0 Z W 1 Q Y X R o P j w v S X R l b U x v Y 2 F 0 a W 9 u P j x T d G F i b G V F b n R y a W V z I C 8 + P C 9 J d G V t P j x J d G V t P j x J d G V t T G 9 j Y X R p b 2 4 + P E l 0 Z W 1 U e X B l P k Z v c m 1 1 b G E 8 L 0 l 0 Z W 1 U e X B l P j x J d G V t U G F 0 a D 5 T Z W N 0 a W 9 u M S 8 l R D A l O U E l R D A l Q k U l R D A l Q k M l R D A l Q k M l R D A l Q j U l R D E l O D A l R D E l O D c l R D A l Q j U l R D E l O D E l R D A l Q k E l R D A l Q k U l R D A l Q j U l M j A l R D A l Q k Y l R D E l O D A l R D A l Q j U l R D A l Q j Q l R D A l Q k I l R D A l Q k U l R D A l Q j Y l R D A l Q j U l R D A l Q k Q l R D A l Q j g l R D A l Q j U l M j A o M i k v J U Q w J T k 4 J U Q w J U I 3 J U Q w J U J D J U Q w J U I 1 J U Q w J U J E J U Q w J U I 1 J U Q w J U J E J U Q w J U J E J U Q x J T h C J U Q w J U I 5 J T I w J U Q x J T g y J U Q w J U I 4 J U Q w J U J G P C 9 J d G V t U G F 0 a D 4 8 L 0 l 0 Z W 1 M b 2 N h d G l v b j 4 8 U 3 R h Y m x l R W 5 0 c m l l c y A v P j w v S X R l b T 4 8 L 0 l 0 Z W 1 z P j w v T G 9 j Y W x Q Y W N r Y W d l T W V 0 Y W R h d G F G a W x l P h Y A A A B Q S w U G A A A A A A A A A A A A A A A A A A A A A A A A 2 g A A A A E A A A D Q j J 3 f A R X R E Y x 6 A M B P w p f r A Q A A A F U q d h P z T F x O n / 4 S 4 E b q x j s A A A A A A g A A A A A A A 2 Y A A M A A A A A Q A A A A 4 i L E o 8 l e u w z h r / 0 d z W B d d Q A A A A A E g A A A o A A A A B A A A A D a 2 J n 0 1 l h 7 4 m J q f 5 8 w s F d V U A A A A B v T 3 o x y I 1 m I X n r M R n Q l a c 2 O K s E U h E o A 2 + 2 s E n U M r J R / T t F k T N v z A Y 1 X d 6 w Z m + e x a L 6 u 1 p V Q / g 4 S g J r s B l h K E m 4 y + G B r y y c X 0 t B 0 G A L Y b M G s F A A A A F B z h V M m p 3 o p T x T U X 5 N 1 t X 1 g b n F c < / D a t a M a s h u p > 
</file>

<file path=customXml/itemProps1.xml><?xml version="1.0" encoding="utf-8"?>
<ds:datastoreItem xmlns:ds="http://schemas.openxmlformats.org/officeDocument/2006/customXml" ds:itemID="{4FAAA696-D7AC-446C-B95E-12E796340CB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8</vt:i4>
      </vt:variant>
      <vt:variant>
        <vt:lpstr>Именованные диапазоны</vt:lpstr>
      </vt:variant>
      <vt:variant>
        <vt:i4>5</vt:i4>
      </vt:variant>
    </vt:vector>
  </HeadingPairs>
  <TitlesOfParts>
    <vt:vector size="13" baseType="lpstr">
      <vt:lpstr>Список Профстандартов</vt:lpstr>
      <vt:lpstr>Оглавление</vt:lpstr>
      <vt:lpstr>Коммерческое предложение</vt:lpstr>
      <vt:lpstr>ПС</vt:lpstr>
      <vt:lpstr>по должностным кат</vt:lpstr>
      <vt:lpstr>Родительские компетенции</vt:lpstr>
      <vt:lpstr>вместо Выгрузки</vt:lpstr>
      <vt:lpstr>вместо Новых</vt:lpstr>
      <vt:lpstr>'вместо Выгрузки'!Заголовки_для_печати</vt:lpstr>
      <vt:lpstr>'вместо Новых'!Заголовки_для_печати</vt:lpstr>
      <vt:lpstr>'Коммерческое предложение'!Заголовки_для_печати</vt:lpstr>
      <vt:lpstr>Оглавление!Область_печати</vt:lpstr>
      <vt:lpstr>'по должностным кат'!Область_печати</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18-08-09T11:56:32Z</dcterms:modified>
</cp:coreProperties>
</file>